>75</v>
      </c>
      <c r="B54765" t="s">
        <v>76</v>
      </c>
      <c r="C54765" t="s">
        <v>22</v>
      </c>
      <c r="D54765">
        <v>2017</v>
      </c>
      <c r="E54765">
        <v>0</v>
      </c>
      <c r="F54765" t="s">
        <v>14</v>
      </c>
      <c r="G54765">
        <v>91.155037988826805</v>
      </c>
    </row>
    <row r="54766" spans="1:7">
      <c r="A54766" t="s">
        <v>75</v>
      </c>
      <c r="B54766" t="s">
        <v>76</v>
      </c>
      <c r="C54766" t="s">
        <v>22</v>
      </c>
      <c r="D54766">
        <v>2017</v>
      </c>
      <c r="E54766">
        <v>0</v>
      </c>
      <c r="F54766" t="s">
        <v>15</v>
      </c>
      <c r="G54766">
        <v>41.310134048257368</v>
      </c>
    </row>
    <row r="54767" spans="1:7">
      <c r="A54767" t="s">
        <v>75</v>
      </c>
      <c r="B54767" t="s">
        <v>76</v>
      </c>
      <c r="C54767" t="s">
        <v>22</v>
      </c>
      <c r="D54767">
        <v>2017</v>
      </c>
      <c r="E54767">
        <v>0</v>
      </c>
      <c r="F54767" t="s">
        <v>156</v>
      </c>
      <c r="G54767">
        <v>564.08036057352706</v>
      </c>
    </row>
    <row r="54768" spans="1:7">
      <c r="A54768" t="s">
        <v>77</v>
      </c>
      <c r="B54768" t="s">
        <v>78</v>
      </c>
      <c r="C54768" t="s">
        <v>20</v>
      </c>
      <c r="D54768">
        <v>2017</v>
      </c>
      <c r="E54768">
        <v>0</v>
      </c>
      <c r="F54768" t="s">
        <v>4</v>
      </c>
      <c r="G54768">
        <v>741610.41099999996</v>
      </c>
    </row>
    <row r="54769" spans="1:7">
      <c r="A54769" t="s">
        <v>77</v>
      </c>
      <c r="B54769" t="s">
        <v>78</v>
      </c>
      <c r="C54769" t="s">
        <v>20</v>
      </c>
      <c r="D54769">
        <v>2017</v>
      </c>
      <c r="E54769">
        <v>0</v>
      </c>
      <c r="F54769" t="s">
        <v>5</v>
      </c>
      <c r="G54769">
        <v>898829.49699999997</v>
      </c>
    </row>
    <row r="54770" spans="1:7">
      <c r="A54770" t="s">
        <v>77</v>
      </c>
      <c r="B54770" t="s">
        <v>78</v>
      </c>
      <c r="C54770" t="s">
        <v>20</v>
      </c>
      <c r="D54770">
        <v>2017</v>
      </c>
      <c r="E54770">
        <v>0</v>
      </c>
      <c r="F54770" t="s">
        <v>6</v>
      </c>
      <c r="G54770">
        <v>3825592.7710000002</v>
      </c>
    </row>
    <row r="54771" spans="1:7">
      <c r="A54771" t="s">
        <v>77</v>
      </c>
      <c r="B54771" t="s">
        <v>78</v>
      </c>
      <c r="C54771" t="s">
        <v>20</v>
      </c>
      <c r="D54771">
        <v>2017</v>
      </c>
      <c r="E54771">
        <v>0</v>
      </c>
      <c r="F54771" t="s">
        <v>7</v>
      </c>
      <c r="G54771">
        <v>434136.28700000001</v>
      </c>
    </row>
    <row r="54772" spans="1:7">
      <c r="A54772" t="s">
        <v>77</v>
      </c>
      <c r="B54772" t="s">
        <v>78</v>
      </c>
      <c r="C54772" t="s">
        <v>20</v>
      </c>
      <c r="D54772">
        <v>2017</v>
      </c>
      <c r="E54772">
        <v>0</v>
      </c>
      <c r="F54772" t="s">
        <v>8</v>
      </c>
      <c r="G54772">
        <v>1629240.4820000001</v>
      </c>
    </row>
    <row r="54773" spans="1:7">
      <c r="A54773" t="s">
        <v>77</v>
      </c>
      <c r="B54773" t="s">
        <v>78</v>
      </c>
      <c r="C54773" t="s">
        <v>20</v>
      </c>
      <c r="D54773">
        <v>2017</v>
      </c>
      <c r="E54773">
        <v>0</v>
      </c>
      <c r="F54773" t="s">
        <v>9</v>
      </c>
      <c r="G54773">
        <v>4602374.6119999997</v>
      </c>
    </row>
    <row r="54774" spans="1:7">
      <c r="A54774" t="s">
        <v>77</v>
      </c>
      <c r="B54774" t="s">
        <v>78</v>
      </c>
      <c r="C54774" t="s">
        <v>20</v>
      </c>
      <c r="D54774">
        <v>2017</v>
      </c>
      <c r="E54774">
        <v>0</v>
      </c>
      <c r="F54774" t="s">
        <v>10</v>
      </c>
      <c r="G54774">
        <v>1329228.4720000001</v>
      </c>
    </row>
    <row r="54775" spans="1:7">
      <c r="A54775" t="s">
        <v>77</v>
      </c>
      <c r="B54775" t="s">
        <v>78</v>
      </c>
      <c r="C54775" t="s">
        <v>20</v>
      </c>
      <c r="D54775">
        <v>2017</v>
      </c>
      <c r="E54775">
        <v>0</v>
      </c>
      <c r="F54775" t="s">
        <v>11</v>
      </c>
      <c r="G54775">
        <v>1684628.8559999999</v>
      </c>
    </row>
    <row r="54776" spans="1:7">
      <c r="A54776" t="s">
        <v>77</v>
      </c>
      <c r="B54776" t="s">
        <v>78</v>
      </c>
      <c r="C54776" t="s">
        <v>20</v>
      </c>
      <c r="D54776">
        <v>2017</v>
      </c>
      <c r="E54776">
        <v>0</v>
      </c>
      <c r="F54776" t="s">
        <v>12</v>
      </c>
      <c r="G54776">
        <v>845157.83600000001</v>
      </c>
    </row>
    <row r="54777" spans="1:7">
      <c r="A54777" t="s">
        <v>77</v>
      </c>
      <c r="B54777" t="s">
        <v>78</v>
      </c>
      <c r="C54777" t="s">
        <v>20</v>
      </c>
      <c r="D54777">
        <v>2017</v>
      </c>
      <c r="E54777">
        <v>0</v>
      </c>
      <c r="F54777" t="s">
        <v>13</v>
      </c>
      <c r="G54777">
        <v>2111464.1009999998</v>
      </c>
    </row>
    <row r="54778" spans="1:7">
      <c r="A54778" t="s">
        <v>77</v>
      </c>
      <c r="B54778" t="s">
        <v>78</v>
      </c>
      <c r="C54778" t="s">
        <v>20</v>
      </c>
      <c r="D54778">
        <v>2017</v>
      </c>
      <c r="E54778">
        <v>0</v>
      </c>
      <c r="F54778" t="s">
        <v>14</v>
      </c>
      <c r="G54778">
        <v>2111090.5099999998</v>
      </c>
    </row>
    <row r="54779" spans="1:7">
      <c r="A54779" t="s">
        <v>77</v>
      </c>
      <c r="B54779" t="s">
        <v>78</v>
      </c>
      <c r="C54779" t="s">
        <v>20</v>
      </c>
      <c r="D54779">
        <v>2017</v>
      </c>
      <c r="E54779">
        <v>0</v>
      </c>
      <c r="F54779" t="s">
        <v>15</v>
      </c>
      <c r="G54779">
        <v>508709.86099999998</v>
      </c>
    </row>
    <row r="54780" spans="1:7">
      <c r="A54780" t="s">
        <v>77</v>
      </c>
      <c r="B54780" t="s">
        <v>78</v>
      </c>
      <c r="C54780" t="s">
        <v>20</v>
      </c>
      <c r="D54780">
        <v>2017</v>
      </c>
      <c r="E54780">
        <v>0</v>
      </c>
      <c r="F54780" t="s">
        <v>156</v>
      </c>
      <c r="G54780">
        <v>20722063.695999995</v>
      </c>
    </row>
    <row r="54781" spans="1:7">
      <c r="A54781" t="s">
        <v>77</v>
      </c>
      <c r="B54781" t="s">
        <v>78</v>
      </c>
      <c r="C54781" t="s">
        <v>21</v>
      </c>
      <c r="D54781">
        <v>2017</v>
      </c>
      <c r="E54781">
        <v>0</v>
      </c>
      <c r="F54781" t="s">
        <v>4</v>
      </c>
      <c r="G54781">
        <v>634370.87635571114</v>
      </c>
    </row>
    <row r="54782" spans="1:7">
      <c r="A54782" t="s">
        <v>77</v>
      </c>
      <c r="B54782" t="s">
        <v>78</v>
      </c>
      <c r="C54782" t="s">
        <v>21</v>
      </c>
      <c r="D54782">
        <v>2017</v>
      </c>
      <c r="E54782">
        <v>0</v>
      </c>
      <c r="F54782" t="s">
        <v>5</v>
      </c>
      <c r="G54782">
        <v>643008.59916864615</v>
      </c>
    </row>
    <row r="54783" spans="1:7">
      <c r="A54783" t="s">
        <v>77</v>
      </c>
      <c r="B54783" t="s">
        <v>78</v>
      </c>
      <c r="C54783" t="s">
        <v>21</v>
      </c>
      <c r="D54783">
        <v>2017</v>
      </c>
      <c r="E54783">
        <v>0</v>
      </c>
      <c r="F54783" t="s">
        <v>6</v>
      </c>
      <c r="G54783">
        <v>3326872.6096855602</v>
      </c>
    </row>
    <row r="54784" spans="1:7">
      <c r="A54784" t="s">
        <v>77</v>
      </c>
      <c r="B54784" t="s">
        <v>78</v>
      </c>
      <c r="C54784" t="s">
        <v>21</v>
      </c>
      <c r="D54784">
        <v>2017</v>
      </c>
      <c r="E54784">
        <v>0</v>
      </c>
      <c r="F54784" t="s">
        <v>7</v>
      </c>
      <c r="G54784">
        <v>285494.20907306147</v>
      </c>
    </row>
    <row r="54785" spans="1:7">
      <c r="A54785" t="s">
        <v>77</v>
      </c>
      <c r="B54785" t="s">
        <v>78</v>
      </c>
      <c r="C54785" t="s">
        <v>21</v>
      </c>
      <c r="D54785">
        <v>2017</v>
      </c>
      <c r="E54785">
        <v>0</v>
      </c>
      <c r="F54785" t="s">
        <v>8</v>
      </c>
      <c r="G54785">
        <v>1379772.7903375339</v>
      </c>
    </row>
    <row r="54786" spans="1:7">
      <c r="A54786" t="s">
        <v>77</v>
      </c>
      <c r="B54786" t="s">
        <v>78</v>
      </c>
      <c r="C54786" t="s">
        <v>21</v>
      </c>
      <c r="D54786">
        <v>2017</v>
      </c>
      <c r="E54786">
        <v>0</v>
      </c>
      <c r="F54786" t="s">
        <v>9</v>
      </c>
      <c r="G54786">
        <v>3955463.245491243</v>
      </c>
    </row>
    <row r="54787" spans="1:7">
      <c r="A54787" t="s">
        <v>77</v>
      </c>
      <c r="B54787" t="s">
        <v>78</v>
      </c>
      <c r="C54787" t="s">
        <v>21</v>
      </c>
      <c r="D54787">
        <v>2017</v>
      </c>
      <c r="E54787">
        <v>0</v>
      </c>
      <c r="F54787" t="s">
        <v>10</v>
      </c>
      <c r="G54787">
        <v>1225683.484201886</v>
      </c>
    </row>
    <row r="54788" spans="1:7">
      <c r="A54788" t="s">
        <v>77</v>
      </c>
      <c r="B54788" t="s">
        <v>78</v>
      </c>
      <c r="C54788" t="s">
        <v>21</v>
      </c>
      <c r="D54788">
        <v>2017</v>
      </c>
      <c r="E54788">
        <v>0</v>
      </c>
      <c r="F54788" t="s">
        <v>11</v>
      </c>
      <c r="G54788">
        <v>1683878.8214886801</v>
      </c>
    </row>
    <row r="54789" spans="1:7">
      <c r="A54789" t="s">
        <v>77</v>
      </c>
      <c r="B54789" t="s">
        <v>78</v>
      </c>
      <c r="C54789" t="s">
        <v>21</v>
      </c>
      <c r="D54789">
        <v>2017</v>
      </c>
      <c r="E54789">
        <v>0</v>
      </c>
      <c r="F54789" t="s">
        <v>12</v>
      </c>
      <c r="G54789">
        <v>745921.84489054349</v>
      </c>
    </row>
    <row r="54790" spans="1:7">
      <c r="A54790" t="s">
        <v>77</v>
      </c>
      <c r="B54790" t="s">
        <v>78</v>
      </c>
      <c r="C54790" t="s">
        <v>21</v>
      </c>
      <c r="D54790">
        <v>2017</v>
      </c>
      <c r="E54790">
        <v>0</v>
      </c>
      <c r="F54790" t="s">
        <v>13</v>
      </c>
      <c r="G54790">
        <v>2022933.062137875</v>
      </c>
    </row>
    <row r="54791" spans="1:7">
      <c r="A54791" t="s">
        <v>77</v>
      </c>
      <c r="B54791" t="s">
        <v>78</v>
      </c>
      <c r="C54791" t="s">
        <v>21</v>
      </c>
      <c r="D54791">
        <v>2017</v>
      </c>
      <c r="E54791">
        <v>0</v>
      </c>
      <c r="F54791" t="s">
        <v>14</v>
      </c>
      <c r="G54791">
        <v>1965823.735302228</v>
      </c>
    </row>
    <row r="54792" spans="1:7">
      <c r="A54792" t="s">
        <v>77</v>
      </c>
      <c r="B54792" t="s">
        <v>78</v>
      </c>
      <c r="C54792" t="s">
        <v>21</v>
      </c>
      <c r="D54792">
        <v>2017</v>
      </c>
      <c r="E54792">
        <v>0</v>
      </c>
      <c r="F54792" t="s">
        <v>15</v>
      </c>
      <c r="G54792">
        <v>467406.86834034341</v>
      </c>
    </row>
    <row r="54793" spans="1:7">
      <c r="A54793" t="s">
        <v>77</v>
      </c>
      <c r="B54793" t="s">
        <v>78</v>
      </c>
      <c r="C54793" t="s">
        <v>21</v>
      </c>
      <c r="D54793">
        <v>2017</v>
      </c>
      <c r="E54793">
        <v>0</v>
      </c>
      <c r="F54793" t="s">
        <v>156</v>
      </c>
      <c r="G54793">
        <v>18336630.146473311</v>
      </c>
    </row>
    <row r="54794" spans="1:7">
      <c r="A54794" t="s">
        <v>77</v>
      </c>
      <c r="B54794" t="s">
        <v>78</v>
      </c>
      <c r="C54794" t="s">
        <v>22</v>
      </c>
      <c r="D54794">
        <v>2017</v>
      </c>
      <c r="E54794">
        <v>0</v>
      </c>
      <c r="F54794" t="s">
        <v>4</v>
      </c>
      <c r="G54794">
        <v>6811.2685000000001</v>
      </c>
    </row>
    <row r="54795" spans="1:7">
      <c r="A54795" t="s">
        <v>77</v>
      </c>
      <c r="B54795" t="s">
        <v>78</v>
      </c>
      <c r="C54795" t="s">
        <v>22</v>
      </c>
      <c r="D54795">
        <v>2017</v>
      </c>
      <c r="E54795">
        <v>0</v>
      </c>
      <c r="F54795" t="s">
        <v>5</v>
      </c>
      <c r="G54795">
        <v>201.42975000000001</v>
      </c>
    </row>
    <row r="54796" spans="1:7">
      <c r="A54796" t="s">
        <v>77</v>
      </c>
      <c r="B54796" t="s">
        <v>78</v>
      </c>
      <c r="C54796" t="s">
        <v>22</v>
      </c>
      <c r="D54796">
        <v>2017</v>
      </c>
      <c r="E54796">
        <v>0</v>
      </c>
      <c r="F54796" t="s">
        <v>6</v>
      </c>
      <c r="G54796">
        <v>8691.3379999999997</v>
      </c>
    </row>
    <row r="54797" spans="1:7">
      <c r="A54797" t="s">
        <v>77</v>
      </c>
      <c r="B54797" t="s">
        <v>78</v>
      </c>
      <c r="C54797" t="s">
        <v>22</v>
      </c>
      <c r="D54797">
        <v>2017</v>
      </c>
      <c r="E54797">
        <v>0</v>
      </c>
      <c r="F54797" t="s">
        <v>7</v>
      </c>
      <c r="G54797">
        <v>206.2715</v>
      </c>
    </row>
    <row r="54798" spans="1:7">
      <c r="A54798" t="s">
        <v>77</v>
      </c>
      <c r="B54798" t="s">
        <v>78</v>
      </c>
      <c r="C54798" t="s">
        <v>22</v>
      </c>
      <c r="D54798">
        <v>2017</v>
      </c>
      <c r="E54798">
        <v>0</v>
      </c>
      <c r="F54798" t="s">
        <v>8</v>
      </c>
      <c r="G54798">
        <v>4278.0339999999997</v>
      </c>
    </row>
    <row r="54799" spans="1:7">
      <c r="A54799" t="s">
        <v>77</v>
      </c>
      <c r="B54799" t="s">
        <v>78</v>
      </c>
      <c r="C54799" t="s">
        <v>22</v>
      </c>
      <c r="D54799">
        <v>2017</v>
      </c>
      <c r="E54799">
        <v>0</v>
      </c>
      <c r="F54799" t="s">
        <v>9</v>
      </c>
      <c r="G54799">
        <v>13586.052250000001</v>
      </c>
    </row>
    <row r="54800" spans="1:7">
      <c r="A54800" t="s">
        <v>77</v>
      </c>
      <c r="B54800" t="s">
        <v>78</v>
      </c>
      <c r="C54800" t="s">
        <v>22</v>
      </c>
      <c r="D54800">
        <v>2017</v>
      </c>
      <c r="E54800">
        <v>0</v>
      </c>
      <c r="F54800" t="s">
        <v>10</v>
      </c>
      <c r="G54800">
        <v>2267.2384999999999</v>
      </c>
    </row>
    <row r="54801" spans="1:7">
      <c r="A54801" t="s">
        <v>77</v>
      </c>
      <c r="B54801" t="s">
        <v>78</v>
      </c>
      <c r="C54801" t="s">
        <v>22</v>
      </c>
      <c r="D54801">
        <v>2017</v>
      </c>
      <c r="E54801">
        <v>0</v>
      </c>
      <c r="F54801" t="s">
        <v>11</v>
      </c>
      <c r="G54801">
        <v>3250.1610000000001</v>
      </c>
    </row>
    <row r="54802" spans="1:7">
      <c r="A54802" t="s">
        <v>77</v>
      </c>
      <c r="B54802" t="s">
        <v>78</v>
      </c>
      <c r="C54802" t="s">
        <v>22</v>
      </c>
      <c r="D54802">
        <v>2017</v>
      </c>
      <c r="E54802">
        <v>0</v>
      </c>
      <c r="F54802" t="s">
        <v>12</v>
      </c>
      <c r="G54802">
        <v>511.35449999999997</v>
      </c>
    </row>
    <row r="54803" spans="1:7">
      <c r="A54803" t="s">
        <v>77</v>
      </c>
      <c r="B54803" t="s">
        <v>78</v>
      </c>
      <c r="C54803" t="s">
        <v>22</v>
      </c>
      <c r="D54803">
        <v>2017</v>
      </c>
      <c r="E54803">
        <v>0</v>
      </c>
      <c r="F54803" t="s">
        <v>13</v>
      </c>
      <c r="G54803">
        <v>302.68049999999999</v>
      </c>
    </row>
    <row r="54804" spans="1:7">
      <c r="A54804" t="s">
        <v>77</v>
      </c>
      <c r="B54804" t="s">
        <v>78</v>
      </c>
      <c r="C54804" t="s">
        <v>22</v>
      </c>
      <c r="D54804">
        <v>2017</v>
      </c>
      <c r="E54804">
        <v>0</v>
      </c>
      <c r="F54804" t="s">
        <v>14</v>
      </c>
      <c r="G54804">
        <v>6468.0370000000003</v>
      </c>
    </row>
    <row r="54805" spans="1:7">
      <c r="A54805" t="s">
        <v>77</v>
      </c>
      <c r="B54805" t="s">
        <v>78</v>
      </c>
      <c r="C54805" t="s">
        <v>22</v>
      </c>
      <c r="D54805">
        <v>2017</v>
      </c>
      <c r="E54805">
        <v>0</v>
      </c>
      <c r="F54805" t="s">
        <v>15</v>
      </c>
      <c r="G54805">
        <v>5766.88375</v>
      </c>
    </row>
    <row r="54806" spans="1:7">
      <c r="A54806" t="s">
        <v>77</v>
      </c>
      <c r="B54806" t="s">
        <v>78</v>
      </c>
      <c r="C54806" t="s">
        <v>22</v>
      </c>
      <c r="D54806">
        <v>2017</v>
      </c>
      <c r="E54806">
        <v>0</v>
      </c>
      <c r="F54806" t="s">
        <v>156</v>
      </c>
      <c r="G54806">
        <v>52340.749250000001</v>
      </c>
    </row>
    <row r="54807" spans="1:7">
      <c r="A54807" t="s">
        <v>79</v>
      </c>
      <c r="B54807" t="s">
        <v>80</v>
      </c>
      <c r="C54807" t="s">
        <v>20</v>
      </c>
      <c r="D54807">
        <v>2017</v>
      </c>
      <c r="E54807">
        <v>0</v>
      </c>
      <c r="F54807" t="s">
        <v>4</v>
      </c>
      <c r="G54807">
        <v>131419</v>
      </c>
    </row>
    <row r="54808" spans="1:7">
      <c r="A54808" t="s">
        <v>79</v>
      </c>
      <c r="B54808" t="s">
        <v>80</v>
      </c>
      <c r="C54808" t="s">
        <v>20</v>
      </c>
      <c r="D54808">
        <v>2017</v>
      </c>
      <c r="E54808">
        <v>0</v>
      </c>
      <c r="F54808" t="s">
        <v>5</v>
      </c>
      <c r="G54808">
        <v>24483</v>
      </c>
    </row>
    <row r="54809" spans="1:7">
      <c r="A54809" t="s">
        <v>79</v>
      </c>
      <c r="B54809" t="s">
        <v>80</v>
      </c>
      <c r="C54809" t="s">
        <v>20</v>
      </c>
      <c r="D54809">
        <v>2017</v>
      </c>
      <c r="E54809">
        <v>0</v>
      </c>
      <c r="F54809" t="s">
        <v>6</v>
      </c>
      <c r="G54809">
        <v>166888</v>
      </c>
    </row>
    <row r="54810" spans="1:7">
      <c r="A54810" t="s">
        <v>79</v>
      </c>
      <c r="B54810" t="s">
        <v>80</v>
      </c>
      <c r="C54810" t="s">
        <v>20</v>
      </c>
      <c r="D54810">
        <v>2017</v>
      </c>
      <c r="E54810">
        <v>0</v>
      </c>
      <c r="F54810" t="s">
        <v>7</v>
      </c>
      <c r="G54810">
        <v>27021</v>
      </c>
    </row>
    <row r="54811" spans="1:7">
      <c r="A54811" t="s">
        <v>79</v>
      </c>
      <c r="B54811" t="s">
        <v>80</v>
      </c>
      <c r="C54811" t="s">
        <v>20</v>
      </c>
      <c r="D54811">
        <v>2017</v>
      </c>
      <c r="E54811">
        <v>0</v>
      </c>
      <c r="F54811" t="s">
        <v>8</v>
      </c>
      <c r="G54811">
        <v>59695</v>
      </c>
    </row>
    <row r="54812" spans="1:7">
      <c r="A54812" t="s">
        <v>79</v>
      </c>
      <c r="B54812" t="s">
        <v>80</v>
      </c>
      <c r="C54812" t="s">
        <v>20</v>
      </c>
      <c r="D54812">
        <v>2017</v>
      </c>
      <c r="E54812">
        <v>0</v>
      </c>
      <c r="F54812" t="s">
        <v>9</v>
      </c>
      <c r="G54812">
        <v>110670</v>
      </c>
    </row>
    <row r="54813" spans="1:7">
      <c r="A54813" t="s">
        <v>79</v>
      </c>
      <c r="B54813" t="s">
        <v>80</v>
      </c>
      <c r="C54813" t="s">
        <v>20</v>
      </c>
      <c r="D54813">
        <v>2017</v>
      </c>
      <c r="E54813">
        <v>0</v>
      </c>
      <c r="F54813" t="s">
        <v>10</v>
      </c>
      <c r="G54813">
        <v>40898</v>
      </c>
    </row>
    <row r="54814" spans="1:7">
      <c r="A54814" t="s">
        <v>79</v>
      </c>
      <c r="B54814" t="s">
        <v>80</v>
      </c>
      <c r="C54814" t="s">
        <v>20</v>
      </c>
      <c r="D54814">
        <v>2017</v>
      </c>
      <c r="E54814">
        <v>0</v>
      </c>
      <c r="F54814" t="s">
        <v>11</v>
      </c>
      <c r="G54814">
        <v>59948.277507899351</v>
      </c>
    </row>
    <row r="54815" spans="1:7">
      <c r="A54815" t="s">
        <v>79</v>
      </c>
      <c r="B54815" t="s">
        <v>80</v>
      </c>
      <c r="C54815" t="s">
        <v>20</v>
      </c>
      <c r="D54815">
        <v>2017</v>
      </c>
      <c r="E54815">
        <v>0</v>
      </c>
      <c r="F54815" t="s">
        <v>12</v>
      </c>
      <c r="G54815">
        <v>48472</v>
      </c>
    </row>
    <row r="54816" spans="1:7">
      <c r="A54816" t="s">
        <v>79</v>
      </c>
      <c r="B54816" t="s">
        <v>80</v>
      </c>
      <c r="C54816" t="s">
        <v>20</v>
      </c>
      <c r="D54816">
        <v>2017</v>
      </c>
      <c r="E54816">
        <v>0</v>
      </c>
      <c r="F54816" t="s">
        <v>13</v>
      </c>
      <c r="G54816">
        <v>76104.722492100642</v>
      </c>
    </row>
    <row r="54817" spans="1:7">
      <c r="A54817" t="s">
        <v>79</v>
      </c>
      <c r="B54817" t="s">
        <v>80</v>
      </c>
      <c r="C54817" t="s">
        <v>20</v>
      </c>
      <c r="D54817">
        <v>2017</v>
      </c>
      <c r="E54817">
        <v>0</v>
      </c>
      <c r="F54817" t="s">
        <v>14</v>
      </c>
      <c r="G54817">
        <v>180911</v>
      </c>
    </row>
    <row r="54818" spans="1:7">
      <c r="A54818" t="s">
        <v>79</v>
      </c>
      <c r="B54818" t="s">
        <v>80</v>
      </c>
      <c r="C54818" t="s">
        <v>20</v>
      </c>
      <c r="D54818">
        <v>2017</v>
      </c>
      <c r="E54818">
        <v>0</v>
      </c>
      <c r="F54818" t="s">
        <v>15</v>
      </c>
      <c r="G54818">
        <v>14321</v>
      </c>
    </row>
    <row r="54819" spans="1:7">
      <c r="A54819" t="s">
        <v>79</v>
      </c>
      <c r="B54819" t="s">
        <v>80</v>
      </c>
      <c r="C54819" t="s">
        <v>20</v>
      </c>
      <c r="D54819">
        <v>2017</v>
      </c>
      <c r="E54819">
        <v>0</v>
      </c>
      <c r="F54819" t="s">
        <v>156</v>
      </c>
      <c r="G54819">
        <v>940831</v>
      </c>
    </row>
    <row r="54820" spans="1:7">
      <c r="A54820" t="s">
        <v>79</v>
      </c>
      <c r="B54820" t="s">
        <v>80</v>
      </c>
      <c r="C54820" t="s">
        <v>21</v>
      </c>
      <c r="D54820">
        <v>2017</v>
      </c>
      <c r="E54820">
        <v>0</v>
      </c>
      <c r="F54820" t="s">
        <v>4</v>
      </c>
      <c r="G54820">
        <v>142542.3064454456</v>
      </c>
    </row>
    <row r="54821" spans="1:7">
      <c r="A54821" t="s">
        <v>79</v>
      </c>
      <c r="B54821" t="s">
        <v>80</v>
      </c>
      <c r="C54821" t="s">
        <v>21</v>
      </c>
      <c r="D54821">
        <v>2017</v>
      </c>
      <c r="E54821">
        <v>0</v>
      </c>
      <c r="F54821" t="s">
        <v>5</v>
      </c>
      <c r="G54821">
        <v>24695.55749662314</v>
      </c>
    </row>
    <row r="54822" spans="1:7">
      <c r="A54822" t="s">
        <v>79</v>
      </c>
      <c r="B54822" t="s">
        <v>80</v>
      </c>
      <c r="C54822" t="s">
        <v>21</v>
      </c>
      <c r="D54822">
        <v>2017</v>
      </c>
      <c r="E54822">
        <v>0</v>
      </c>
      <c r="F54822" t="s">
        <v>6</v>
      </c>
      <c r="G54822">
        <v>166232.8325657958</v>
      </c>
    </row>
    <row r="54823" spans="1:7">
      <c r="A54823" t="s">
        <v>79</v>
      </c>
      <c r="B54823" t="s">
        <v>80</v>
      </c>
      <c r="C54823" t="s">
        <v>21</v>
      </c>
      <c r="D54823">
        <v>2017</v>
      </c>
      <c r="E54823">
        <v>0</v>
      </c>
      <c r="F54823" t="s">
        <v>7</v>
      </c>
      <c r="G54823">
        <v>31508.21469907408</v>
      </c>
    </row>
    <row r="54824" spans="1:7">
      <c r="A54824" t="s">
        <v>79</v>
      </c>
      <c r="B54824" t="s">
        <v>80</v>
      </c>
      <c r="C54824" t="s">
        <v>21</v>
      </c>
      <c r="D54824">
        <v>2017</v>
      </c>
      <c r="E54824">
        <v>0</v>
      </c>
      <c r="F54824" t="s">
        <v>8</v>
      </c>
      <c r="G54824">
        <v>59628.907853500234</v>
      </c>
    </row>
    <row r="54825" spans="1:7">
      <c r="A54825" t="s">
        <v>79</v>
      </c>
      <c r="B54825" t="s">
        <v>80</v>
      </c>
      <c r="C54825" t="s">
        <v>21</v>
      </c>
      <c r="D54825">
        <v>2017</v>
      </c>
      <c r="E54825">
        <v>0</v>
      </c>
      <c r="F54825" t="s">
        <v>9</v>
      </c>
      <c r="G54825">
        <v>109328.1841299238</v>
      </c>
    </row>
    <row r="54826" spans="1:7">
      <c r="A54826" t="s">
        <v>79</v>
      </c>
      <c r="B54826" t="s">
        <v>80</v>
      </c>
      <c r="C54826" t="s">
        <v>21</v>
      </c>
      <c r="D54826">
        <v>2017</v>
      </c>
      <c r="E54826">
        <v>0</v>
      </c>
      <c r="F54826" t="s">
        <v>10</v>
      </c>
      <c r="G54826">
        <v>42429.827964643773</v>
      </c>
    </row>
    <row r="54827" spans="1:7">
      <c r="A54827" t="s">
        <v>79</v>
      </c>
      <c r="B54827" t="s">
        <v>80</v>
      </c>
      <c r="C54827" t="s">
        <v>21</v>
      </c>
      <c r="D54827">
        <v>2017</v>
      </c>
      <c r="E54827">
        <v>0</v>
      </c>
      <c r="F54827" t="s">
        <v>11</v>
      </c>
      <c r="G54827">
        <v>58777.760870836653</v>
      </c>
    </row>
    <row r="54828" spans="1:7">
      <c r="A54828" t="s">
        <v>79</v>
      </c>
      <c r="B54828" t="s">
        <v>80</v>
      </c>
      <c r="C54828" t="s">
        <v>21</v>
      </c>
      <c r="D54828">
        <v>2017</v>
      </c>
      <c r="E54828">
        <v>0</v>
      </c>
      <c r="F54828" t="s">
        <v>12</v>
      </c>
      <c r="G54828">
        <v>50079.616279327383</v>
      </c>
    </row>
    <row r="54829" spans="1:7">
      <c r="A54829" t="s">
        <v>79</v>
      </c>
      <c r="B54829" t="s">
        <v>80</v>
      </c>
      <c r="C54829" t="s">
        <v>21</v>
      </c>
      <c r="D54829">
        <v>2017</v>
      </c>
      <c r="E54829">
        <v>0</v>
      </c>
      <c r="F54829" t="s">
        <v>13</v>
      </c>
      <c r="G54829">
        <v>74618.744119756157</v>
      </c>
    </row>
    <row r="54830" spans="1:7">
      <c r="A54830" t="s">
        <v>79</v>
      </c>
      <c r="B54830" t="s">
        <v>80</v>
      </c>
      <c r="C54830" t="s">
        <v>21</v>
      </c>
      <c r="D54830">
        <v>2017</v>
      </c>
      <c r="E54830">
        <v>0</v>
      </c>
      <c r="F54830" t="s">
        <v>14</v>
      </c>
      <c r="G54830">
        <v>181535.1065929402</v>
      </c>
    </row>
    <row r="54831" spans="1:7">
      <c r="A54831" t="s">
        <v>79</v>
      </c>
      <c r="B54831" t="s">
        <v>80</v>
      </c>
      <c r="C54831" t="s">
        <v>21</v>
      </c>
      <c r="D54831">
        <v>2017</v>
      </c>
      <c r="E54831">
        <v>0</v>
      </c>
      <c r="F54831" t="s">
        <v>15</v>
      </c>
      <c r="G54831">
        <v>14300.393451143451</v>
      </c>
    </row>
    <row r="54832" spans="1:7">
      <c r="A54832" t="s">
        <v>79</v>
      </c>
      <c r="B54832" t="s">
        <v>80</v>
      </c>
      <c r="C54832" t="s">
        <v>21</v>
      </c>
      <c r="D54832">
        <v>2017</v>
      </c>
      <c r="E54832">
        <v>0</v>
      </c>
      <c r="F54832" t="s">
        <v>156</v>
      </c>
      <c r="G54832">
        <v>955677.45246901014</v>
      </c>
    </row>
    <row r="54833" spans="1:7">
      <c r="A54833" t="s">
        <v>79</v>
      </c>
      <c r="B54833" t="s">
        <v>80</v>
      </c>
      <c r="C54833" t="s">
        <v>22</v>
      </c>
      <c r="D54833">
        <v>2017</v>
      </c>
      <c r="E54833">
        <v>0</v>
      </c>
      <c r="F54833" t="s">
        <v>4</v>
      </c>
      <c r="G54833">
        <v>3807.9</v>
      </c>
    </row>
    <row r="54834" spans="1:7">
      <c r="A54834" t="s">
        <v>79</v>
      </c>
      <c r="B54834" t="s">
        <v>80</v>
      </c>
      <c r="C54834" t="s">
        <v>22</v>
      </c>
      <c r="D54834">
        <v>2017</v>
      </c>
      <c r="E54834">
        <v>0</v>
      </c>
      <c r="F54834" t="s">
        <v>5</v>
      </c>
      <c r="G54834">
        <v>49.341999999999999</v>
      </c>
    </row>
    <row r="54835" spans="1:7">
      <c r="A54835" t="s">
        <v>79</v>
      </c>
      <c r="B54835" t="s">
        <v>80</v>
      </c>
      <c r="C54835" t="s">
        <v>22</v>
      </c>
      <c r="D54835">
        <v>2017</v>
      </c>
      <c r="E54835">
        <v>0</v>
      </c>
      <c r="F54835" t="s">
        <v>6</v>
      </c>
      <c r="G54835">
        <v>1249.654</v>
      </c>
    </row>
    <row r="54836" spans="1:7">
      <c r="A54836" t="s">
        <v>79</v>
      </c>
      <c r="B54836" t="s">
        <v>80</v>
      </c>
      <c r="C54836" t="s">
        <v>22</v>
      </c>
      <c r="D54836">
        <v>2017</v>
      </c>
      <c r="E54836">
        <v>0</v>
      </c>
      <c r="F54836" t="s">
        <v>7</v>
      </c>
      <c r="G54836">
        <v>62.694000000000003</v>
      </c>
    </row>
    <row r="54837" spans="1:7">
      <c r="A54837" t="s">
        <v>79</v>
      </c>
      <c r="B54837" t="s">
        <v>80</v>
      </c>
      <c r="C54837" t="s">
        <v>22</v>
      </c>
      <c r="D54837">
        <v>2017</v>
      </c>
      <c r="E54837">
        <v>0</v>
      </c>
      <c r="F54837" t="s">
        <v>8</v>
      </c>
      <c r="G54837">
        <v>1258.655</v>
      </c>
    </row>
    <row r="54838" spans="1:7">
      <c r="A54838" t="s">
        <v>79</v>
      </c>
      <c r="B54838" t="s">
        <v>80</v>
      </c>
      <c r="C54838" t="s">
        <v>22</v>
      </c>
      <c r="D54838">
        <v>2017</v>
      </c>
      <c r="E54838">
        <v>0</v>
      </c>
      <c r="F54838" t="s">
        <v>9</v>
      </c>
      <c r="G54838">
        <v>2158.16</v>
      </c>
    </row>
    <row r="54839" spans="1:7">
      <c r="A54839" t="s">
        <v>79</v>
      </c>
      <c r="B54839" t="s">
        <v>80</v>
      </c>
      <c r="C54839" t="s">
        <v>22</v>
      </c>
      <c r="D54839">
        <v>2017</v>
      </c>
      <c r="E54839">
        <v>0</v>
      </c>
      <c r="F54839" t="s">
        <v>10</v>
      </c>
      <c r="G54839">
        <v>494.03701502356643</v>
      </c>
    </row>
    <row r="54840" spans="1:7">
      <c r="A54840" t="s">
        <v>79</v>
      </c>
      <c r="B54840" t="s">
        <v>80</v>
      </c>
      <c r="C54840" t="s">
        <v>22</v>
      </c>
      <c r="D54840">
        <v>2017</v>
      </c>
      <c r="E54840">
        <v>0</v>
      </c>
      <c r="F54840" t="s">
        <v>11</v>
      </c>
      <c r="G54840">
        <v>320.37301820428172</v>
      </c>
    </row>
    <row r="54841" spans="1:7">
      <c r="A54841" t="s">
        <v>79</v>
      </c>
      <c r="B54841" t="s">
        <v>80</v>
      </c>
      <c r="C54841" t="s">
        <v>22</v>
      </c>
      <c r="D54841">
        <v>2017</v>
      </c>
      <c r="E54841">
        <v>0</v>
      </c>
      <c r="F54841" t="s">
        <v>12</v>
      </c>
      <c r="G54841">
        <v>123.58087974683539</v>
      </c>
    </row>
    <row r="54842" spans="1:7">
      <c r="A54842" t="s">
        <v>79</v>
      </c>
      <c r="B54842" t="s">
        <v>80</v>
      </c>
      <c r="C54842" t="s">
        <v>22</v>
      </c>
      <c r="D54842">
        <v>2017</v>
      </c>
      <c r="E54842">
        <v>0</v>
      </c>
      <c r="F54842" t="s">
        <v>13</v>
      </c>
      <c r="G54842">
        <v>31.54908702531646</v>
      </c>
    </row>
    <row r="54843" spans="1:7">
      <c r="A54843" t="s">
        <v>79</v>
      </c>
      <c r="B54843" t="s">
        <v>80</v>
      </c>
      <c r="C54843" t="s">
        <v>22</v>
      </c>
      <c r="D54843">
        <v>2017</v>
      </c>
      <c r="E54843">
        <v>0</v>
      </c>
      <c r="F54843" t="s">
        <v>14</v>
      </c>
      <c r="G54843">
        <v>1127.952</v>
      </c>
    </row>
    <row r="54844" spans="1:7">
      <c r="A54844" t="s">
        <v>79</v>
      </c>
      <c r="B54844" t="s">
        <v>80</v>
      </c>
      <c r="C54844" t="s">
        <v>22</v>
      </c>
      <c r="D54844">
        <v>2017</v>
      </c>
      <c r="E54844">
        <v>0</v>
      </c>
      <c r="F54844" t="s">
        <v>15</v>
      </c>
      <c r="G54844">
        <v>507.86</v>
      </c>
    </row>
    <row r="54845" spans="1:7">
      <c r="A54845" t="s">
        <v>79</v>
      </c>
      <c r="B54845" t="s">
        <v>80</v>
      </c>
      <c r="C54845" t="s">
        <v>22</v>
      </c>
      <c r="D54845">
        <v>2017</v>
      </c>
      <c r="E54845">
        <v>0</v>
      </c>
      <c r="F54845" t="s">
        <v>156</v>
      </c>
      <c r="G54845">
        <v>11191.757000000001</v>
      </c>
    </row>
    <row r="54846" spans="1:7">
      <c r="A54846" t="s">
        <v>81</v>
      </c>
      <c r="B54846" t="s">
        <v>82</v>
      </c>
      <c r="C54846" t="s">
        <v>20</v>
      </c>
      <c r="D54846">
        <v>2017</v>
      </c>
      <c r="E54846">
        <v>0</v>
      </c>
      <c r="F54846" t="s">
        <v>4</v>
      </c>
      <c r="G54846">
        <v>210498.7064047188</v>
      </c>
    </row>
    <row r="54847" spans="1:7">
      <c r="A54847" t="s">
        <v>81</v>
      </c>
      <c r="B54847" t="s">
        <v>82</v>
      </c>
      <c r="C54847" t="s">
        <v>20</v>
      </c>
      <c r="D54847">
        <v>2017</v>
      </c>
      <c r="E54847">
        <v>0</v>
      </c>
      <c r="F54847" t="s">
        <v>5</v>
      </c>
      <c r="G54847">
        <v>95679.644821594979</v>
      </c>
    </row>
    <row r="54848" spans="1:7">
      <c r="A54848" t="s">
        <v>81</v>
      </c>
      <c r="B54848" t="s">
        <v>82</v>
      </c>
      <c r="C54848" t="s">
        <v>20</v>
      </c>
      <c r="D54848">
        <v>2017</v>
      </c>
      <c r="E54848">
        <v>0</v>
      </c>
      <c r="F54848" t="s">
        <v>6</v>
      </c>
      <c r="G54848">
        <v>68931.846399636182</v>
      </c>
    </row>
    <row r="54849" spans="1:7">
      <c r="A54849" t="s">
        <v>81</v>
      </c>
      <c r="B54849" t="s">
        <v>82</v>
      </c>
      <c r="C54849" t="s">
        <v>20</v>
      </c>
      <c r="D54849">
        <v>2017</v>
      </c>
      <c r="E54849">
        <v>0</v>
      </c>
      <c r="F54849" t="s">
        <v>7</v>
      </c>
      <c r="G54849">
        <v>24662.84930885884</v>
      </c>
    </row>
    <row r="54850" spans="1:7">
      <c r="A54850" t="s">
        <v>81</v>
      </c>
      <c r="B54850" t="s">
        <v>82</v>
      </c>
      <c r="C54850" t="s">
        <v>20</v>
      </c>
      <c r="D54850">
        <v>2017</v>
      </c>
      <c r="E54850">
        <v>0</v>
      </c>
      <c r="F54850" t="s">
        <v>8</v>
      </c>
      <c r="G54850">
        <v>12580.92219436015</v>
      </c>
    </row>
    <row r="54851" spans="1:7">
      <c r="A54851" t="s">
        <v>81</v>
      </c>
      <c r="B54851" t="s">
        <v>82</v>
      </c>
      <c r="C54851" t="s">
        <v>20</v>
      </c>
      <c r="D54851">
        <v>2017</v>
      </c>
      <c r="E54851">
        <v>0</v>
      </c>
      <c r="F54851" t="s">
        <v>9</v>
      </c>
      <c r="G54851">
        <v>99138.406495284828</v>
      </c>
    </row>
    <row r="54852" spans="1:7">
      <c r="A54852" t="s">
        <v>81</v>
      </c>
      <c r="B54852" t="s">
        <v>82</v>
      </c>
      <c r="C54852" t="s">
        <v>20</v>
      </c>
      <c r="D54852">
        <v>2017</v>
      </c>
      <c r="E54852">
        <v>0</v>
      </c>
      <c r="F54852" t="s">
        <v>10</v>
      </c>
      <c r="G54852">
        <v>47194.44975473352</v>
      </c>
    </row>
    <row r="54853" spans="1:7">
      <c r="A54853" t="s">
        <v>81</v>
      </c>
      <c r="B54853" t="s">
        <v>82</v>
      </c>
      <c r="C54853" t="s">
        <v>20</v>
      </c>
      <c r="D54853">
        <v>2017</v>
      </c>
      <c r="E54853">
        <v>0</v>
      </c>
      <c r="F54853" t="s">
        <v>11</v>
      </c>
      <c r="G54853">
        <v>38310.961635660096</v>
      </c>
    </row>
    <row r="54854" spans="1:7">
      <c r="A54854" t="s">
        <v>81</v>
      </c>
      <c r="B54854" t="s">
        <v>82</v>
      </c>
      <c r="C54854" t="s">
        <v>20</v>
      </c>
      <c r="D54854">
        <v>2017</v>
      </c>
      <c r="E54854">
        <v>0</v>
      </c>
      <c r="F54854" t="s">
        <v>12</v>
      </c>
      <c r="G54854">
        <v>41084.159862958499</v>
      </c>
    </row>
    <row r="54855" spans="1:7">
      <c r="A54855" t="s">
        <v>81</v>
      </c>
      <c r="B54855" t="s">
        <v>82</v>
      </c>
      <c r="C54855" t="s">
        <v>20</v>
      </c>
      <c r="D54855">
        <v>2017</v>
      </c>
      <c r="E54855">
        <v>0</v>
      </c>
      <c r="F54855" t="s">
        <v>13</v>
      </c>
      <c r="G54855">
        <v>18870.272230775601</v>
      </c>
    </row>
    <row r="54856" spans="1:7">
      <c r="A54856" t="s">
        <v>81</v>
      </c>
      <c r="B54856" t="s">
        <v>82</v>
      </c>
      <c r="C54856" t="s">
        <v>20</v>
      </c>
      <c r="D54856">
        <v>2017</v>
      </c>
      <c r="E54856">
        <v>0</v>
      </c>
      <c r="F54856" t="s">
        <v>14</v>
      </c>
      <c r="G54856">
        <v>94027.222534179688</v>
      </c>
    </row>
    <row r="54857" spans="1:7">
      <c r="A54857" t="s">
        <v>81</v>
      </c>
      <c r="B54857" t="s">
        <v>82</v>
      </c>
      <c r="C54857" t="s">
        <v>20</v>
      </c>
      <c r="D54857">
        <v>2017</v>
      </c>
      <c r="E54857">
        <v>0</v>
      </c>
      <c r="F54857" t="s">
        <v>15</v>
      </c>
      <c r="G54857">
        <v>5547.5648193359384</v>
      </c>
    </row>
    <row r="54858" spans="1:7">
      <c r="A54858" t="s">
        <v>81</v>
      </c>
      <c r="B54858" t="s">
        <v>82</v>
      </c>
      <c r="C54858" t="s">
        <v>20</v>
      </c>
      <c r="D54858">
        <v>2017</v>
      </c>
      <c r="E54858">
        <v>0</v>
      </c>
      <c r="F54858" t="s">
        <v>156</v>
      </c>
      <c r="G54858">
        <v>756527.00646209717</v>
      </c>
    </row>
    <row r="54859" spans="1:7">
      <c r="A54859" t="s">
        <v>81</v>
      </c>
      <c r="B54859" t="s">
        <v>82</v>
      </c>
      <c r="C54859" t="s">
        <v>21</v>
      </c>
      <c r="D54859">
        <v>2017</v>
      </c>
      <c r="E54859">
        <v>0</v>
      </c>
      <c r="F54859" t="s">
        <v>4</v>
      </c>
      <c r="G54859">
        <v>158361.41955593901</v>
      </c>
    </row>
    <row r="54860" spans="1:7">
      <c r="A54860" t="s">
        <v>81</v>
      </c>
      <c r="B54860" t="s">
        <v>82</v>
      </c>
      <c r="C54860" t="s">
        <v>21</v>
      </c>
      <c r="D54860">
        <v>2017</v>
      </c>
      <c r="E54860">
        <v>0</v>
      </c>
      <c r="F54860" t="s">
        <v>5</v>
      </c>
      <c r="G54860">
        <v>48273.43968301011</v>
      </c>
    </row>
    <row r="54861" spans="1:7">
      <c r="A54861" t="s">
        <v>81</v>
      </c>
      <c r="B54861" t="s">
        <v>82</v>
      </c>
      <c r="C54861" t="s">
        <v>21</v>
      </c>
      <c r="D54861">
        <v>2017</v>
      </c>
      <c r="E54861">
        <v>0</v>
      </c>
      <c r="F54861" t="s">
        <v>6</v>
      </c>
      <c r="G54861">
        <v>55509.93289758906</v>
      </c>
    </row>
    <row r="54862" spans="1:7">
      <c r="A54862" t="s">
        <v>81</v>
      </c>
      <c r="B54862" t="s">
        <v>82</v>
      </c>
      <c r="C54862" t="s">
        <v>21</v>
      </c>
      <c r="D54862">
        <v>2017</v>
      </c>
      <c r="E54862">
        <v>0</v>
      </c>
      <c r="F54862" t="s">
        <v>7</v>
      </c>
      <c r="G54862">
        <v>19241.537417983131</v>
      </c>
    </row>
    <row r="54863" spans="1:7">
      <c r="A54863" t="s">
        <v>81</v>
      </c>
      <c r="B54863" t="s">
        <v>82</v>
      </c>
      <c r="C54863" t="s">
        <v>21</v>
      </c>
      <c r="D54863">
        <v>2017</v>
      </c>
      <c r="E54863">
        <v>0</v>
      </c>
      <c r="F54863" t="s">
        <v>8</v>
      </c>
      <c r="G54863">
        <v>11989.491775255759</v>
      </c>
    </row>
    <row r="54864" spans="1:7">
      <c r="A54864" t="s">
        <v>81</v>
      </c>
      <c r="B54864" t="s">
        <v>82</v>
      </c>
      <c r="C54864" t="s">
        <v>21</v>
      </c>
      <c r="D54864">
        <v>2017</v>
      </c>
      <c r="E54864">
        <v>0</v>
      </c>
      <c r="F54864" t="s">
        <v>9</v>
      </c>
      <c r="G54864">
        <v>78122.654267293954</v>
      </c>
    </row>
    <row r="54865" spans="1:7">
      <c r="A54865" t="s">
        <v>81</v>
      </c>
      <c r="B54865" t="s">
        <v>82</v>
      </c>
      <c r="C54865" t="s">
        <v>21</v>
      </c>
      <c r="D54865">
        <v>2017</v>
      </c>
      <c r="E54865">
        <v>0</v>
      </c>
      <c r="F54865" t="s">
        <v>10</v>
      </c>
      <c r="G54865">
        <v>44979.18561115412</v>
      </c>
    </row>
    <row r="54866" spans="1:7">
      <c r="A54866" t="s">
        <v>81</v>
      </c>
      <c r="B54866" t="s">
        <v>82</v>
      </c>
      <c r="C54866" t="s">
        <v>21</v>
      </c>
      <c r="D54866">
        <v>2017</v>
      </c>
      <c r="E54866">
        <v>0</v>
      </c>
      <c r="F54866" t="s">
        <v>11</v>
      </c>
      <c r="G54866">
        <v>36811.065264951932</v>
      </c>
    </row>
    <row r="54867" spans="1:7">
      <c r="A54867" t="s">
        <v>81</v>
      </c>
      <c r="B54867" t="s">
        <v>82</v>
      </c>
      <c r="C54867" t="s">
        <v>21</v>
      </c>
      <c r="D54867">
        <v>2017</v>
      </c>
      <c r="E54867">
        <v>0</v>
      </c>
      <c r="F54867" t="s">
        <v>12</v>
      </c>
      <c r="G54867">
        <v>33406.337847593757</v>
      </c>
    </row>
    <row r="54868" spans="1:7">
      <c r="A54868" t="s">
        <v>81</v>
      </c>
      <c r="B54868" t="s">
        <v>82</v>
      </c>
      <c r="C54868" t="s">
        <v>21</v>
      </c>
      <c r="D54868">
        <v>2017</v>
      </c>
      <c r="E54868">
        <v>0</v>
      </c>
      <c r="F54868" t="s">
        <v>13</v>
      </c>
      <c r="G54868">
        <v>17970.05284879063</v>
      </c>
    </row>
    <row r="54869" spans="1:7">
      <c r="A54869" t="s">
        <v>81</v>
      </c>
      <c r="B54869" t="s">
        <v>82</v>
      </c>
      <c r="C54869" t="s">
        <v>21</v>
      </c>
      <c r="D54869">
        <v>2017</v>
      </c>
      <c r="E54869">
        <v>0</v>
      </c>
      <c r="F54869" t="s">
        <v>14</v>
      </c>
      <c r="G54869">
        <v>97936.9681088488</v>
      </c>
    </row>
    <row r="54870" spans="1:7">
      <c r="A54870" t="s">
        <v>81</v>
      </c>
      <c r="B54870" t="s">
        <v>82</v>
      </c>
      <c r="C54870" t="s">
        <v>21</v>
      </c>
      <c r="D54870">
        <v>2017</v>
      </c>
      <c r="E54870">
        <v>0</v>
      </c>
      <c r="F54870" t="s">
        <v>15</v>
      </c>
      <c r="G54870">
        <v>5072.7929907678817</v>
      </c>
    </row>
    <row r="54871" spans="1:7">
      <c r="A54871" t="s">
        <v>81</v>
      </c>
      <c r="B54871" t="s">
        <v>82</v>
      </c>
      <c r="C54871" t="s">
        <v>21</v>
      </c>
      <c r="D54871">
        <v>2017</v>
      </c>
      <c r="E54871">
        <v>0</v>
      </c>
      <c r="F54871" t="s">
        <v>156</v>
      </c>
      <c r="G54871">
        <v>607674.87826917821</v>
      </c>
    </row>
    <row r="54872" spans="1:7">
      <c r="A54872" t="s">
        <v>81</v>
      </c>
      <c r="B54872" t="s">
        <v>82</v>
      </c>
      <c r="C54872" t="s">
        <v>22</v>
      </c>
      <c r="D54872">
        <v>2017</v>
      </c>
      <c r="E54872">
        <v>0</v>
      </c>
      <c r="F54872" t="s">
        <v>4</v>
      </c>
      <c r="G54872">
        <v>7552.9978308892869</v>
      </c>
    </row>
    <row r="54873" spans="1:7">
      <c r="A54873" t="s">
        <v>81</v>
      </c>
      <c r="B54873" t="s">
        <v>82</v>
      </c>
      <c r="C54873" t="s">
        <v>22</v>
      </c>
      <c r="D54873">
        <v>2017</v>
      </c>
      <c r="E54873">
        <v>0</v>
      </c>
      <c r="F54873" t="s">
        <v>5</v>
      </c>
      <c r="G54873">
        <v>60.375999999999998</v>
      </c>
    </row>
    <row r="54874" spans="1:7">
      <c r="A54874" t="s">
        <v>81</v>
      </c>
      <c r="B54874" t="s">
        <v>82</v>
      </c>
      <c r="C54874" t="s">
        <v>22</v>
      </c>
      <c r="D54874">
        <v>2017</v>
      </c>
      <c r="E54874">
        <v>0</v>
      </c>
      <c r="F54874" t="s">
        <v>6</v>
      </c>
      <c r="G54874">
        <v>205.37799999999999</v>
      </c>
    </row>
    <row r="54875" spans="1:7">
      <c r="A54875" t="s">
        <v>81</v>
      </c>
      <c r="B54875" t="s">
        <v>82</v>
      </c>
      <c r="C54875" t="s">
        <v>22</v>
      </c>
      <c r="D54875">
        <v>2017</v>
      </c>
      <c r="E54875">
        <v>0</v>
      </c>
      <c r="F54875" t="s">
        <v>7</v>
      </c>
      <c r="G54875">
        <v>5.556</v>
      </c>
    </row>
    <row r="54876" spans="1:7">
      <c r="A54876" t="s">
        <v>81</v>
      </c>
      <c r="B54876" t="s">
        <v>82</v>
      </c>
      <c r="C54876" t="s">
        <v>22</v>
      </c>
      <c r="D54876">
        <v>2017</v>
      </c>
      <c r="E54876">
        <v>0</v>
      </c>
      <c r="F54876" t="s">
        <v>8</v>
      </c>
      <c r="G54876">
        <v>153.77699999999999</v>
      </c>
    </row>
    <row r="54877" spans="1:7">
      <c r="A54877" t="s">
        <v>81</v>
      </c>
      <c r="B54877" t="s">
        <v>82</v>
      </c>
      <c r="C54877" t="s">
        <v>22</v>
      </c>
      <c r="D54877">
        <v>2017</v>
      </c>
      <c r="E54877">
        <v>0</v>
      </c>
      <c r="F54877" t="s">
        <v>9</v>
      </c>
      <c r="G54877">
        <v>858.34989939456148</v>
      </c>
    </row>
    <row r="54878" spans="1:7">
      <c r="A54878" t="s">
        <v>81</v>
      </c>
      <c r="B54878" t="s">
        <v>82</v>
      </c>
      <c r="C54878" t="s">
        <v>22</v>
      </c>
      <c r="D54878">
        <v>2017</v>
      </c>
      <c r="E54878">
        <v>0</v>
      </c>
      <c r="F54878" t="s">
        <v>10</v>
      </c>
      <c r="G54878">
        <v>82.406203148621898</v>
      </c>
    </row>
    <row r="54879" spans="1:7">
      <c r="A54879" t="s">
        <v>81</v>
      </c>
      <c r="B54879" t="s">
        <v>82</v>
      </c>
      <c r="C54879" t="s">
        <v>22</v>
      </c>
      <c r="D54879">
        <v>2017</v>
      </c>
      <c r="E54879">
        <v>0</v>
      </c>
      <c r="F54879" t="s">
        <v>11</v>
      </c>
      <c r="G54879">
        <v>104.7807968513781</v>
      </c>
    </row>
    <row r="54880" spans="1:7">
      <c r="A54880" t="s">
        <v>81</v>
      </c>
      <c r="B54880" t="s">
        <v>82</v>
      </c>
      <c r="C54880" t="s">
        <v>22</v>
      </c>
      <c r="D54880">
        <v>2017</v>
      </c>
      <c r="E54880">
        <v>0</v>
      </c>
      <c r="F54880" t="s">
        <v>12</v>
      </c>
      <c r="G54880">
        <v>11.026100605438479</v>
      </c>
    </row>
    <row r="54881" spans="1:7">
      <c r="A54881" t="s">
        <v>81</v>
      </c>
      <c r="B54881" t="s">
        <v>82</v>
      </c>
      <c r="C54881" t="s">
        <v>22</v>
      </c>
      <c r="D54881">
        <v>2017</v>
      </c>
      <c r="E54881">
        <v>0</v>
      </c>
      <c r="F54881" t="s">
        <v>13</v>
      </c>
      <c r="G54881">
        <v>2.9509942097407218</v>
      </c>
    </row>
    <row r="54882" spans="1:7">
      <c r="A54882" t="s">
        <v>81</v>
      </c>
      <c r="B54882" t="s">
        <v>82</v>
      </c>
      <c r="C54882" t="s">
        <v>22</v>
      </c>
      <c r="D54882">
        <v>2017</v>
      </c>
      <c r="E54882">
        <v>0</v>
      </c>
      <c r="F54882" t="s">
        <v>14</v>
      </c>
      <c r="G54882">
        <v>777.48659722420769</v>
      </c>
    </row>
    <row r="54883" spans="1:7">
      <c r="A54883" t="s">
        <v>81</v>
      </c>
      <c r="B54883" t="s">
        <v>82</v>
      </c>
      <c r="C54883" t="s">
        <v>22</v>
      </c>
      <c r="D54883">
        <v>2017</v>
      </c>
      <c r="E54883">
        <v>0</v>
      </c>
      <c r="F54883" t="s">
        <v>15</v>
      </c>
      <c r="G54883">
        <v>509.63740856605187</v>
      </c>
    </row>
    <row r="54884" spans="1:7">
      <c r="A54884" t="s">
        <v>81</v>
      </c>
      <c r="B54884" t="s">
        <v>82</v>
      </c>
      <c r="C54884" t="s">
        <v>22</v>
      </c>
      <c r="D54884">
        <v>2017</v>
      </c>
      <c r="E54884">
        <v>0</v>
      </c>
      <c r="F54884" t="s">
        <v>156</v>
      </c>
      <c r="G54884">
        <v>10324.72283088929</v>
      </c>
    </row>
    <row r="54885" spans="1:7">
      <c r="A54885" t="s">
        <v>83</v>
      </c>
      <c r="B54885" t="s">
        <v>84</v>
      </c>
      <c r="C54885" t="s">
        <v>20</v>
      </c>
      <c r="D54885">
        <v>2017</v>
      </c>
      <c r="E54885">
        <v>0</v>
      </c>
      <c r="F54885" t="s">
        <v>4</v>
      </c>
      <c r="G54885">
        <v>21106493.399999999</v>
      </c>
    </row>
    <row r="54886" spans="1:7">
      <c r="A54886" t="s">
        <v>83</v>
      </c>
      <c r="B54886" t="s">
        <v>84</v>
      </c>
      <c r="C54886" t="s">
        <v>20</v>
      </c>
      <c r="D54886">
        <v>2017</v>
      </c>
      <c r="E54886">
        <v>0</v>
      </c>
      <c r="F54886" t="s">
        <v>5</v>
      </c>
      <c r="G54886">
        <v>4324810.3</v>
      </c>
    </row>
    <row r="54887" spans="1:7">
      <c r="A54887" t="s">
        <v>83</v>
      </c>
      <c r="B54887" t="s">
        <v>84</v>
      </c>
      <c r="C54887" t="s">
        <v>20</v>
      </c>
      <c r="D54887">
        <v>2017</v>
      </c>
      <c r="E54887">
        <v>0</v>
      </c>
      <c r="F54887" t="s">
        <v>6</v>
      </c>
      <c r="G54887">
        <v>21575920.699999999</v>
      </c>
    </row>
    <row r="54888" spans="1:7">
      <c r="A54888" t="s">
        <v>83</v>
      </c>
      <c r="B54888" t="s">
        <v>84</v>
      </c>
      <c r="C54888" t="s">
        <v>20</v>
      </c>
      <c r="D54888">
        <v>2017</v>
      </c>
      <c r="E54888">
        <v>0</v>
      </c>
      <c r="F54888" t="s">
        <v>7</v>
      </c>
      <c r="G54888">
        <v>1207150.1000000001</v>
      </c>
    </row>
    <row r="54889" spans="1:7">
      <c r="A54889" t="s">
        <v>83</v>
      </c>
      <c r="B54889" t="s">
        <v>84</v>
      </c>
      <c r="C54889" t="s">
        <v>20</v>
      </c>
      <c r="D54889">
        <v>2017</v>
      </c>
      <c r="E54889">
        <v>0</v>
      </c>
      <c r="F54889" t="s">
        <v>8</v>
      </c>
      <c r="G54889">
        <v>5720864.2000000002</v>
      </c>
    </row>
    <row r="54890" spans="1:7">
      <c r="A54890" t="s">
        <v>83</v>
      </c>
      <c r="B54890" t="s">
        <v>84</v>
      </c>
      <c r="C54890" t="s">
        <v>20</v>
      </c>
      <c r="D54890">
        <v>2017</v>
      </c>
      <c r="E54890">
        <v>0</v>
      </c>
      <c r="F54890" t="s">
        <v>9</v>
      </c>
      <c r="G54890">
        <v>18789650.5</v>
      </c>
    </row>
    <row r="54891" spans="1:7">
      <c r="A54891" t="s">
        <v>83</v>
      </c>
      <c r="B54891" t="s">
        <v>84</v>
      </c>
      <c r="C54891" t="s">
        <v>20</v>
      </c>
      <c r="D54891">
        <v>2017</v>
      </c>
      <c r="E54891">
        <v>0</v>
      </c>
      <c r="F54891" t="s">
        <v>10</v>
      </c>
      <c r="G54891">
        <v>10003830.300000001</v>
      </c>
    </row>
    <row r="54892" spans="1:7">
      <c r="A54892" t="s">
        <v>83</v>
      </c>
      <c r="B54892" t="s">
        <v>84</v>
      </c>
      <c r="C54892" t="s">
        <v>20</v>
      </c>
      <c r="D54892">
        <v>2017</v>
      </c>
      <c r="E54892">
        <v>0</v>
      </c>
      <c r="F54892" t="s">
        <v>11</v>
      </c>
      <c r="G54892">
        <v>3367299.7480000001</v>
      </c>
    </row>
    <row r="54893" spans="1:7">
      <c r="A54893" t="s">
        <v>83</v>
      </c>
      <c r="B54893" t="s">
        <v>84</v>
      </c>
      <c r="C54893" t="s">
        <v>20</v>
      </c>
      <c r="D54893">
        <v>2017</v>
      </c>
      <c r="E54893">
        <v>0</v>
      </c>
      <c r="F54893" t="s">
        <v>12</v>
      </c>
      <c r="G54893">
        <v>297897.40000000002</v>
      </c>
    </row>
    <row r="54894" spans="1:7">
      <c r="A54894" t="s">
        <v>83</v>
      </c>
      <c r="B54894" t="s">
        <v>84</v>
      </c>
      <c r="C54894" t="s">
        <v>20</v>
      </c>
      <c r="D54894">
        <v>2017</v>
      </c>
      <c r="E54894">
        <v>0</v>
      </c>
      <c r="F54894" t="s">
        <v>13</v>
      </c>
      <c r="G54894">
        <v>1136585.2520000001</v>
      </c>
    </row>
    <row r="54895" spans="1:7">
      <c r="A54895" t="s">
        <v>83</v>
      </c>
      <c r="B54895" t="s">
        <v>84</v>
      </c>
      <c r="C54895" t="s">
        <v>20</v>
      </c>
      <c r="D54895">
        <v>2017</v>
      </c>
      <c r="E54895">
        <v>0</v>
      </c>
      <c r="F54895" t="s">
        <v>14</v>
      </c>
      <c r="G54895">
        <v>2490349.7549999999</v>
      </c>
    </row>
    <row r="54896" spans="1:7">
      <c r="A54896" t="s">
        <v>83</v>
      </c>
      <c r="B54896" t="s">
        <v>84</v>
      </c>
      <c r="C54896" t="s">
        <v>20</v>
      </c>
      <c r="D54896">
        <v>2017</v>
      </c>
      <c r="E54896">
        <v>0</v>
      </c>
      <c r="F54896" t="s">
        <v>15</v>
      </c>
      <c r="G54896">
        <v>430097.4449</v>
      </c>
    </row>
    <row r="54897" spans="1:7">
      <c r="A54897" t="s">
        <v>83</v>
      </c>
      <c r="B54897" t="s">
        <v>84</v>
      </c>
      <c r="C54897" t="s">
        <v>20</v>
      </c>
      <c r="D54897">
        <v>2017</v>
      </c>
      <c r="E54897">
        <v>0</v>
      </c>
      <c r="F54897" t="s">
        <v>156</v>
      </c>
      <c r="G54897">
        <v>90450949.099900007</v>
      </c>
    </row>
    <row r="54898" spans="1:7">
      <c r="A54898" t="s">
        <v>83</v>
      </c>
      <c r="B54898" t="s">
        <v>84</v>
      </c>
      <c r="C54898" t="s">
        <v>21</v>
      </c>
      <c r="D54898">
        <v>2017</v>
      </c>
      <c r="E54898">
        <v>0</v>
      </c>
      <c r="F54898" t="s">
        <v>4</v>
      </c>
      <c r="G54898">
        <v>19583306.629999999</v>
      </c>
    </row>
    <row r="54899" spans="1:7">
      <c r="A54899" t="s">
        <v>83</v>
      </c>
      <c r="B54899" t="s">
        <v>84</v>
      </c>
      <c r="C54899" t="s">
        <v>21</v>
      </c>
      <c r="D54899">
        <v>2017</v>
      </c>
      <c r="E54899">
        <v>0</v>
      </c>
      <c r="F54899" t="s">
        <v>5</v>
      </c>
      <c r="G54899">
        <v>5442213.2690000003</v>
      </c>
    </row>
    <row r="54900" spans="1:7">
      <c r="A54900" t="s">
        <v>83</v>
      </c>
      <c r="B54900" t="s">
        <v>84</v>
      </c>
      <c r="C54900" t="s">
        <v>21</v>
      </c>
      <c r="D54900">
        <v>2017</v>
      </c>
      <c r="E54900">
        <v>0</v>
      </c>
      <c r="F54900" t="s">
        <v>6</v>
      </c>
      <c r="G54900">
        <v>18195589.670000002</v>
      </c>
    </row>
    <row r="54901" spans="1:7">
      <c r="A54901" t="s">
        <v>83</v>
      </c>
      <c r="B54901" t="s">
        <v>84</v>
      </c>
      <c r="C54901" t="s">
        <v>21</v>
      </c>
      <c r="D54901">
        <v>2017</v>
      </c>
      <c r="E54901">
        <v>0</v>
      </c>
      <c r="F54901" t="s">
        <v>7</v>
      </c>
      <c r="G54901">
        <v>1180444.594</v>
      </c>
    </row>
    <row r="54902" spans="1:7">
      <c r="A54902" t="s">
        <v>83</v>
      </c>
      <c r="B54902" t="s">
        <v>84</v>
      </c>
      <c r="C54902" t="s">
        <v>21</v>
      </c>
      <c r="D54902">
        <v>2017</v>
      </c>
      <c r="E54902">
        <v>0</v>
      </c>
      <c r="F54902" t="s">
        <v>8</v>
      </c>
      <c r="G54902">
        <v>5077422.7539999997</v>
      </c>
    </row>
    <row r="54903" spans="1:7">
      <c r="A54903" t="s">
        <v>83</v>
      </c>
      <c r="B54903" t="s">
        <v>84</v>
      </c>
      <c r="C54903" t="s">
        <v>21</v>
      </c>
      <c r="D54903">
        <v>2017</v>
      </c>
      <c r="E54903">
        <v>0</v>
      </c>
      <c r="F54903" t="s">
        <v>9</v>
      </c>
      <c r="G54903">
        <v>15785789.189999999</v>
      </c>
    </row>
    <row r="54904" spans="1:7">
      <c r="A54904" t="s">
        <v>83</v>
      </c>
      <c r="B54904" t="s">
        <v>84</v>
      </c>
      <c r="C54904" t="s">
        <v>21</v>
      </c>
      <c r="D54904">
        <v>2017</v>
      </c>
      <c r="E54904">
        <v>0</v>
      </c>
      <c r="F54904" t="s">
        <v>10</v>
      </c>
      <c r="G54904">
        <v>9600879.4869999997</v>
      </c>
    </row>
    <row r="54905" spans="1:7">
      <c r="A54905" t="s">
        <v>83</v>
      </c>
      <c r="B54905" t="s">
        <v>84</v>
      </c>
      <c r="C54905" t="s">
        <v>21</v>
      </c>
      <c r="D54905">
        <v>2017</v>
      </c>
      <c r="E54905">
        <v>0</v>
      </c>
      <c r="F54905" t="s">
        <v>11</v>
      </c>
      <c r="G54905">
        <v>3463404.5729999999</v>
      </c>
    </row>
    <row r="54906" spans="1:7">
      <c r="A54906" t="s">
        <v>83</v>
      </c>
      <c r="B54906" t="s">
        <v>84</v>
      </c>
      <c r="C54906" t="s">
        <v>21</v>
      </c>
      <c r="D54906">
        <v>2017</v>
      </c>
      <c r="E54906">
        <v>0</v>
      </c>
      <c r="F54906" t="s">
        <v>12</v>
      </c>
      <c r="G54906">
        <v>297253.2071</v>
      </c>
    </row>
    <row r="54907" spans="1:7">
      <c r="A54907" t="s">
        <v>83</v>
      </c>
      <c r="B54907" t="s">
        <v>84</v>
      </c>
      <c r="C54907" t="s">
        <v>21</v>
      </c>
      <c r="D54907">
        <v>2017</v>
      </c>
      <c r="E54907">
        <v>0</v>
      </c>
      <c r="F54907" t="s">
        <v>13</v>
      </c>
      <c r="G54907">
        <v>1134127.425</v>
      </c>
    </row>
    <row r="54908" spans="1:7">
      <c r="A54908" t="s">
        <v>83</v>
      </c>
      <c r="B54908" t="s">
        <v>84</v>
      </c>
      <c r="C54908" t="s">
        <v>21</v>
      </c>
      <c r="D54908">
        <v>2017</v>
      </c>
      <c r="E54908">
        <v>0</v>
      </c>
      <c r="F54908" t="s">
        <v>14</v>
      </c>
      <c r="G54908">
        <v>2276312.841</v>
      </c>
    </row>
    <row r="54909" spans="1:7">
      <c r="A54909" t="s">
        <v>83</v>
      </c>
      <c r="B54909" t="s">
        <v>84</v>
      </c>
      <c r="C54909" t="s">
        <v>21</v>
      </c>
      <c r="D54909">
        <v>2017</v>
      </c>
      <c r="E54909">
        <v>0</v>
      </c>
      <c r="F54909" t="s">
        <v>15</v>
      </c>
      <c r="G54909">
        <v>393132.06300000002</v>
      </c>
    </row>
    <row r="54910" spans="1:7">
      <c r="A54910" t="s">
        <v>83</v>
      </c>
      <c r="B54910" t="s">
        <v>84</v>
      </c>
      <c r="C54910" t="s">
        <v>21</v>
      </c>
      <c r="D54910">
        <v>2017</v>
      </c>
      <c r="E54910">
        <v>0</v>
      </c>
      <c r="F54910" t="s">
        <v>156</v>
      </c>
      <c r="G54910">
        <v>82429875.703099996</v>
      </c>
    </row>
    <row r="54911" spans="1:7">
      <c r="A54911" t="s">
        <v>83</v>
      </c>
      <c r="B54911" t="s">
        <v>84</v>
      </c>
      <c r="C54911" t="s">
        <v>22</v>
      </c>
      <c r="D54911">
        <v>2017</v>
      </c>
      <c r="E54911">
        <v>0</v>
      </c>
      <c r="F54911" t="s">
        <v>4</v>
      </c>
      <c r="G54911">
        <v>11105.8</v>
      </c>
    </row>
    <row r="54912" spans="1:7">
      <c r="A54912" t="s">
        <v>83</v>
      </c>
      <c r="B54912" t="s">
        <v>84</v>
      </c>
      <c r="C54912" t="s">
        <v>22</v>
      </c>
      <c r="D54912">
        <v>2017</v>
      </c>
      <c r="E54912">
        <v>0</v>
      </c>
      <c r="F54912" t="s">
        <v>5</v>
      </c>
      <c r="G54912">
        <v>208</v>
      </c>
    </row>
    <row r="54913" spans="1:7">
      <c r="A54913" t="s">
        <v>83</v>
      </c>
      <c r="B54913" t="s">
        <v>84</v>
      </c>
      <c r="C54913" t="s">
        <v>22</v>
      </c>
      <c r="D54913">
        <v>2017</v>
      </c>
      <c r="E54913">
        <v>0</v>
      </c>
      <c r="F54913" t="s">
        <v>6</v>
      </c>
      <c r="G54913">
        <v>2296.5</v>
      </c>
    </row>
    <row r="54914" spans="1:7">
      <c r="A54914" t="s">
        <v>83</v>
      </c>
      <c r="B54914" t="s">
        <v>84</v>
      </c>
      <c r="C54914" t="s">
        <v>22</v>
      </c>
      <c r="D54914">
        <v>2017</v>
      </c>
      <c r="E54914">
        <v>0</v>
      </c>
      <c r="F54914" t="s">
        <v>7</v>
      </c>
      <c r="G54914">
        <v>61.1</v>
      </c>
    </row>
    <row r="54915" spans="1:7">
      <c r="A54915" t="s">
        <v>83</v>
      </c>
      <c r="B54915" t="s">
        <v>84</v>
      </c>
      <c r="C54915" t="s">
        <v>22</v>
      </c>
      <c r="D54915">
        <v>2017</v>
      </c>
      <c r="E54915">
        <v>0</v>
      </c>
      <c r="F54915" t="s">
        <v>8</v>
      </c>
      <c r="G54915">
        <v>931.1</v>
      </c>
    </row>
    <row r="54916" spans="1:7">
      <c r="A54916" t="s">
        <v>83</v>
      </c>
      <c r="B54916" t="s">
        <v>84</v>
      </c>
      <c r="C54916" t="s">
        <v>22</v>
      </c>
      <c r="D54916">
        <v>2017</v>
      </c>
      <c r="E54916">
        <v>0</v>
      </c>
      <c r="F54916" t="s">
        <v>9</v>
      </c>
      <c r="G54916">
        <v>3790.8</v>
      </c>
    </row>
    <row r="54917" spans="1:7">
      <c r="A54917" t="s">
        <v>83</v>
      </c>
      <c r="B54917" t="s">
        <v>84</v>
      </c>
      <c r="C54917" t="s">
        <v>22</v>
      </c>
      <c r="D54917">
        <v>2017</v>
      </c>
      <c r="E54917">
        <v>0</v>
      </c>
      <c r="F54917" t="s">
        <v>10</v>
      </c>
      <c r="G54917">
        <v>1016.8</v>
      </c>
    </row>
    <row r="54918" spans="1:7">
      <c r="A54918" t="s">
        <v>83</v>
      </c>
      <c r="B54918" t="s">
        <v>84</v>
      </c>
      <c r="C54918" t="s">
        <v>22</v>
      </c>
      <c r="D54918">
        <v>2017</v>
      </c>
      <c r="E54918">
        <v>0</v>
      </c>
      <c r="F54918" t="s">
        <v>11</v>
      </c>
      <c r="G54918">
        <v>415.5</v>
      </c>
    </row>
    <row r="54919" spans="1:7">
      <c r="A54919" t="s">
        <v>83</v>
      </c>
      <c r="B54919" t="s">
        <v>84</v>
      </c>
      <c r="C54919" t="s">
        <v>22</v>
      </c>
      <c r="D54919">
        <v>2017</v>
      </c>
      <c r="E54919">
        <v>0</v>
      </c>
      <c r="F54919" t="s">
        <v>12</v>
      </c>
      <c r="G54919">
        <v>93.4</v>
      </c>
    </row>
    <row r="54920" spans="1:7">
      <c r="A54920" t="s">
        <v>83</v>
      </c>
      <c r="B54920" t="s">
        <v>84</v>
      </c>
      <c r="C54920" t="s">
        <v>22</v>
      </c>
      <c r="D54920">
        <v>2017</v>
      </c>
      <c r="E54920">
        <v>0</v>
      </c>
      <c r="F54920" t="s">
        <v>13</v>
      </c>
      <c r="G54920">
        <v>38.4</v>
      </c>
    </row>
    <row r="54921" spans="1:7">
      <c r="A54921" t="s">
        <v>83</v>
      </c>
      <c r="B54921" t="s">
        <v>84</v>
      </c>
      <c r="C54921" t="s">
        <v>22</v>
      </c>
      <c r="D54921">
        <v>2017</v>
      </c>
      <c r="E54921">
        <v>0</v>
      </c>
      <c r="F54921" t="s">
        <v>14</v>
      </c>
      <c r="G54921">
        <v>897.1</v>
      </c>
    </row>
    <row r="54922" spans="1:7">
      <c r="A54922" t="s">
        <v>83</v>
      </c>
      <c r="B54922" t="s">
        <v>84</v>
      </c>
      <c r="C54922" t="s">
        <v>22</v>
      </c>
      <c r="D54922">
        <v>2017</v>
      </c>
      <c r="E54922">
        <v>0</v>
      </c>
      <c r="F54922" t="s">
        <v>15</v>
      </c>
      <c r="G54922">
        <v>1086.9000000000001</v>
      </c>
    </row>
    <row r="54923" spans="1:7">
      <c r="A54923" t="s">
        <v>83</v>
      </c>
      <c r="B54923" t="s">
        <v>84</v>
      </c>
      <c r="C54923" t="s">
        <v>22</v>
      </c>
      <c r="D54923">
        <v>2017</v>
      </c>
      <c r="E54923">
        <v>0</v>
      </c>
      <c r="F54923" t="s">
        <v>156</v>
      </c>
      <c r="G54923">
        <v>21941.4</v>
      </c>
    </row>
    <row r="54924" spans="1:7">
      <c r="A54924" t="s">
        <v>85</v>
      </c>
      <c r="B54924" t="s">
        <v>86</v>
      </c>
      <c r="C54924" t="s">
        <v>20</v>
      </c>
      <c r="D54924">
        <v>2017</v>
      </c>
      <c r="E54924">
        <v>0</v>
      </c>
      <c r="F54924" t="s">
        <v>4</v>
      </c>
      <c r="G54924">
        <v>12560.94189453125</v>
      </c>
    </row>
    <row r="54925" spans="1:7">
      <c r="A54925" t="s">
        <v>85</v>
      </c>
      <c r="B54925" t="s">
        <v>86</v>
      </c>
      <c r="C54925" t="s">
        <v>20</v>
      </c>
      <c r="D54925">
        <v>2017</v>
      </c>
      <c r="E54925">
        <v>0</v>
      </c>
      <c r="F54925" t="s">
        <v>5</v>
      </c>
      <c r="G54925">
        <v>21515.082443237301</v>
      </c>
    </row>
    <row r="54926" spans="1:7">
      <c r="A54926" t="s">
        <v>85</v>
      </c>
      <c r="B54926" t="s">
        <v>86</v>
      </c>
      <c r="C54926" t="s">
        <v>20</v>
      </c>
      <c r="D54926">
        <v>2017</v>
      </c>
      <c r="E54926">
        <v>0</v>
      </c>
      <c r="F54926" t="s">
        <v>6</v>
      </c>
      <c r="G54926">
        <v>20300.271328687671</v>
      </c>
    </row>
    <row r="54927" spans="1:7">
      <c r="A54927" t="s">
        <v>85</v>
      </c>
      <c r="B54927" t="s">
        <v>86</v>
      </c>
      <c r="C54927" t="s">
        <v>20</v>
      </c>
      <c r="D54927">
        <v>2017</v>
      </c>
      <c r="E54927">
        <v>0</v>
      </c>
      <c r="F54927" t="s">
        <v>7</v>
      </c>
      <c r="G54927">
        <v>4567.595458984375</v>
      </c>
    </row>
    <row r="54928" spans="1:7">
      <c r="A54928" t="s">
        <v>85</v>
      </c>
      <c r="B54928" t="s">
        <v>86</v>
      </c>
      <c r="C54928" t="s">
        <v>20</v>
      </c>
      <c r="D54928">
        <v>2017</v>
      </c>
      <c r="E54928">
        <v>0</v>
      </c>
      <c r="F54928" t="s">
        <v>8</v>
      </c>
      <c r="G54928">
        <v>5174.6923828125</v>
      </c>
    </row>
    <row r="54929" spans="1:7">
      <c r="A54929" t="s">
        <v>85</v>
      </c>
      <c r="B54929" t="s">
        <v>86</v>
      </c>
      <c r="C54929" t="s">
        <v>20</v>
      </c>
      <c r="D54929">
        <v>2017</v>
      </c>
      <c r="E54929">
        <v>0</v>
      </c>
      <c r="F54929" t="s">
        <v>9</v>
      </c>
      <c r="G54929">
        <v>23982.217407226559</v>
      </c>
    </row>
    <row r="54930" spans="1:7">
      <c r="A54930" t="s">
        <v>85</v>
      </c>
      <c r="B54930" t="s">
        <v>86</v>
      </c>
      <c r="C54930" t="s">
        <v>20</v>
      </c>
      <c r="D54930">
        <v>2017</v>
      </c>
      <c r="E54930">
        <v>0</v>
      </c>
      <c r="F54930" t="s">
        <v>10</v>
      </c>
      <c r="G54930">
        <v>3222.0414581298828</v>
      </c>
    </row>
    <row r="54931" spans="1:7">
      <c r="A54931" t="s">
        <v>85</v>
      </c>
      <c r="B54931" t="s">
        <v>86</v>
      </c>
      <c r="C54931" t="s">
        <v>20</v>
      </c>
      <c r="D54931">
        <v>2017</v>
      </c>
      <c r="E54931">
        <v>0</v>
      </c>
      <c r="F54931" t="s">
        <v>11</v>
      </c>
      <c r="G54931">
        <v>6323.4746913909912</v>
      </c>
    </row>
    <row r="54932" spans="1:7">
      <c r="A54932" t="s">
        <v>85</v>
      </c>
      <c r="B54932" t="s">
        <v>86</v>
      </c>
      <c r="C54932" t="s">
        <v>20</v>
      </c>
      <c r="D54932">
        <v>2017</v>
      </c>
      <c r="E54932">
        <v>0</v>
      </c>
      <c r="F54932" t="s">
        <v>12</v>
      </c>
      <c r="G54932">
        <v>12597.51025390625</v>
      </c>
    </row>
    <row r="54933" spans="1:7">
      <c r="A54933" t="s">
        <v>85</v>
      </c>
      <c r="B54933" t="s">
        <v>86</v>
      </c>
      <c r="C54933" t="s">
        <v>20</v>
      </c>
      <c r="D54933">
        <v>2017</v>
      </c>
      <c r="E54933">
        <v>0</v>
      </c>
      <c r="F54933" t="s">
        <v>13</v>
      </c>
      <c r="G54933">
        <v>9619.1650390625</v>
      </c>
    </row>
    <row r="54934" spans="1:7">
      <c r="A54934" t="s">
        <v>85</v>
      </c>
      <c r="B54934" t="s">
        <v>86</v>
      </c>
      <c r="C54934" t="s">
        <v>20</v>
      </c>
      <c r="D54934">
        <v>2017</v>
      </c>
      <c r="E54934">
        <v>0</v>
      </c>
      <c r="F54934" t="s">
        <v>14</v>
      </c>
      <c r="G54934">
        <v>43353.801513671882</v>
      </c>
    </row>
    <row r="54935" spans="1:7">
      <c r="A54935" t="s">
        <v>85</v>
      </c>
      <c r="B54935" t="s">
        <v>86</v>
      </c>
      <c r="C54935" t="s">
        <v>20</v>
      </c>
      <c r="D54935">
        <v>2017</v>
      </c>
      <c r="E54935">
        <v>0</v>
      </c>
      <c r="F54935" t="s">
        <v>15</v>
      </c>
      <c r="G54935">
        <v>4675.9819526672363</v>
      </c>
    </row>
    <row r="54936" spans="1:7">
      <c r="A54936" t="s">
        <v>85</v>
      </c>
      <c r="B54936" t="s">
        <v>86</v>
      </c>
      <c r="C54936" t="s">
        <v>20</v>
      </c>
      <c r="D54936">
        <v>2017</v>
      </c>
      <c r="E54936">
        <v>0</v>
      </c>
      <c r="F54936" t="s">
        <v>156</v>
      </c>
      <c r="G54936">
        <v>167892.7758243084</v>
      </c>
    </row>
    <row r="54937" spans="1:7">
      <c r="A54937" t="s">
        <v>85</v>
      </c>
      <c r="B54937" t="s">
        <v>86</v>
      </c>
      <c r="C54937" t="s">
        <v>21</v>
      </c>
      <c r="D54937">
        <v>2017</v>
      </c>
      <c r="E54937">
        <v>0</v>
      </c>
      <c r="F54937" t="s">
        <v>4</v>
      </c>
      <c r="G54937">
        <v>10099.71181261528</v>
      </c>
    </row>
    <row r="54938" spans="1:7">
      <c r="A54938" t="s">
        <v>85</v>
      </c>
      <c r="B54938" t="s">
        <v>86</v>
      </c>
      <c r="C54938" t="s">
        <v>21</v>
      </c>
      <c r="D54938">
        <v>2017</v>
      </c>
      <c r="E54938">
        <v>0</v>
      </c>
      <c r="F54938" t="s">
        <v>5</v>
      </c>
      <c r="G54938">
        <v>19346.384040303939</v>
      </c>
    </row>
    <row r="54939" spans="1:7">
      <c r="A54939" t="s">
        <v>85</v>
      </c>
      <c r="B54939" t="s">
        <v>86</v>
      </c>
      <c r="C54939" t="s">
        <v>21</v>
      </c>
      <c r="D54939">
        <v>2017</v>
      </c>
      <c r="E54939">
        <v>0</v>
      </c>
      <c r="F54939" t="s">
        <v>6</v>
      </c>
      <c r="G54939">
        <v>15715.65199339703</v>
      </c>
    </row>
    <row r="54940" spans="1:7">
      <c r="A54940" t="s">
        <v>85</v>
      </c>
      <c r="B54940" t="s">
        <v>86</v>
      </c>
      <c r="C54940" t="s">
        <v>21</v>
      </c>
      <c r="D54940">
        <v>2017</v>
      </c>
      <c r="E54940">
        <v>0</v>
      </c>
      <c r="F54940" t="s">
        <v>7</v>
      </c>
      <c r="G54940">
        <v>2417.0215482061021</v>
      </c>
    </row>
    <row r="54941" spans="1:7">
      <c r="A54941" t="s">
        <v>85</v>
      </c>
      <c r="B54941" t="s">
        <v>86</v>
      </c>
      <c r="C54941" t="s">
        <v>21</v>
      </c>
      <c r="D54941">
        <v>2017</v>
      </c>
      <c r="E54941">
        <v>0</v>
      </c>
      <c r="F54941" t="s">
        <v>8</v>
      </c>
      <c r="G54941">
        <v>4599.2155794949176</v>
      </c>
    </row>
    <row r="54942" spans="1:7">
      <c r="A54942" t="s">
        <v>85</v>
      </c>
      <c r="B54942" t="s">
        <v>86</v>
      </c>
      <c r="C54942" t="s">
        <v>21</v>
      </c>
      <c r="D54942">
        <v>2017</v>
      </c>
      <c r="E54942">
        <v>0</v>
      </c>
      <c r="F54942" t="s">
        <v>9</v>
      </c>
      <c r="G54942">
        <v>19461.060022033471</v>
      </c>
    </row>
    <row r="54943" spans="1:7">
      <c r="A54943" t="s">
        <v>85</v>
      </c>
      <c r="B54943" t="s">
        <v>86</v>
      </c>
      <c r="C54943" t="s">
        <v>21</v>
      </c>
      <c r="D54943">
        <v>2017</v>
      </c>
      <c r="E54943">
        <v>0</v>
      </c>
      <c r="F54943" t="s">
        <v>10</v>
      </c>
      <c r="G54943">
        <v>2834.9712350377022</v>
      </c>
    </row>
    <row r="54944" spans="1:7">
      <c r="A54944" t="s">
        <v>85</v>
      </c>
      <c r="B54944" t="s">
        <v>86</v>
      </c>
      <c r="C54944" t="s">
        <v>21</v>
      </c>
      <c r="D54944">
        <v>2017</v>
      </c>
      <c r="E54944">
        <v>0</v>
      </c>
      <c r="F54944" t="s">
        <v>11</v>
      </c>
      <c r="G54944">
        <v>6001.9047981278673</v>
      </c>
    </row>
    <row r="54945" spans="1:7">
      <c r="A54945" t="s">
        <v>85</v>
      </c>
      <c r="B54945" t="s">
        <v>86</v>
      </c>
      <c r="C54945" t="s">
        <v>21</v>
      </c>
      <c r="D54945">
        <v>2017</v>
      </c>
      <c r="E54945">
        <v>0</v>
      </c>
      <c r="F54945" t="s">
        <v>12</v>
      </c>
      <c r="G54945">
        <v>11223.274895868761</v>
      </c>
    </row>
    <row r="54946" spans="1:7">
      <c r="A54946" t="s">
        <v>85</v>
      </c>
      <c r="B54946" t="s">
        <v>86</v>
      </c>
      <c r="C54946" t="s">
        <v>21</v>
      </c>
      <c r="D54946">
        <v>2017</v>
      </c>
      <c r="E54946">
        <v>0</v>
      </c>
      <c r="F54946" t="s">
        <v>13</v>
      </c>
      <c r="G54946">
        <v>8199.4565221164285</v>
      </c>
    </row>
    <row r="54947" spans="1:7">
      <c r="A54947" t="s">
        <v>85</v>
      </c>
      <c r="B54947" t="s">
        <v>86</v>
      </c>
      <c r="C54947" t="s">
        <v>21</v>
      </c>
      <c r="D54947">
        <v>2017</v>
      </c>
      <c r="E54947">
        <v>0</v>
      </c>
      <c r="F54947" t="s">
        <v>14</v>
      </c>
      <c r="G54947">
        <v>38121.087598835031</v>
      </c>
    </row>
    <row r="54948" spans="1:7">
      <c r="A54948" t="s">
        <v>85</v>
      </c>
      <c r="B54948" t="s">
        <v>86</v>
      </c>
      <c r="C54948" t="s">
        <v>21</v>
      </c>
      <c r="D54948">
        <v>2017</v>
      </c>
      <c r="E54948">
        <v>0</v>
      </c>
      <c r="F54948" t="s">
        <v>15</v>
      </c>
      <c r="G54948">
        <v>4150.4316957555038</v>
      </c>
    </row>
    <row r="54949" spans="1:7">
      <c r="A54949" t="s">
        <v>85</v>
      </c>
      <c r="B54949" t="s">
        <v>86</v>
      </c>
      <c r="C54949" t="s">
        <v>21</v>
      </c>
      <c r="D54949">
        <v>2017</v>
      </c>
      <c r="E54949">
        <v>0</v>
      </c>
      <c r="F54949" t="s">
        <v>156</v>
      </c>
      <c r="G54949">
        <v>142170.17174179206</v>
      </c>
    </row>
    <row r="54950" spans="1:7">
      <c r="A54950" t="s">
        <v>85</v>
      </c>
      <c r="B54950" t="s">
        <v>86</v>
      </c>
      <c r="C54950" t="s">
        <v>22</v>
      </c>
      <c r="D54950">
        <v>2017</v>
      </c>
      <c r="E54950">
        <v>0</v>
      </c>
      <c r="F54950" t="s">
        <v>4</v>
      </c>
      <c r="G54950">
        <v>150.9313469250724</v>
      </c>
    </row>
    <row r="54951" spans="1:7">
      <c r="A54951" t="s">
        <v>85</v>
      </c>
      <c r="B54951" t="s">
        <v>86</v>
      </c>
      <c r="C54951" t="s">
        <v>22</v>
      </c>
      <c r="D54951">
        <v>2017</v>
      </c>
      <c r="E54951">
        <v>0</v>
      </c>
      <c r="F54951" t="s">
        <v>5</v>
      </c>
      <c r="G54951">
        <v>13.43902250378166</v>
      </c>
    </row>
    <row r="54952" spans="1:7">
      <c r="A54952" t="s">
        <v>85</v>
      </c>
      <c r="B54952" t="s">
        <v>86</v>
      </c>
      <c r="C54952" t="s">
        <v>22</v>
      </c>
      <c r="D54952">
        <v>2017</v>
      </c>
      <c r="E54952">
        <v>0</v>
      </c>
      <c r="F54952" t="s">
        <v>6</v>
      </c>
      <c r="G54952">
        <v>44.837091125452083</v>
      </c>
    </row>
    <row r="54953" spans="1:7">
      <c r="A54953" t="s">
        <v>85</v>
      </c>
      <c r="B54953" t="s">
        <v>86</v>
      </c>
      <c r="C54953" t="s">
        <v>22</v>
      </c>
      <c r="D54953">
        <v>2017</v>
      </c>
      <c r="E54953">
        <v>0</v>
      </c>
      <c r="F54953" t="s">
        <v>7</v>
      </c>
      <c r="G54953">
        <v>8.4133243345181352</v>
      </c>
    </row>
    <row r="54954" spans="1:7">
      <c r="A54954" t="s">
        <v>85</v>
      </c>
      <c r="B54954" t="s">
        <v>86</v>
      </c>
      <c r="C54954" t="s">
        <v>22</v>
      </c>
      <c r="D54954">
        <v>2017</v>
      </c>
      <c r="E54954">
        <v>0</v>
      </c>
      <c r="F54954" t="s">
        <v>8</v>
      </c>
      <c r="G54954">
        <v>53.467651682522487</v>
      </c>
    </row>
    <row r="54955" spans="1:7">
      <c r="A54955" t="s">
        <v>85</v>
      </c>
      <c r="B54955" t="s">
        <v>86</v>
      </c>
      <c r="C54955" t="s">
        <v>22</v>
      </c>
      <c r="D54955">
        <v>2017</v>
      </c>
      <c r="E54955">
        <v>0</v>
      </c>
      <c r="F54955" t="s">
        <v>9</v>
      </c>
      <c r="G54955">
        <v>137.3779204847427</v>
      </c>
    </row>
    <row r="54956" spans="1:7">
      <c r="A54956" t="s">
        <v>85</v>
      </c>
      <c r="B54956" t="s">
        <v>86</v>
      </c>
      <c r="C54956" t="s">
        <v>22</v>
      </c>
      <c r="D54956">
        <v>2017</v>
      </c>
      <c r="E54956">
        <v>0</v>
      </c>
      <c r="F54956" t="s">
        <v>10</v>
      </c>
      <c r="G54956">
        <v>23.560549652207861</v>
      </c>
    </row>
    <row r="54957" spans="1:7">
      <c r="A54957" t="s">
        <v>85</v>
      </c>
      <c r="B54957" t="s">
        <v>86</v>
      </c>
      <c r="C54957" t="s">
        <v>22</v>
      </c>
      <c r="D54957">
        <v>2017</v>
      </c>
      <c r="E54957">
        <v>0</v>
      </c>
      <c r="F54957" t="s">
        <v>11</v>
      </c>
      <c r="G54957">
        <v>52.231610897474447</v>
      </c>
    </row>
    <row r="54958" spans="1:7">
      <c r="A54958" t="s">
        <v>85</v>
      </c>
      <c r="B54958" t="s">
        <v>86</v>
      </c>
      <c r="C54958" t="s">
        <v>22</v>
      </c>
      <c r="D54958">
        <v>2017</v>
      </c>
      <c r="E54958">
        <v>0</v>
      </c>
      <c r="F54958" t="s">
        <v>12</v>
      </c>
      <c r="G54958">
        <v>14.784804559202181</v>
      </c>
    </row>
    <row r="54959" spans="1:7">
      <c r="A54959" t="s">
        <v>85</v>
      </c>
      <c r="B54959" t="s">
        <v>86</v>
      </c>
      <c r="C54959" t="s">
        <v>22</v>
      </c>
      <c r="D54959">
        <v>2017</v>
      </c>
      <c r="E54959">
        <v>0</v>
      </c>
      <c r="F54959" t="s">
        <v>13</v>
      </c>
      <c r="G54959">
        <v>1.11596827142322</v>
      </c>
    </row>
    <row r="54960" spans="1:7">
      <c r="A54960" t="s">
        <v>85</v>
      </c>
      <c r="B54960" t="s">
        <v>86</v>
      </c>
      <c r="C54960" t="s">
        <v>22</v>
      </c>
      <c r="D54960">
        <v>2017</v>
      </c>
      <c r="E54960">
        <v>0</v>
      </c>
      <c r="F54960" t="s">
        <v>14</v>
      </c>
      <c r="G54960">
        <v>95.899867474924676</v>
      </c>
    </row>
    <row r="54961" spans="1:7">
      <c r="A54961" t="s">
        <v>85</v>
      </c>
      <c r="B54961" t="s">
        <v>86</v>
      </c>
      <c r="C54961" t="s">
        <v>22</v>
      </c>
      <c r="D54961">
        <v>2017</v>
      </c>
      <c r="E54961">
        <v>0</v>
      </c>
      <c r="F54961" t="s">
        <v>15</v>
      </c>
      <c r="G54961">
        <v>103.6357945201957</v>
      </c>
    </row>
    <row r="54962" spans="1:7">
      <c r="A54962" t="s">
        <v>85</v>
      </c>
      <c r="B54962" t="s">
        <v>86</v>
      </c>
      <c r="C54962" t="s">
        <v>22</v>
      </c>
      <c r="D54962">
        <v>2017</v>
      </c>
      <c r="E54962">
        <v>0</v>
      </c>
      <c r="F54962" t="s">
        <v>156</v>
      </c>
      <c r="G54962">
        <v>699.69495243151755</v>
      </c>
    </row>
    <row r="54963" spans="1:7">
      <c r="A54963" t="s">
        <v>87</v>
      </c>
      <c r="B54963" t="s">
        <v>88</v>
      </c>
      <c r="C54963" t="s">
        <v>20</v>
      </c>
      <c r="D54963">
        <v>2017</v>
      </c>
      <c r="E54963">
        <v>0</v>
      </c>
      <c r="F54963" t="s">
        <v>4</v>
      </c>
      <c r="G54963">
        <v>724283</v>
      </c>
    </row>
    <row r="54964" spans="1:7">
      <c r="A54964" t="s">
        <v>87</v>
      </c>
      <c r="B54964" t="s">
        <v>88</v>
      </c>
      <c r="C54964" t="s">
        <v>20</v>
      </c>
      <c r="D54964">
        <v>2017</v>
      </c>
      <c r="E54964">
        <v>0</v>
      </c>
      <c r="F54964" t="s">
        <v>5</v>
      </c>
      <c r="G54964">
        <v>14233</v>
      </c>
    </row>
    <row r="54965" spans="1:7">
      <c r="A54965" t="s">
        <v>87</v>
      </c>
      <c r="B54965" t="s">
        <v>88</v>
      </c>
      <c r="C54965" t="s">
        <v>20</v>
      </c>
      <c r="D54965">
        <v>2017</v>
      </c>
      <c r="E54965">
        <v>0</v>
      </c>
      <c r="F54965" t="s">
        <v>6</v>
      </c>
      <c r="G54965">
        <v>133862</v>
      </c>
    </row>
    <row r="54966" spans="1:7">
      <c r="A54966" t="s">
        <v>87</v>
      </c>
      <c r="B54966" t="s">
        <v>88</v>
      </c>
      <c r="C54966" t="s">
        <v>20</v>
      </c>
      <c r="D54966">
        <v>2017</v>
      </c>
      <c r="E54966">
        <v>0</v>
      </c>
      <c r="F54966" t="s">
        <v>7</v>
      </c>
      <c r="G54966">
        <v>30609</v>
      </c>
    </row>
    <row r="54967" spans="1:7">
      <c r="A54967" t="s">
        <v>87</v>
      </c>
      <c r="B54967" t="s">
        <v>88</v>
      </c>
      <c r="C54967" t="s">
        <v>20</v>
      </c>
      <c r="D54967">
        <v>2017</v>
      </c>
      <c r="E54967">
        <v>0</v>
      </c>
      <c r="F54967" t="s">
        <v>8</v>
      </c>
      <c r="G54967">
        <v>175300</v>
      </c>
    </row>
    <row r="54968" spans="1:7">
      <c r="A54968" t="s">
        <v>87</v>
      </c>
      <c r="B54968" t="s">
        <v>88</v>
      </c>
      <c r="C54968" t="s">
        <v>20</v>
      </c>
      <c r="D54968">
        <v>2017</v>
      </c>
      <c r="E54968">
        <v>0</v>
      </c>
      <c r="F54968" t="s">
        <v>9</v>
      </c>
      <c r="G54968">
        <v>378744</v>
      </c>
    </row>
    <row r="54969" spans="1:7">
      <c r="A54969" t="s">
        <v>87</v>
      </c>
      <c r="B54969" t="s">
        <v>88</v>
      </c>
      <c r="C54969" t="s">
        <v>20</v>
      </c>
      <c r="D54969">
        <v>2017</v>
      </c>
      <c r="E54969">
        <v>0</v>
      </c>
      <c r="F54969" t="s">
        <v>10</v>
      </c>
      <c r="G54969">
        <v>155527.60530642321</v>
      </c>
    </row>
    <row r="54970" spans="1:7">
      <c r="A54970" t="s">
        <v>87</v>
      </c>
      <c r="B54970" t="s">
        <v>88</v>
      </c>
      <c r="C54970" t="s">
        <v>20</v>
      </c>
      <c r="D54970">
        <v>2017</v>
      </c>
      <c r="E54970">
        <v>0</v>
      </c>
      <c r="F54970" t="s">
        <v>11</v>
      </c>
      <c r="G54970">
        <v>288609.55525104247</v>
      </c>
    </row>
    <row r="54971" spans="1:7">
      <c r="A54971" t="s">
        <v>87</v>
      </c>
      <c r="B54971" t="s">
        <v>88</v>
      </c>
      <c r="C54971" t="s">
        <v>20</v>
      </c>
      <c r="D54971">
        <v>2017</v>
      </c>
      <c r="E54971">
        <v>0</v>
      </c>
      <c r="F54971" t="s">
        <v>12</v>
      </c>
      <c r="G54971">
        <v>135375</v>
      </c>
    </row>
    <row r="54972" spans="1:7">
      <c r="A54972" t="s">
        <v>87</v>
      </c>
      <c r="B54972" t="s">
        <v>88</v>
      </c>
      <c r="C54972" t="s">
        <v>20</v>
      </c>
      <c r="D54972">
        <v>2017</v>
      </c>
      <c r="E54972">
        <v>0</v>
      </c>
      <c r="F54972" t="s">
        <v>13</v>
      </c>
      <c r="G54972">
        <v>7743.839442534294</v>
      </c>
    </row>
    <row r="54973" spans="1:7">
      <c r="A54973" t="s">
        <v>87</v>
      </c>
      <c r="B54973" t="s">
        <v>88</v>
      </c>
      <c r="C54973" t="s">
        <v>20</v>
      </c>
      <c r="D54973">
        <v>2017</v>
      </c>
      <c r="E54973">
        <v>0</v>
      </c>
      <c r="F54973" t="s">
        <v>14</v>
      </c>
      <c r="G54973">
        <v>287184</v>
      </c>
    </row>
    <row r="54974" spans="1:7">
      <c r="A54974" t="s">
        <v>87</v>
      </c>
      <c r="B54974" t="s">
        <v>88</v>
      </c>
      <c r="C54974" t="s">
        <v>20</v>
      </c>
      <c r="D54974">
        <v>2017</v>
      </c>
      <c r="E54974">
        <v>0</v>
      </c>
      <c r="F54974" t="s">
        <v>15</v>
      </c>
      <c r="G54974">
        <v>113083</v>
      </c>
    </row>
    <row r="54975" spans="1:7">
      <c r="A54975" t="s">
        <v>87</v>
      </c>
      <c r="B54975" t="s">
        <v>88</v>
      </c>
      <c r="C54975" t="s">
        <v>20</v>
      </c>
      <c r="D54975">
        <v>2017</v>
      </c>
      <c r="E54975">
        <v>0</v>
      </c>
      <c r="F54975" t="s">
        <v>156</v>
      </c>
      <c r="G54975">
        <v>2444554</v>
      </c>
    </row>
    <row r="54976" spans="1:7">
      <c r="A54976" t="s">
        <v>87</v>
      </c>
      <c r="B54976" t="s">
        <v>88</v>
      </c>
      <c r="C54976" t="s">
        <v>21</v>
      </c>
      <c r="D54976">
        <v>2017</v>
      </c>
      <c r="E54976">
        <v>0</v>
      </c>
      <c r="F54976" t="s">
        <v>4</v>
      </c>
      <c r="G54976">
        <v>687243.16760064918</v>
      </c>
    </row>
    <row r="54977" spans="1:7">
      <c r="A54977" t="s">
        <v>87</v>
      </c>
      <c r="B54977" t="s">
        <v>88</v>
      </c>
      <c r="C54977" t="s">
        <v>21</v>
      </c>
      <c r="D54977">
        <v>2017</v>
      </c>
      <c r="E54977">
        <v>0</v>
      </c>
      <c r="F54977" t="s">
        <v>5</v>
      </c>
      <c r="G54977">
        <v>13129.89787491997</v>
      </c>
    </row>
    <row r="54978" spans="1:7">
      <c r="A54978" t="s">
        <v>87</v>
      </c>
      <c r="B54978" t="s">
        <v>88</v>
      </c>
      <c r="C54978" t="s">
        <v>21</v>
      </c>
      <c r="D54978">
        <v>2017</v>
      </c>
      <c r="E54978">
        <v>0</v>
      </c>
      <c r="F54978" t="s">
        <v>6</v>
      </c>
      <c r="G54978">
        <v>120075.81619257839</v>
      </c>
    </row>
    <row r="54979" spans="1:7">
      <c r="A54979" t="s">
        <v>87</v>
      </c>
      <c r="B54979" t="s">
        <v>88</v>
      </c>
      <c r="C54979" t="s">
        <v>21</v>
      </c>
      <c r="D54979">
        <v>2017</v>
      </c>
      <c r="E54979">
        <v>0</v>
      </c>
      <c r="F54979" t="s">
        <v>7</v>
      </c>
      <c r="G54979">
        <v>24547.936664274999</v>
      </c>
    </row>
    <row r="54980" spans="1:7">
      <c r="A54980" t="s">
        <v>87</v>
      </c>
      <c r="B54980" t="s">
        <v>88</v>
      </c>
      <c r="C54980" t="s">
        <v>21</v>
      </c>
      <c r="D54980">
        <v>2017</v>
      </c>
      <c r="E54980">
        <v>0</v>
      </c>
      <c r="F54980" t="s">
        <v>8</v>
      </c>
      <c r="G54980">
        <v>149778.40648265931</v>
      </c>
    </row>
    <row r="54981" spans="1:7">
      <c r="A54981" t="s">
        <v>87</v>
      </c>
      <c r="B54981" t="s">
        <v>88</v>
      </c>
      <c r="C54981" t="s">
        <v>21</v>
      </c>
      <c r="D54981">
        <v>2017</v>
      </c>
      <c r="E54981">
        <v>0</v>
      </c>
      <c r="F54981" t="s">
        <v>9</v>
      </c>
      <c r="G54981">
        <v>351229.90053374169</v>
      </c>
    </row>
    <row r="54982" spans="1:7">
      <c r="A54982" t="s">
        <v>87</v>
      </c>
      <c r="B54982" t="s">
        <v>88</v>
      </c>
      <c r="C54982" t="s">
        <v>21</v>
      </c>
      <c r="D54982">
        <v>2017</v>
      </c>
      <c r="E54982">
        <v>0</v>
      </c>
      <c r="F54982" t="s">
        <v>10</v>
      </c>
      <c r="G54982">
        <v>145064.48265374039</v>
      </c>
    </row>
    <row r="54983" spans="1:7">
      <c r="A54983" t="s">
        <v>87</v>
      </c>
      <c r="B54983" t="s">
        <v>88</v>
      </c>
      <c r="C54983" t="s">
        <v>21</v>
      </c>
      <c r="D54983">
        <v>2017</v>
      </c>
      <c r="E54983">
        <v>0</v>
      </c>
      <c r="F54983" t="s">
        <v>11</v>
      </c>
      <c r="G54983">
        <v>260604.81772911971</v>
      </c>
    </row>
    <row r="54984" spans="1:7">
      <c r="A54984" t="s">
        <v>87</v>
      </c>
      <c r="B54984" t="s">
        <v>88</v>
      </c>
      <c r="C54984" t="s">
        <v>21</v>
      </c>
      <c r="D54984">
        <v>2017</v>
      </c>
      <c r="E54984">
        <v>0</v>
      </c>
      <c r="F54984" t="s">
        <v>12</v>
      </c>
      <c r="G54984">
        <v>108244.69599846299</v>
      </c>
    </row>
    <row r="54985" spans="1:7">
      <c r="A54985" t="s">
        <v>87</v>
      </c>
      <c r="B54985" t="s">
        <v>88</v>
      </c>
      <c r="C54985" t="s">
        <v>21</v>
      </c>
      <c r="D54985">
        <v>2017</v>
      </c>
      <c r="E54985">
        <v>0</v>
      </c>
      <c r="F54985" t="s">
        <v>13</v>
      </c>
      <c r="G54985">
        <v>7723.2884915459972</v>
      </c>
    </row>
    <row r="54986" spans="1:7">
      <c r="A54986" t="s">
        <v>87</v>
      </c>
      <c r="B54986" t="s">
        <v>88</v>
      </c>
      <c r="C54986" t="s">
        <v>21</v>
      </c>
      <c r="D54986">
        <v>2017</v>
      </c>
      <c r="E54986">
        <v>0</v>
      </c>
      <c r="F54986" t="s">
        <v>14</v>
      </c>
      <c r="G54986">
        <v>252428.9113510043</v>
      </c>
    </row>
    <row r="54987" spans="1:7">
      <c r="A54987" t="s">
        <v>87</v>
      </c>
      <c r="B54987" t="s">
        <v>88</v>
      </c>
      <c r="C54987" t="s">
        <v>21</v>
      </c>
      <c r="D54987">
        <v>2017</v>
      </c>
      <c r="E54987">
        <v>0</v>
      </c>
      <c r="F54987" t="s">
        <v>15</v>
      </c>
      <c r="G54987">
        <v>96416.151653928289</v>
      </c>
    </row>
    <row r="54988" spans="1:7">
      <c r="A54988" t="s">
        <v>87</v>
      </c>
      <c r="B54988" t="s">
        <v>88</v>
      </c>
      <c r="C54988" t="s">
        <v>21</v>
      </c>
      <c r="D54988">
        <v>2017</v>
      </c>
      <c r="E54988">
        <v>0</v>
      </c>
      <c r="F54988" t="s">
        <v>156</v>
      </c>
      <c r="G54988">
        <v>2216487.473226625</v>
      </c>
    </row>
    <row r="54989" spans="1:7">
      <c r="A54989" t="s">
        <v>87</v>
      </c>
      <c r="B54989" t="s">
        <v>88</v>
      </c>
      <c r="C54989" t="s">
        <v>22</v>
      </c>
      <c r="D54989">
        <v>2017</v>
      </c>
      <c r="E54989">
        <v>0</v>
      </c>
      <c r="F54989" t="s">
        <v>4</v>
      </c>
      <c r="G54989">
        <v>9211.0054717463772</v>
      </c>
    </row>
    <row r="54990" spans="1:7">
      <c r="A54990" t="s">
        <v>87</v>
      </c>
      <c r="B54990" t="s">
        <v>88</v>
      </c>
      <c r="C54990" t="s">
        <v>22</v>
      </c>
      <c r="D54990">
        <v>2017</v>
      </c>
      <c r="E54990">
        <v>0</v>
      </c>
      <c r="F54990" t="s">
        <v>5</v>
      </c>
      <c r="G54990">
        <v>55.601594736255173</v>
      </c>
    </row>
    <row r="54991" spans="1:7">
      <c r="A54991" t="s">
        <v>87</v>
      </c>
      <c r="B54991" t="s">
        <v>88</v>
      </c>
      <c r="C54991" t="s">
        <v>22</v>
      </c>
      <c r="D54991">
        <v>2017</v>
      </c>
      <c r="E54991">
        <v>0</v>
      </c>
      <c r="F54991" t="s">
        <v>6</v>
      </c>
      <c r="G54991">
        <v>1031.0959459565729</v>
      </c>
    </row>
    <row r="54992" spans="1:7">
      <c r="A54992" t="s">
        <v>87</v>
      </c>
      <c r="B54992" t="s">
        <v>88</v>
      </c>
      <c r="C54992" t="s">
        <v>22</v>
      </c>
      <c r="D54992">
        <v>2017</v>
      </c>
      <c r="E54992">
        <v>0</v>
      </c>
      <c r="F54992" t="s">
        <v>7</v>
      </c>
      <c r="G54992">
        <v>72.23728708960752</v>
      </c>
    </row>
    <row r="54993" spans="1:7">
      <c r="A54993" t="s">
        <v>87</v>
      </c>
      <c r="B54993" t="s">
        <v>88</v>
      </c>
      <c r="C54993" t="s">
        <v>22</v>
      </c>
      <c r="D54993">
        <v>2017</v>
      </c>
      <c r="E54993">
        <v>0</v>
      </c>
      <c r="F54993" t="s">
        <v>8</v>
      </c>
      <c r="G54993">
        <v>915.84540960955007</v>
      </c>
    </row>
    <row r="54994" spans="1:7">
      <c r="A54994" t="s">
        <v>87</v>
      </c>
      <c r="B54994" t="s">
        <v>88</v>
      </c>
      <c r="C54994" t="s">
        <v>22</v>
      </c>
      <c r="D54994">
        <v>2017</v>
      </c>
      <c r="E54994">
        <v>0</v>
      </c>
      <c r="F54994" t="s">
        <v>9</v>
      </c>
      <c r="G54994">
        <v>1530.8168139716699</v>
      </c>
    </row>
    <row r="54995" spans="1:7">
      <c r="A54995" t="s">
        <v>87</v>
      </c>
      <c r="B54995" t="s">
        <v>88</v>
      </c>
      <c r="C54995" t="s">
        <v>22</v>
      </c>
      <c r="D54995">
        <v>2017</v>
      </c>
      <c r="E54995">
        <v>0</v>
      </c>
      <c r="F54995" t="s">
        <v>10</v>
      </c>
      <c r="G54995">
        <v>305.03803842009199</v>
      </c>
    </row>
    <row r="54996" spans="1:7">
      <c r="A54996" t="s">
        <v>87</v>
      </c>
      <c r="B54996" t="s">
        <v>88</v>
      </c>
      <c r="C54996" t="s">
        <v>22</v>
      </c>
      <c r="D54996">
        <v>2017</v>
      </c>
      <c r="E54996">
        <v>0</v>
      </c>
      <c r="F54996" t="s">
        <v>11</v>
      </c>
      <c r="G54996">
        <v>153.7534992114299</v>
      </c>
    </row>
    <row r="54997" spans="1:7">
      <c r="A54997" t="s">
        <v>87</v>
      </c>
      <c r="B54997" t="s">
        <v>88</v>
      </c>
      <c r="C54997" t="s">
        <v>22</v>
      </c>
      <c r="D54997">
        <v>2017</v>
      </c>
      <c r="E54997">
        <v>0</v>
      </c>
      <c r="F54997" t="s">
        <v>12</v>
      </c>
      <c r="G54997">
        <v>111.4967017856811</v>
      </c>
    </row>
    <row r="54998" spans="1:7">
      <c r="A54998" t="s">
        <v>87</v>
      </c>
      <c r="B54998" t="s">
        <v>88</v>
      </c>
      <c r="C54998" t="s">
        <v>22</v>
      </c>
      <c r="D54998">
        <v>2017</v>
      </c>
      <c r="E54998">
        <v>0</v>
      </c>
      <c r="F54998" t="s">
        <v>13</v>
      </c>
      <c r="G54998">
        <v>14.71893270819389</v>
      </c>
    </row>
    <row r="54999" spans="1:7">
      <c r="A54999" t="s">
        <v>87</v>
      </c>
      <c r="B54999" t="s">
        <v>88</v>
      </c>
      <c r="C54999" t="s">
        <v>22</v>
      </c>
      <c r="D54999">
        <v>2017</v>
      </c>
      <c r="E54999">
        <v>0</v>
      </c>
      <c r="F54999" t="s">
        <v>14</v>
      </c>
      <c r="G54999">
        <v>679.6241226820739</v>
      </c>
    </row>
    <row r="55000" spans="1:7">
      <c r="A55000" t="s">
        <v>87</v>
      </c>
      <c r="B55000" t="s">
        <v>88</v>
      </c>
      <c r="C55000" t="s">
        <v>22</v>
      </c>
      <c r="D55000">
        <v>2017</v>
      </c>
      <c r="E55000">
        <v>0</v>
      </c>
      <c r="F55000" t="s">
        <v>15</v>
      </c>
      <c r="G55000">
        <v>607.89041606067474</v>
      </c>
    </row>
    <row r="55001" spans="1:7">
      <c r="A55001" t="s">
        <v>87</v>
      </c>
      <c r="B55001" t="s">
        <v>88</v>
      </c>
      <c r="C55001" t="s">
        <v>22</v>
      </c>
      <c r="D55001">
        <v>2017</v>
      </c>
      <c r="E55001">
        <v>0</v>
      </c>
      <c r="F55001" t="s">
        <v>156</v>
      </c>
      <c r="G55001">
        <v>14689.12423397818</v>
      </c>
    </row>
    <row r="55002" spans="1:7">
      <c r="A55002" t="s">
        <v>89</v>
      </c>
      <c r="B55002" t="s">
        <v>90</v>
      </c>
      <c r="C55002" t="s">
        <v>20</v>
      </c>
      <c r="D55002">
        <v>2017</v>
      </c>
      <c r="E55002">
        <v>1</v>
      </c>
      <c r="F55002" t="s">
        <v>4</v>
      </c>
      <c r="G55002">
        <v>23952554.199999999</v>
      </c>
    </row>
    <row r="55003" spans="1:7">
      <c r="A55003" t="s">
        <v>89</v>
      </c>
      <c r="B55003" t="s">
        <v>90</v>
      </c>
      <c r="C55003" t="s">
        <v>20</v>
      </c>
      <c r="D55003">
        <v>2017</v>
      </c>
      <c r="E55003">
        <v>1</v>
      </c>
      <c r="F55003" t="s">
        <v>5</v>
      </c>
      <c r="G55003">
        <v>10481972.5</v>
      </c>
    </row>
    <row r="55004" spans="1:7">
      <c r="A55004" t="s">
        <v>89</v>
      </c>
      <c r="B55004" t="s">
        <v>90</v>
      </c>
      <c r="C55004" t="s">
        <v>20</v>
      </c>
      <c r="D55004">
        <v>2017</v>
      </c>
      <c r="E55004">
        <v>1</v>
      </c>
      <c r="F55004" t="s">
        <v>6</v>
      </c>
      <c r="G55004">
        <v>10044484.949999999</v>
      </c>
    </row>
    <row r="55005" spans="1:7">
      <c r="A55005" t="s">
        <v>89</v>
      </c>
      <c r="B55005" t="s">
        <v>90</v>
      </c>
      <c r="C55005" t="s">
        <v>20</v>
      </c>
      <c r="D55005">
        <v>2017</v>
      </c>
      <c r="E55005">
        <v>1</v>
      </c>
      <c r="F55005" t="s">
        <v>7</v>
      </c>
      <c r="G55005">
        <v>831668.71380000003</v>
      </c>
    </row>
    <row r="55006" spans="1:7">
      <c r="A55006" t="s">
        <v>89</v>
      </c>
      <c r="B55006" t="s">
        <v>90</v>
      </c>
      <c r="C55006" t="s">
        <v>20</v>
      </c>
      <c r="D55006">
        <v>2017</v>
      </c>
      <c r="E55006">
        <v>1</v>
      </c>
      <c r="F55006" t="s">
        <v>8</v>
      </c>
      <c r="G55006">
        <v>4281776.1069999998</v>
      </c>
    </row>
    <row r="55007" spans="1:7">
      <c r="A55007" t="s">
        <v>89</v>
      </c>
      <c r="B55007" t="s">
        <v>90</v>
      </c>
      <c r="C55007" t="s">
        <v>20</v>
      </c>
      <c r="D55007">
        <v>2017</v>
      </c>
      <c r="E55007">
        <v>1</v>
      </c>
      <c r="F55007" t="s">
        <v>9</v>
      </c>
      <c r="G55007">
        <v>22557932.449999999</v>
      </c>
    </row>
    <row r="55008" spans="1:7">
      <c r="A55008" t="s">
        <v>89</v>
      </c>
      <c r="B55008" t="s">
        <v>90</v>
      </c>
      <c r="C55008" t="s">
        <v>20</v>
      </c>
      <c r="D55008">
        <v>2017</v>
      </c>
      <c r="E55008">
        <v>1</v>
      </c>
      <c r="F55008" t="s">
        <v>10</v>
      </c>
      <c r="G55008">
        <v>1787490.892</v>
      </c>
    </row>
    <row r="55009" spans="1:7">
      <c r="A55009" t="s">
        <v>89</v>
      </c>
      <c r="B55009" t="s">
        <v>90</v>
      </c>
      <c r="C55009" t="s">
        <v>20</v>
      </c>
      <c r="D55009">
        <v>2017</v>
      </c>
      <c r="E55009">
        <v>1</v>
      </c>
      <c r="F55009" t="s">
        <v>11</v>
      </c>
      <c r="G55009">
        <v>16471389.16</v>
      </c>
    </row>
    <row r="55010" spans="1:7">
      <c r="A55010" t="s">
        <v>89</v>
      </c>
      <c r="B55010" t="s">
        <v>90</v>
      </c>
      <c r="C55010" t="s">
        <v>20</v>
      </c>
      <c r="D55010">
        <v>2017</v>
      </c>
      <c r="E55010">
        <v>1</v>
      </c>
      <c r="F55010" t="s">
        <v>12</v>
      </c>
      <c r="G55010">
        <v>3835776.7620000001</v>
      </c>
    </row>
    <row r="55011" spans="1:7">
      <c r="A55011" t="s">
        <v>89</v>
      </c>
      <c r="B55011" t="s">
        <v>90</v>
      </c>
      <c r="C55011" t="s">
        <v>20</v>
      </c>
      <c r="D55011">
        <v>2017</v>
      </c>
      <c r="E55011">
        <v>1</v>
      </c>
      <c r="F55011" t="s">
        <v>13</v>
      </c>
      <c r="G55011">
        <v>8591544.0879999995</v>
      </c>
    </row>
    <row r="55012" spans="1:7">
      <c r="A55012" t="s">
        <v>89</v>
      </c>
      <c r="B55012" t="s">
        <v>90</v>
      </c>
      <c r="C55012" t="s">
        <v>20</v>
      </c>
      <c r="D55012">
        <v>2017</v>
      </c>
      <c r="E55012">
        <v>1</v>
      </c>
      <c r="F55012" t="s">
        <v>14</v>
      </c>
      <c r="G55012">
        <v>6297244.1770000001</v>
      </c>
    </row>
    <row r="55013" spans="1:7">
      <c r="A55013" t="s">
        <v>89</v>
      </c>
      <c r="B55013" t="s">
        <v>90</v>
      </c>
      <c r="C55013" t="s">
        <v>20</v>
      </c>
      <c r="D55013">
        <v>2017</v>
      </c>
      <c r="E55013">
        <v>1</v>
      </c>
      <c r="F55013" t="s">
        <v>15</v>
      </c>
      <c r="G55013">
        <v>4577800.6059999997</v>
      </c>
    </row>
    <row r="55014" spans="1:7">
      <c r="A55014" t="s">
        <v>89</v>
      </c>
      <c r="B55014" t="s">
        <v>90</v>
      </c>
      <c r="C55014" t="s">
        <v>20</v>
      </c>
      <c r="D55014">
        <v>2017</v>
      </c>
      <c r="E55014">
        <v>1</v>
      </c>
      <c r="F55014" t="s">
        <v>156</v>
      </c>
      <c r="G55014">
        <v>113711634.6058</v>
      </c>
    </row>
    <row r="55015" spans="1:7">
      <c r="A55015" t="s">
        <v>89</v>
      </c>
      <c r="B55015" t="s">
        <v>90</v>
      </c>
      <c r="C55015" t="s">
        <v>21</v>
      </c>
      <c r="D55015">
        <v>2017</v>
      </c>
      <c r="E55015">
        <v>1</v>
      </c>
      <c r="F55015" t="s">
        <v>4</v>
      </c>
      <c r="G55015">
        <v>21147728.289999999</v>
      </c>
    </row>
    <row r="55016" spans="1:7">
      <c r="A55016" t="s">
        <v>89</v>
      </c>
      <c r="B55016" t="s">
        <v>90</v>
      </c>
      <c r="C55016" t="s">
        <v>21</v>
      </c>
      <c r="D55016">
        <v>2017</v>
      </c>
      <c r="E55016">
        <v>1</v>
      </c>
      <c r="F55016" t="s">
        <v>5</v>
      </c>
      <c r="G55016">
        <v>5461193.3969999999</v>
      </c>
    </row>
    <row r="55017" spans="1:7">
      <c r="A55017" t="s">
        <v>89</v>
      </c>
      <c r="B55017" t="s">
        <v>90</v>
      </c>
      <c r="C55017" t="s">
        <v>21</v>
      </c>
      <c r="D55017">
        <v>2017</v>
      </c>
      <c r="E55017">
        <v>1</v>
      </c>
      <c r="F55017" t="s">
        <v>6</v>
      </c>
      <c r="G55017">
        <v>8568149.5109999999</v>
      </c>
    </row>
    <row r="55018" spans="1:7">
      <c r="A55018" t="s">
        <v>89</v>
      </c>
      <c r="B55018" t="s">
        <v>90</v>
      </c>
      <c r="C55018" t="s">
        <v>21</v>
      </c>
      <c r="D55018">
        <v>2017</v>
      </c>
      <c r="E55018">
        <v>1</v>
      </c>
      <c r="F55018" t="s">
        <v>7</v>
      </c>
      <c r="G55018">
        <v>655159.0148</v>
      </c>
    </row>
    <row r="55019" spans="1:7">
      <c r="A55019" t="s">
        <v>89</v>
      </c>
      <c r="B55019" t="s">
        <v>90</v>
      </c>
      <c r="C55019" t="s">
        <v>21</v>
      </c>
      <c r="D55019">
        <v>2017</v>
      </c>
      <c r="E55019">
        <v>1</v>
      </c>
      <c r="F55019" t="s">
        <v>8</v>
      </c>
      <c r="G55019">
        <v>3298365.2930000001</v>
      </c>
    </row>
    <row r="55020" spans="1:7">
      <c r="A55020" t="s">
        <v>89</v>
      </c>
      <c r="B55020" t="s">
        <v>90</v>
      </c>
      <c r="C55020" t="s">
        <v>21</v>
      </c>
      <c r="D55020">
        <v>2017</v>
      </c>
      <c r="E55020">
        <v>1</v>
      </c>
      <c r="F55020" t="s">
        <v>9</v>
      </c>
      <c r="G55020">
        <v>18623397.850000001</v>
      </c>
    </row>
    <row r="55021" spans="1:7">
      <c r="A55021" t="s">
        <v>89</v>
      </c>
      <c r="B55021" t="s">
        <v>90</v>
      </c>
      <c r="C55021" t="s">
        <v>21</v>
      </c>
      <c r="D55021">
        <v>2017</v>
      </c>
      <c r="E55021">
        <v>1</v>
      </c>
      <c r="F55021" t="s">
        <v>10</v>
      </c>
      <c r="G55021">
        <v>1419179.415</v>
      </c>
    </row>
    <row r="55022" spans="1:7">
      <c r="A55022" t="s">
        <v>89</v>
      </c>
      <c r="B55022" t="s">
        <v>90</v>
      </c>
      <c r="C55022" t="s">
        <v>21</v>
      </c>
      <c r="D55022">
        <v>2017</v>
      </c>
      <c r="E55022">
        <v>1</v>
      </c>
      <c r="F55022" t="s">
        <v>11</v>
      </c>
      <c r="G55022">
        <v>14796285.49</v>
      </c>
    </row>
    <row r="55023" spans="1:7">
      <c r="A55023" t="s">
        <v>89</v>
      </c>
      <c r="B55023" t="s">
        <v>90</v>
      </c>
      <c r="C55023" t="s">
        <v>21</v>
      </c>
      <c r="D55023">
        <v>2017</v>
      </c>
      <c r="E55023">
        <v>1</v>
      </c>
      <c r="F55023" t="s">
        <v>12</v>
      </c>
      <c r="G55023">
        <v>3151661.8560000001</v>
      </c>
    </row>
    <row r="55024" spans="1:7">
      <c r="A55024" t="s">
        <v>89</v>
      </c>
      <c r="B55024" t="s">
        <v>90</v>
      </c>
      <c r="C55024" t="s">
        <v>21</v>
      </c>
      <c r="D55024">
        <v>2017</v>
      </c>
      <c r="E55024">
        <v>1</v>
      </c>
      <c r="F55024" t="s">
        <v>13</v>
      </c>
      <c r="G55024">
        <v>7300622.0800000001</v>
      </c>
    </row>
    <row r="55025" spans="1:7">
      <c r="A55025" t="s">
        <v>89</v>
      </c>
      <c r="B55025" t="s">
        <v>90</v>
      </c>
      <c r="C55025" t="s">
        <v>21</v>
      </c>
      <c r="D55025">
        <v>2017</v>
      </c>
      <c r="E55025">
        <v>1</v>
      </c>
      <c r="F55025" t="s">
        <v>14</v>
      </c>
      <c r="G55025">
        <v>5227332.8820000002</v>
      </c>
    </row>
    <row r="55026" spans="1:7">
      <c r="A55026" t="s">
        <v>89</v>
      </c>
      <c r="B55026" t="s">
        <v>90</v>
      </c>
      <c r="C55026" t="s">
        <v>21</v>
      </c>
      <c r="D55026">
        <v>2017</v>
      </c>
      <c r="E55026">
        <v>1</v>
      </c>
      <c r="F55026" t="s">
        <v>15</v>
      </c>
      <c r="G55026">
        <v>3764848.5809999998</v>
      </c>
    </row>
    <row r="55027" spans="1:7">
      <c r="A55027" t="s">
        <v>89</v>
      </c>
      <c r="B55027" t="s">
        <v>90</v>
      </c>
      <c r="C55027" t="s">
        <v>21</v>
      </c>
      <c r="D55027">
        <v>2017</v>
      </c>
      <c r="E55027">
        <v>1</v>
      </c>
      <c r="F55027" t="s">
        <v>156</v>
      </c>
      <c r="G55027">
        <v>93413923.659799993</v>
      </c>
    </row>
    <row r="55028" spans="1:7">
      <c r="A55028" t="s">
        <v>89</v>
      </c>
      <c r="B55028" t="s">
        <v>90</v>
      </c>
      <c r="C55028" t="s">
        <v>22</v>
      </c>
      <c r="D55028">
        <v>2017</v>
      </c>
      <c r="E55028">
        <v>1</v>
      </c>
      <c r="F55028" t="s">
        <v>4</v>
      </c>
      <c r="G55028">
        <v>32358.233469999999</v>
      </c>
    </row>
    <row r="55029" spans="1:7">
      <c r="A55029" t="s">
        <v>89</v>
      </c>
      <c r="B55029" t="s">
        <v>90</v>
      </c>
      <c r="C55029" t="s">
        <v>22</v>
      </c>
      <c r="D55029">
        <v>2017</v>
      </c>
      <c r="E55029">
        <v>1</v>
      </c>
      <c r="F55029" t="s">
        <v>5</v>
      </c>
      <c r="G55029">
        <v>111.69141</v>
      </c>
    </row>
    <row r="55030" spans="1:7">
      <c r="A55030" t="s">
        <v>89</v>
      </c>
      <c r="B55030" t="s">
        <v>90</v>
      </c>
      <c r="C55030" t="s">
        <v>22</v>
      </c>
      <c r="D55030">
        <v>2017</v>
      </c>
      <c r="E55030">
        <v>1</v>
      </c>
      <c r="F55030" t="s">
        <v>6</v>
      </c>
      <c r="G55030">
        <v>4921.867945</v>
      </c>
    </row>
    <row r="55031" spans="1:7">
      <c r="A55031" t="s">
        <v>89</v>
      </c>
      <c r="B55031" t="s">
        <v>90</v>
      </c>
      <c r="C55031" t="s">
        <v>22</v>
      </c>
      <c r="D55031">
        <v>2017</v>
      </c>
      <c r="E55031">
        <v>1</v>
      </c>
      <c r="F55031" t="s">
        <v>7</v>
      </c>
      <c r="G55031">
        <v>90.740651189999994</v>
      </c>
    </row>
    <row r="55032" spans="1:7">
      <c r="A55032" t="s">
        <v>89</v>
      </c>
      <c r="B55032" t="s">
        <v>90</v>
      </c>
      <c r="C55032" t="s">
        <v>22</v>
      </c>
      <c r="D55032">
        <v>2017</v>
      </c>
      <c r="E55032">
        <v>1</v>
      </c>
      <c r="F55032" t="s">
        <v>8</v>
      </c>
      <c r="G55032">
        <v>1613.947846</v>
      </c>
    </row>
    <row r="55033" spans="1:7">
      <c r="A55033" t="s">
        <v>89</v>
      </c>
      <c r="B55033" t="s">
        <v>90</v>
      </c>
      <c r="C55033" t="s">
        <v>22</v>
      </c>
      <c r="D55033">
        <v>2017</v>
      </c>
      <c r="E55033">
        <v>1</v>
      </c>
      <c r="F55033" t="s">
        <v>9</v>
      </c>
      <c r="G55033">
        <v>10949.42655</v>
      </c>
    </row>
    <row r="55034" spans="1:7">
      <c r="A55034" t="s">
        <v>89</v>
      </c>
      <c r="B55034" t="s">
        <v>90</v>
      </c>
      <c r="C55034" t="s">
        <v>22</v>
      </c>
      <c r="D55034">
        <v>2017</v>
      </c>
      <c r="E55034">
        <v>1</v>
      </c>
      <c r="F55034" t="s">
        <v>10</v>
      </c>
      <c r="G55034">
        <v>2390.0793570000001</v>
      </c>
    </row>
    <row r="55035" spans="1:7">
      <c r="A55035" t="s">
        <v>89</v>
      </c>
      <c r="B55035" t="s">
        <v>90</v>
      </c>
      <c r="C55035" t="s">
        <v>22</v>
      </c>
      <c r="D55035">
        <v>2017</v>
      </c>
      <c r="E55035">
        <v>1</v>
      </c>
      <c r="F55035" t="s">
        <v>11</v>
      </c>
      <c r="G55035">
        <v>5170.4480199999998</v>
      </c>
    </row>
    <row r="55036" spans="1:7">
      <c r="A55036" t="s">
        <v>89</v>
      </c>
      <c r="B55036" t="s">
        <v>90</v>
      </c>
      <c r="C55036" t="s">
        <v>22</v>
      </c>
      <c r="D55036">
        <v>2017</v>
      </c>
      <c r="E55036">
        <v>1</v>
      </c>
      <c r="F55036" t="s">
        <v>12</v>
      </c>
      <c r="G55036">
        <v>884.07996379999997</v>
      </c>
    </row>
    <row r="55037" spans="1:7">
      <c r="A55037" t="s">
        <v>89</v>
      </c>
      <c r="B55037" t="s">
        <v>90</v>
      </c>
      <c r="C55037" t="s">
        <v>22</v>
      </c>
      <c r="D55037">
        <v>2017</v>
      </c>
      <c r="E55037">
        <v>1</v>
      </c>
      <c r="F55037" t="s">
        <v>13</v>
      </c>
      <c r="G55037">
        <v>66.180416039999997</v>
      </c>
    </row>
    <row r="55038" spans="1:7">
      <c r="A55038" t="s">
        <v>89</v>
      </c>
      <c r="B55038" t="s">
        <v>90</v>
      </c>
      <c r="C55038" t="s">
        <v>22</v>
      </c>
      <c r="D55038">
        <v>2017</v>
      </c>
      <c r="E55038">
        <v>1</v>
      </c>
      <c r="F55038" t="s">
        <v>14</v>
      </c>
      <c r="G55038">
        <v>4496.6909560000004</v>
      </c>
    </row>
    <row r="55039" spans="1:7">
      <c r="A55039" t="s">
        <v>89</v>
      </c>
      <c r="B55039" t="s">
        <v>90</v>
      </c>
      <c r="C55039" t="s">
        <v>22</v>
      </c>
      <c r="D55039">
        <v>2017</v>
      </c>
      <c r="E55039">
        <v>1</v>
      </c>
      <c r="F55039" t="s">
        <v>15</v>
      </c>
      <c r="G55039">
        <v>6036.6199360000001</v>
      </c>
    </row>
    <row r="55040" spans="1:7">
      <c r="A55040" t="s">
        <v>89</v>
      </c>
      <c r="B55040" t="s">
        <v>90</v>
      </c>
      <c r="C55040" t="s">
        <v>22</v>
      </c>
      <c r="D55040">
        <v>2017</v>
      </c>
      <c r="E55040">
        <v>1</v>
      </c>
      <c r="F55040" t="s">
        <v>156</v>
      </c>
      <c r="G55040">
        <v>69090.006521030009</v>
      </c>
    </row>
    <row r="55041" spans="1:7">
      <c r="A55041" t="s">
        <v>91</v>
      </c>
      <c r="B55041" t="s">
        <v>92</v>
      </c>
      <c r="C55041" t="s">
        <v>20</v>
      </c>
      <c r="D55041">
        <v>2017</v>
      </c>
      <c r="E55041">
        <v>0</v>
      </c>
      <c r="F55041" t="s">
        <v>4</v>
      </c>
      <c r="G55041">
        <v>7313327.2872802196</v>
      </c>
    </row>
    <row r="55042" spans="1:7">
      <c r="A55042" t="s">
        <v>91</v>
      </c>
      <c r="B55042" t="s">
        <v>92</v>
      </c>
      <c r="C55042" t="s">
        <v>20</v>
      </c>
      <c r="D55042">
        <v>2017</v>
      </c>
      <c r="E55042">
        <v>0</v>
      </c>
      <c r="F55042" t="s">
        <v>5</v>
      </c>
      <c r="G55042">
        <v>645886.64745425805</v>
      </c>
    </row>
    <row r="55043" spans="1:7">
      <c r="A55043" t="s">
        <v>91</v>
      </c>
      <c r="B55043" t="s">
        <v>92</v>
      </c>
      <c r="C55043" t="s">
        <v>20</v>
      </c>
      <c r="D55043">
        <v>2017</v>
      </c>
      <c r="E55043">
        <v>0</v>
      </c>
      <c r="F55043" t="s">
        <v>6</v>
      </c>
      <c r="G55043">
        <v>3829856.5231001098</v>
      </c>
    </row>
    <row r="55044" spans="1:7">
      <c r="A55044" t="s">
        <v>91</v>
      </c>
      <c r="B55044" t="s">
        <v>92</v>
      </c>
      <c r="C55044" t="s">
        <v>20</v>
      </c>
      <c r="D55044">
        <v>2017</v>
      </c>
      <c r="E55044">
        <v>0</v>
      </c>
      <c r="F55044" t="s">
        <v>7</v>
      </c>
      <c r="G55044">
        <v>573961</v>
      </c>
    </row>
    <row r="55045" spans="1:7">
      <c r="A55045" t="s">
        <v>91</v>
      </c>
      <c r="B55045" t="s">
        <v>92</v>
      </c>
      <c r="C55045" t="s">
        <v>20</v>
      </c>
      <c r="D55045">
        <v>2017</v>
      </c>
      <c r="E55045">
        <v>0</v>
      </c>
      <c r="F55045" t="s">
        <v>8</v>
      </c>
      <c r="G55045">
        <v>685115</v>
      </c>
    </row>
    <row r="55046" spans="1:7">
      <c r="A55046" t="s">
        <v>91</v>
      </c>
      <c r="B55046" t="s">
        <v>92</v>
      </c>
      <c r="C55046" t="s">
        <v>20</v>
      </c>
      <c r="D55046">
        <v>2017</v>
      </c>
      <c r="E55046">
        <v>0</v>
      </c>
      <c r="F55046" t="s">
        <v>9</v>
      </c>
      <c r="G55046">
        <v>5791574.9459535517</v>
      </c>
    </row>
    <row r="55047" spans="1:7">
      <c r="A55047" t="s">
        <v>91</v>
      </c>
      <c r="B55047" t="s">
        <v>92</v>
      </c>
      <c r="C55047" t="s">
        <v>20</v>
      </c>
      <c r="D55047">
        <v>2017</v>
      </c>
      <c r="E55047">
        <v>0</v>
      </c>
      <c r="F55047" t="s">
        <v>10</v>
      </c>
      <c r="G55047">
        <v>3333568.4454787201</v>
      </c>
    </row>
    <row r="55048" spans="1:7">
      <c r="A55048" t="s">
        <v>91</v>
      </c>
      <c r="B55048" t="s">
        <v>92</v>
      </c>
      <c r="C55048" t="s">
        <v>20</v>
      </c>
      <c r="D55048">
        <v>2017</v>
      </c>
      <c r="E55048">
        <v>0</v>
      </c>
      <c r="F55048" t="s">
        <v>11</v>
      </c>
      <c r="G55048">
        <v>2399795.7026986112</v>
      </c>
    </row>
    <row r="55049" spans="1:7">
      <c r="A55049" t="s">
        <v>91</v>
      </c>
      <c r="B55049" t="s">
        <v>92</v>
      </c>
      <c r="C55049" t="s">
        <v>20</v>
      </c>
      <c r="D55049">
        <v>2017</v>
      </c>
      <c r="E55049">
        <v>0</v>
      </c>
      <c r="F55049" t="s">
        <v>12</v>
      </c>
      <c r="G55049">
        <v>591682</v>
      </c>
    </row>
    <row r="55050" spans="1:7">
      <c r="A55050" t="s">
        <v>91</v>
      </c>
      <c r="B55050" t="s">
        <v>92</v>
      </c>
      <c r="C55050" t="s">
        <v>20</v>
      </c>
      <c r="D55050">
        <v>2017</v>
      </c>
      <c r="E55050">
        <v>0</v>
      </c>
      <c r="F55050" t="s">
        <v>13</v>
      </c>
      <c r="G55050">
        <v>1668541</v>
      </c>
    </row>
    <row r="55051" spans="1:7">
      <c r="A55051" t="s">
        <v>91</v>
      </c>
      <c r="B55051" t="s">
        <v>92</v>
      </c>
      <c r="C55051" t="s">
        <v>20</v>
      </c>
      <c r="D55051">
        <v>2017</v>
      </c>
      <c r="E55051">
        <v>0</v>
      </c>
      <c r="F55051" t="s">
        <v>14</v>
      </c>
      <c r="G55051">
        <v>2674940.58286996</v>
      </c>
    </row>
    <row r="55052" spans="1:7">
      <c r="A55052" t="s">
        <v>91</v>
      </c>
      <c r="B55052" t="s">
        <v>92</v>
      </c>
      <c r="C55052" t="s">
        <v>20</v>
      </c>
      <c r="D55052">
        <v>2017</v>
      </c>
      <c r="E55052">
        <v>0</v>
      </c>
      <c r="F55052" t="s">
        <v>15</v>
      </c>
      <c r="G55052">
        <v>509617.282897736</v>
      </c>
    </row>
    <row r="55053" spans="1:7">
      <c r="A55053" t="s">
        <v>91</v>
      </c>
      <c r="B55053" t="s">
        <v>92</v>
      </c>
      <c r="C55053" t="s">
        <v>20</v>
      </c>
      <c r="D55053">
        <v>2017</v>
      </c>
      <c r="E55053">
        <v>0</v>
      </c>
      <c r="F55053" t="s">
        <v>156</v>
      </c>
      <c r="G55053">
        <v>30017866.417733166</v>
      </c>
    </row>
    <row r="55054" spans="1:7">
      <c r="A55054" t="s">
        <v>91</v>
      </c>
      <c r="B55054" t="s">
        <v>92</v>
      </c>
      <c r="C55054" t="s">
        <v>21</v>
      </c>
      <c r="D55054">
        <v>2017</v>
      </c>
      <c r="E55054">
        <v>0</v>
      </c>
      <c r="F55054" t="s">
        <v>4</v>
      </c>
      <c r="G55054">
        <v>6682492.9969158899</v>
      </c>
    </row>
    <row r="55055" spans="1:7">
      <c r="A55055" t="s">
        <v>91</v>
      </c>
      <c r="B55055" t="s">
        <v>92</v>
      </c>
      <c r="C55055" t="s">
        <v>21</v>
      </c>
      <c r="D55055">
        <v>2017</v>
      </c>
      <c r="E55055">
        <v>0</v>
      </c>
      <c r="F55055" t="s">
        <v>5</v>
      </c>
      <c r="G55055">
        <v>748136.59136273223</v>
      </c>
    </row>
    <row r="55056" spans="1:7">
      <c r="A55056" t="s">
        <v>91</v>
      </c>
      <c r="B55056" t="s">
        <v>92</v>
      </c>
      <c r="C55056" t="s">
        <v>21</v>
      </c>
      <c r="D55056">
        <v>2017</v>
      </c>
      <c r="E55056">
        <v>0</v>
      </c>
      <c r="F55056" t="s">
        <v>6</v>
      </c>
      <c r="G55056">
        <v>3851664.7012190809</v>
      </c>
    </row>
    <row r="55057" spans="1:7">
      <c r="A55057" t="s">
        <v>91</v>
      </c>
      <c r="B55057" t="s">
        <v>92</v>
      </c>
      <c r="C55057" t="s">
        <v>21</v>
      </c>
      <c r="D55057">
        <v>2017</v>
      </c>
      <c r="E55057">
        <v>0</v>
      </c>
      <c r="F55057" t="s">
        <v>7</v>
      </c>
      <c r="G55057">
        <v>556217.88956626831</v>
      </c>
    </row>
    <row r="55058" spans="1:7">
      <c r="A55058" t="s">
        <v>91</v>
      </c>
      <c r="B55058" t="s">
        <v>92</v>
      </c>
      <c r="C55058" t="s">
        <v>21</v>
      </c>
      <c r="D55058">
        <v>2017</v>
      </c>
      <c r="E55058">
        <v>0</v>
      </c>
      <c r="F55058" t="s">
        <v>8</v>
      </c>
      <c r="G55058">
        <v>675344.16927362327</v>
      </c>
    </row>
    <row r="55059" spans="1:7">
      <c r="A55059" t="s">
        <v>91</v>
      </c>
      <c r="B55059" t="s">
        <v>92</v>
      </c>
      <c r="C55059" t="s">
        <v>21</v>
      </c>
      <c r="D55059">
        <v>2017</v>
      </c>
      <c r="E55059">
        <v>0</v>
      </c>
      <c r="F55059" t="s">
        <v>9</v>
      </c>
      <c r="G55059">
        <v>5677066.8965385454</v>
      </c>
    </row>
    <row r="55060" spans="1:7">
      <c r="A55060" t="s">
        <v>91</v>
      </c>
      <c r="B55060" t="s">
        <v>92</v>
      </c>
      <c r="C55060" t="s">
        <v>21</v>
      </c>
      <c r="D55060">
        <v>2017</v>
      </c>
      <c r="E55060">
        <v>0</v>
      </c>
      <c r="F55060" t="s">
        <v>10</v>
      </c>
      <c r="G55060">
        <v>3018075.0442799348</v>
      </c>
    </row>
    <row r="55061" spans="1:7">
      <c r="A55061" t="s">
        <v>91</v>
      </c>
      <c r="B55061" t="s">
        <v>92</v>
      </c>
      <c r="C55061" t="s">
        <v>21</v>
      </c>
      <c r="D55061">
        <v>2017</v>
      </c>
      <c r="E55061">
        <v>0</v>
      </c>
      <c r="F55061" t="s">
        <v>11</v>
      </c>
      <c r="G55061">
        <v>2257745.7729339912</v>
      </c>
    </row>
    <row r="55062" spans="1:7">
      <c r="A55062" t="s">
        <v>91</v>
      </c>
      <c r="B55062" t="s">
        <v>92</v>
      </c>
      <c r="C55062" t="s">
        <v>21</v>
      </c>
      <c r="D55062">
        <v>2017</v>
      </c>
      <c r="E55062">
        <v>0</v>
      </c>
      <c r="F55062" t="s">
        <v>12</v>
      </c>
      <c r="G55062">
        <v>702566.61340356781</v>
      </c>
    </row>
    <row r="55063" spans="1:7">
      <c r="A55063" t="s">
        <v>91</v>
      </c>
      <c r="B55063" t="s">
        <v>92</v>
      </c>
      <c r="C55063" t="s">
        <v>21</v>
      </c>
      <c r="D55063">
        <v>2017</v>
      </c>
      <c r="E55063">
        <v>0</v>
      </c>
      <c r="F55063" t="s">
        <v>13</v>
      </c>
      <c r="G55063">
        <v>1483025.578204334</v>
      </c>
    </row>
    <row r="55064" spans="1:7">
      <c r="A55064" t="s">
        <v>91</v>
      </c>
      <c r="B55064" t="s">
        <v>92</v>
      </c>
      <c r="C55064" t="s">
        <v>21</v>
      </c>
      <c r="D55064">
        <v>2017</v>
      </c>
      <c r="E55064">
        <v>0</v>
      </c>
      <c r="F55064" t="s">
        <v>14</v>
      </c>
      <c r="G55064">
        <v>2475496.4589468348</v>
      </c>
    </row>
    <row r="55065" spans="1:7">
      <c r="A55065" t="s">
        <v>91</v>
      </c>
      <c r="B55065" t="s">
        <v>92</v>
      </c>
      <c r="C55065" t="s">
        <v>21</v>
      </c>
      <c r="D55065">
        <v>2017</v>
      </c>
      <c r="E55065">
        <v>0</v>
      </c>
      <c r="F55065" t="s">
        <v>15</v>
      </c>
      <c r="G55065">
        <v>479976.15101177432</v>
      </c>
    </row>
    <row r="55066" spans="1:7">
      <c r="A55066" t="s">
        <v>91</v>
      </c>
      <c r="B55066" t="s">
        <v>92</v>
      </c>
      <c r="C55066" t="s">
        <v>21</v>
      </c>
      <c r="D55066">
        <v>2017</v>
      </c>
      <c r="E55066">
        <v>0</v>
      </c>
      <c r="F55066" t="s">
        <v>156</v>
      </c>
      <c r="G55066">
        <v>28607808.863656573</v>
      </c>
    </row>
    <row r="55067" spans="1:7">
      <c r="A55067" t="s">
        <v>91</v>
      </c>
      <c r="B55067" t="s">
        <v>92</v>
      </c>
      <c r="C55067" t="s">
        <v>22</v>
      </c>
      <c r="D55067">
        <v>2017</v>
      </c>
      <c r="E55067">
        <v>0</v>
      </c>
      <c r="F55067" t="s">
        <v>4</v>
      </c>
      <c r="G55067">
        <v>24201.352864721921</v>
      </c>
    </row>
    <row r="55068" spans="1:7">
      <c r="A55068" t="s">
        <v>91</v>
      </c>
      <c r="B55068" t="s">
        <v>92</v>
      </c>
      <c r="C55068" t="s">
        <v>22</v>
      </c>
      <c r="D55068">
        <v>2017</v>
      </c>
      <c r="E55068">
        <v>0</v>
      </c>
      <c r="F55068" t="s">
        <v>5</v>
      </c>
      <c r="G55068">
        <v>122.62738170385281</v>
      </c>
    </row>
    <row r="55069" spans="1:7">
      <c r="A55069" t="s">
        <v>91</v>
      </c>
      <c r="B55069" t="s">
        <v>92</v>
      </c>
      <c r="C55069" t="s">
        <v>22</v>
      </c>
      <c r="D55069">
        <v>2017</v>
      </c>
      <c r="E55069">
        <v>0</v>
      </c>
      <c r="F55069" t="s">
        <v>6</v>
      </c>
      <c r="G55069">
        <v>9433.3230121161014</v>
      </c>
    </row>
    <row r="55070" spans="1:7">
      <c r="A55070" t="s">
        <v>91</v>
      </c>
      <c r="B55070" t="s">
        <v>92</v>
      </c>
      <c r="C55070" t="s">
        <v>22</v>
      </c>
      <c r="D55070">
        <v>2017</v>
      </c>
      <c r="E55070">
        <v>0</v>
      </c>
      <c r="F55070" t="s">
        <v>7</v>
      </c>
      <c r="G55070">
        <v>468.37503115950221</v>
      </c>
    </row>
    <row r="55071" spans="1:7">
      <c r="A55071" t="s">
        <v>91</v>
      </c>
      <c r="B55071" t="s">
        <v>92</v>
      </c>
      <c r="C55071" t="s">
        <v>22</v>
      </c>
      <c r="D55071">
        <v>2017</v>
      </c>
      <c r="E55071">
        <v>0</v>
      </c>
      <c r="F55071" t="s">
        <v>8</v>
      </c>
      <c r="G55071">
        <v>4595.5112291636751</v>
      </c>
    </row>
    <row r="55072" spans="1:7">
      <c r="A55072" t="s">
        <v>91</v>
      </c>
      <c r="B55072" t="s">
        <v>92</v>
      </c>
      <c r="C55072" t="s">
        <v>22</v>
      </c>
      <c r="D55072">
        <v>2017</v>
      </c>
      <c r="E55072">
        <v>0</v>
      </c>
      <c r="F55072" t="s">
        <v>9</v>
      </c>
      <c r="G55072">
        <v>9956.0801546756884</v>
      </c>
    </row>
    <row r="55073" spans="1:7">
      <c r="A55073" t="s">
        <v>91</v>
      </c>
      <c r="B55073" t="s">
        <v>92</v>
      </c>
      <c r="C55073" t="s">
        <v>22</v>
      </c>
      <c r="D55073">
        <v>2017</v>
      </c>
      <c r="E55073">
        <v>0</v>
      </c>
      <c r="F55073" t="s">
        <v>10</v>
      </c>
      <c r="G55073">
        <v>3268.5352373829978</v>
      </c>
    </row>
    <row r="55074" spans="1:7">
      <c r="A55074" t="s">
        <v>91</v>
      </c>
      <c r="B55074" t="s">
        <v>92</v>
      </c>
      <c r="C55074" t="s">
        <v>22</v>
      </c>
      <c r="D55074">
        <v>2017</v>
      </c>
      <c r="E55074">
        <v>0</v>
      </c>
      <c r="F55074" t="s">
        <v>11</v>
      </c>
      <c r="G55074">
        <v>923.15552885232808</v>
      </c>
    </row>
    <row r="55075" spans="1:7">
      <c r="A55075" t="s">
        <v>91</v>
      </c>
      <c r="B55075" t="s">
        <v>92</v>
      </c>
      <c r="C55075" t="s">
        <v>22</v>
      </c>
      <c r="D55075">
        <v>2017</v>
      </c>
      <c r="E55075">
        <v>0</v>
      </c>
      <c r="F55075" t="s">
        <v>12</v>
      </c>
      <c r="G55075">
        <v>335.99029671914212</v>
      </c>
    </row>
    <row r="55076" spans="1:7">
      <c r="A55076" t="s">
        <v>91</v>
      </c>
      <c r="B55076" t="s">
        <v>92</v>
      </c>
      <c r="C55076" t="s">
        <v>22</v>
      </c>
      <c r="D55076">
        <v>2017</v>
      </c>
      <c r="E55076">
        <v>0</v>
      </c>
      <c r="F55076" t="s">
        <v>13</v>
      </c>
      <c r="G55076">
        <v>260.01413397859301</v>
      </c>
    </row>
    <row r="55077" spans="1:7">
      <c r="A55077" t="s">
        <v>91</v>
      </c>
      <c r="B55077" t="s">
        <v>92</v>
      </c>
      <c r="C55077" t="s">
        <v>22</v>
      </c>
      <c r="D55077">
        <v>2017</v>
      </c>
      <c r="E55077">
        <v>0</v>
      </c>
      <c r="F55077" t="s">
        <v>14</v>
      </c>
      <c r="G55077">
        <v>4689.6553484611841</v>
      </c>
    </row>
    <row r="55078" spans="1:7">
      <c r="A55078" t="s">
        <v>91</v>
      </c>
      <c r="B55078" t="s">
        <v>92</v>
      </c>
      <c r="C55078" t="s">
        <v>22</v>
      </c>
      <c r="D55078">
        <v>2017</v>
      </c>
      <c r="E55078">
        <v>0</v>
      </c>
      <c r="F55078" t="s">
        <v>15</v>
      </c>
      <c r="G55078">
        <v>2032.5917391626931</v>
      </c>
    </row>
    <row r="55079" spans="1:7">
      <c r="A55079" t="s">
        <v>91</v>
      </c>
      <c r="B55079" t="s">
        <v>92</v>
      </c>
      <c r="C55079" t="s">
        <v>22</v>
      </c>
      <c r="D55079">
        <v>2017</v>
      </c>
      <c r="E55079">
        <v>0</v>
      </c>
      <c r="F55079" t="s">
        <v>156</v>
      </c>
      <c r="G55079">
        <v>60287.21195809768</v>
      </c>
    </row>
    <row r="55080" spans="1:7">
      <c r="A55080" t="s">
        <v>93</v>
      </c>
      <c r="B55080" t="s">
        <v>94</v>
      </c>
      <c r="C55080" t="s">
        <v>20</v>
      </c>
      <c r="D55080">
        <v>2017</v>
      </c>
      <c r="E55080">
        <v>0</v>
      </c>
      <c r="F55080" t="s">
        <v>4</v>
      </c>
      <c r="G55080">
        <v>46644</v>
      </c>
    </row>
    <row r="55081" spans="1:7">
      <c r="A55081" t="s">
        <v>93</v>
      </c>
      <c r="B55081" t="s">
        <v>94</v>
      </c>
      <c r="C55081" t="s">
        <v>20</v>
      </c>
      <c r="D55081">
        <v>2017</v>
      </c>
      <c r="E55081">
        <v>0</v>
      </c>
      <c r="F55081" t="s">
        <v>5</v>
      </c>
      <c r="G55081">
        <v>64714</v>
      </c>
    </row>
    <row r="55082" spans="1:7">
      <c r="A55082" t="s">
        <v>93</v>
      </c>
      <c r="B55082" t="s">
        <v>94</v>
      </c>
      <c r="C55082" t="s">
        <v>20</v>
      </c>
      <c r="D55082">
        <v>2017</v>
      </c>
      <c r="E55082">
        <v>0</v>
      </c>
      <c r="F55082" t="s">
        <v>6</v>
      </c>
      <c r="G55082">
        <v>89238</v>
      </c>
    </row>
    <row r="55083" spans="1:7">
      <c r="A55083" t="s">
        <v>93</v>
      </c>
      <c r="B55083" t="s">
        <v>94</v>
      </c>
      <c r="C55083" t="s">
        <v>20</v>
      </c>
      <c r="D55083">
        <v>2017</v>
      </c>
      <c r="E55083">
        <v>0</v>
      </c>
      <c r="F55083" t="s">
        <v>7</v>
      </c>
      <c r="G55083">
        <v>16240</v>
      </c>
    </row>
    <row r="55084" spans="1:7">
      <c r="A55084" t="s">
        <v>93</v>
      </c>
      <c r="B55084" t="s">
        <v>94</v>
      </c>
      <c r="C55084" t="s">
        <v>20</v>
      </c>
      <c r="D55084">
        <v>2017</v>
      </c>
      <c r="E55084">
        <v>0</v>
      </c>
      <c r="F55084" t="s">
        <v>8</v>
      </c>
      <c r="G55084">
        <v>45134</v>
      </c>
    </row>
    <row r="55085" spans="1:7">
      <c r="A55085" t="s">
        <v>93</v>
      </c>
      <c r="B55085" t="s">
        <v>94</v>
      </c>
      <c r="C55085" t="s">
        <v>20</v>
      </c>
      <c r="D55085">
        <v>2017</v>
      </c>
      <c r="E55085">
        <v>0</v>
      </c>
      <c r="F55085" t="s">
        <v>9</v>
      </c>
      <c r="G55085">
        <v>103006</v>
      </c>
    </row>
    <row r="55086" spans="1:7">
      <c r="A55086" t="s">
        <v>93</v>
      </c>
      <c r="B55086" t="s">
        <v>94</v>
      </c>
      <c r="C55086" t="s">
        <v>20</v>
      </c>
      <c r="D55086">
        <v>2017</v>
      </c>
      <c r="E55086">
        <v>0</v>
      </c>
      <c r="F55086" t="s">
        <v>10</v>
      </c>
      <c r="G55086">
        <v>44517</v>
      </c>
    </row>
    <row r="55087" spans="1:7">
      <c r="A55087" t="s">
        <v>93</v>
      </c>
      <c r="B55087" t="s">
        <v>94</v>
      </c>
      <c r="C55087" t="s">
        <v>20</v>
      </c>
      <c r="D55087">
        <v>2017</v>
      </c>
      <c r="E55087">
        <v>0</v>
      </c>
      <c r="F55087" t="s">
        <v>11</v>
      </c>
      <c r="G55087">
        <v>48848</v>
      </c>
    </row>
    <row r="55088" spans="1:7">
      <c r="A55088" t="s">
        <v>93</v>
      </c>
      <c r="B55088" t="s">
        <v>94</v>
      </c>
      <c r="C55088" t="s">
        <v>20</v>
      </c>
      <c r="D55088">
        <v>2017</v>
      </c>
      <c r="E55088">
        <v>0</v>
      </c>
      <c r="F55088" t="s">
        <v>12</v>
      </c>
      <c r="G55088">
        <v>33834</v>
      </c>
    </row>
    <row r="55089" spans="1:7">
      <c r="A55089" t="s">
        <v>93</v>
      </c>
      <c r="B55089" t="s">
        <v>94</v>
      </c>
      <c r="C55089" t="s">
        <v>20</v>
      </c>
      <c r="D55089">
        <v>2017</v>
      </c>
      <c r="E55089">
        <v>0</v>
      </c>
      <c r="F55089" t="s">
        <v>13</v>
      </c>
      <c r="G55089">
        <v>28153</v>
      </c>
    </row>
    <row r="55090" spans="1:7">
      <c r="A55090" t="s">
        <v>93</v>
      </c>
      <c r="B55090" t="s">
        <v>94</v>
      </c>
      <c r="C55090" t="s">
        <v>20</v>
      </c>
      <c r="D55090">
        <v>2017</v>
      </c>
      <c r="E55090">
        <v>0</v>
      </c>
      <c r="F55090" t="s">
        <v>14</v>
      </c>
      <c r="G55090">
        <v>93924</v>
      </c>
    </row>
    <row r="55091" spans="1:7">
      <c r="A55091" t="s">
        <v>93</v>
      </c>
      <c r="B55091" t="s">
        <v>94</v>
      </c>
      <c r="C55091" t="s">
        <v>20</v>
      </c>
      <c r="D55091">
        <v>2017</v>
      </c>
      <c r="E55091">
        <v>0</v>
      </c>
      <c r="F55091" t="s">
        <v>15</v>
      </c>
      <c r="G55091">
        <v>18739</v>
      </c>
    </row>
    <row r="55092" spans="1:7">
      <c r="A55092" t="s">
        <v>93</v>
      </c>
      <c r="B55092" t="s">
        <v>94</v>
      </c>
      <c r="C55092" t="s">
        <v>20</v>
      </c>
      <c r="D55092">
        <v>2017</v>
      </c>
      <c r="E55092">
        <v>0</v>
      </c>
      <c r="F55092" t="s">
        <v>156</v>
      </c>
      <c r="G55092">
        <v>632991</v>
      </c>
    </row>
    <row r="55093" spans="1:7">
      <c r="A55093" t="s">
        <v>93</v>
      </c>
      <c r="B55093" t="s">
        <v>94</v>
      </c>
      <c r="C55093" t="s">
        <v>21</v>
      </c>
      <c r="D55093">
        <v>2017</v>
      </c>
      <c r="E55093">
        <v>0</v>
      </c>
      <c r="F55093" t="s">
        <v>4</v>
      </c>
      <c r="G55093">
        <v>44611.659220971022</v>
      </c>
    </row>
    <row r="55094" spans="1:7">
      <c r="A55094" t="s">
        <v>93</v>
      </c>
      <c r="B55094" t="s">
        <v>94</v>
      </c>
      <c r="C55094" t="s">
        <v>21</v>
      </c>
      <c r="D55094">
        <v>2017</v>
      </c>
      <c r="E55094">
        <v>0</v>
      </c>
      <c r="F55094" t="s">
        <v>5</v>
      </c>
      <c r="G55094">
        <v>52654.278249465053</v>
      </c>
    </row>
    <row r="55095" spans="1:7">
      <c r="A55095" t="s">
        <v>93</v>
      </c>
      <c r="B55095" t="s">
        <v>94</v>
      </c>
      <c r="C55095" t="s">
        <v>21</v>
      </c>
      <c r="D55095">
        <v>2017</v>
      </c>
      <c r="E55095">
        <v>0</v>
      </c>
      <c r="F55095" t="s">
        <v>6</v>
      </c>
      <c r="G55095">
        <v>83748.546899317604</v>
      </c>
    </row>
    <row r="55096" spans="1:7">
      <c r="A55096" t="s">
        <v>93</v>
      </c>
      <c r="B55096" t="s">
        <v>94</v>
      </c>
      <c r="C55096" t="s">
        <v>21</v>
      </c>
      <c r="D55096">
        <v>2017</v>
      </c>
      <c r="E55096">
        <v>0</v>
      </c>
      <c r="F55096" t="s">
        <v>7</v>
      </c>
      <c r="G55096">
        <v>13738.7648280637</v>
      </c>
    </row>
    <row r="55097" spans="1:7">
      <c r="A55097" t="s">
        <v>93</v>
      </c>
      <c r="B55097" t="s">
        <v>94</v>
      </c>
      <c r="C55097" t="s">
        <v>21</v>
      </c>
      <c r="D55097">
        <v>2017</v>
      </c>
      <c r="E55097">
        <v>0</v>
      </c>
      <c r="F55097" t="s">
        <v>8</v>
      </c>
      <c r="G55097">
        <v>42049.473988631442</v>
      </c>
    </row>
    <row r="55098" spans="1:7">
      <c r="A55098" t="s">
        <v>93</v>
      </c>
      <c r="B55098" t="s">
        <v>94</v>
      </c>
      <c r="C55098" t="s">
        <v>21</v>
      </c>
      <c r="D55098">
        <v>2017</v>
      </c>
      <c r="E55098">
        <v>0</v>
      </c>
      <c r="F55098" t="s">
        <v>9</v>
      </c>
      <c r="G55098">
        <v>94912.262592433413</v>
      </c>
    </row>
    <row r="55099" spans="1:7">
      <c r="A55099" t="s">
        <v>93</v>
      </c>
      <c r="B55099" t="s">
        <v>94</v>
      </c>
      <c r="C55099" t="s">
        <v>21</v>
      </c>
      <c r="D55099">
        <v>2017</v>
      </c>
      <c r="E55099">
        <v>0</v>
      </c>
      <c r="F55099" t="s">
        <v>10</v>
      </c>
      <c r="G55099">
        <v>43819.03704827273</v>
      </c>
    </row>
    <row r="55100" spans="1:7">
      <c r="A55100" t="s">
        <v>93</v>
      </c>
      <c r="B55100" t="s">
        <v>94</v>
      </c>
      <c r="C55100" t="s">
        <v>21</v>
      </c>
      <c r="D55100">
        <v>2017</v>
      </c>
      <c r="E55100">
        <v>0</v>
      </c>
      <c r="F55100" t="s">
        <v>11</v>
      </c>
      <c r="G55100">
        <v>48363.547818401712</v>
      </c>
    </row>
    <row r="55101" spans="1:7">
      <c r="A55101" t="s">
        <v>93</v>
      </c>
      <c r="B55101" t="s">
        <v>94</v>
      </c>
      <c r="C55101" t="s">
        <v>21</v>
      </c>
      <c r="D55101">
        <v>2017</v>
      </c>
      <c r="E55101">
        <v>0</v>
      </c>
      <c r="F55101" t="s">
        <v>12</v>
      </c>
      <c r="G55101">
        <v>32881.298366775547</v>
      </c>
    </row>
    <row r="55102" spans="1:7">
      <c r="A55102" t="s">
        <v>93</v>
      </c>
      <c r="B55102" t="s">
        <v>94</v>
      </c>
      <c r="C55102" t="s">
        <v>21</v>
      </c>
      <c r="D55102">
        <v>2017</v>
      </c>
      <c r="E55102">
        <v>0</v>
      </c>
      <c r="F55102" t="s">
        <v>13</v>
      </c>
      <c r="G55102">
        <v>26435.16048433596</v>
      </c>
    </row>
    <row r="55103" spans="1:7">
      <c r="A55103" t="s">
        <v>93</v>
      </c>
      <c r="B55103" t="s">
        <v>94</v>
      </c>
      <c r="C55103" t="s">
        <v>21</v>
      </c>
      <c r="D55103">
        <v>2017</v>
      </c>
      <c r="E55103">
        <v>0</v>
      </c>
      <c r="F55103" t="s">
        <v>14</v>
      </c>
      <c r="G55103">
        <v>85497.494101543489</v>
      </c>
    </row>
    <row r="55104" spans="1:7">
      <c r="A55104" t="s">
        <v>93</v>
      </c>
      <c r="B55104" t="s">
        <v>94</v>
      </c>
      <c r="C55104" t="s">
        <v>21</v>
      </c>
      <c r="D55104">
        <v>2017</v>
      </c>
      <c r="E55104">
        <v>0</v>
      </c>
      <c r="F55104" t="s">
        <v>15</v>
      </c>
      <c r="G55104">
        <v>17667.199074787972</v>
      </c>
    </row>
    <row r="55105" spans="1:7">
      <c r="A55105" t="s">
        <v>93</v>
      </c>
      <c r="B55105" t="s">
        <v>94</v>
      </c>
      <c r="C55105" t="s">
        <v>21</v>
      </c>
      <c r="D55105">
        <v>2017</v>
      </c>
      <c r="E55105">
        <v>0</v>
      </c>
      <c r="F55105" t="s">
        <v>156</v>
      </c>
      <c r="G55105">
        <v>586378.72267299972</v>
      </c>
    </row>
    <row r="55106" spans="1:7">
      <c r="A55106" t="s">
        <v>93</v>
      </c>
      <c r="B55106" t="s">
        <v>94</v>
      </c>
      <c r="C55106" t="s">
        <v>22</v>
      </c>
      <c r="D55106">
        <v>2017</v>
      </c>
      <c r="E55106">
        <v>0</v>
      </c>
      <c r="F55106" t="s">
        <v>4</v>
      </c>
      <c r="G55106">
        <v>3114.264060049597</v>
      </c>
    </row>
    <row r="55107" spans="1:7">
      <c r="A55107" t="s">
        <v>93</v>
      </c>
      <c r="B55107" t="s">
        <v>94</v>
      </c>
      <c r="C55107" t="s">
        <v>22</v>
      </c>
      <c r="D55107">
        <v>2017</v>
      </c>
      <c r="E55107">
        <v>0</v>
      </c>
      <c r="F55107" t="s">
        <v>5</v>
      </c>
      <c r="G55107">
        <v>172.85953749129749</v>
      </c>
    </row>
    <row r="55108" spans="1:7">
      <c r="A55108" t="s">
        <v>93</v>
      </c>
      <c r="B55108" t="s">
        <v>94</v>
      </c>
      <c r="C55108" t="s">
        <v>22</v>
      </c>
      <c r="D55108">
        <v>2017</v>
      </c>
      <c r="E55108">
        <v>0</v>
      </c>
      <c r="F55108" t="s">
        <v>6</v>
      </c>
      <c r="G55108">
        <v>1308.8116698620411</v>
      </c>
    </row>
    <row r="55109" spans="1:7">
      <c r="A55109" t="s">
        <v>93</v>
      </c>
      <c r="B55109" t="s">
        <v>94</v>
      </c>
      <c r="C55109" t="s">
        <v>22</v>
      </c>
      <c r="D55109">
        <v>2017</v>
      </c>
      <c r="E55109">
        <v>0</v>
      </c>
      <c r="F55109" t="s">
        <v>7</v>
      </c>
      <c r="G55109">
        <v>62.067469841136777</v>
      </c>
    </row>
    <row r="55110" spans="1:7">
      <c r="A55110" t="s">
        <v>93</v>
      </c>
      <c r="B55110" t="s">
        <v>94</v>
      </c>
      <c r="C55110" t="s">
        <v>22</v>
      </c>
      <c r="D55110">
        <v>2017</v>
      </c>
      <c r="E55110">
        <v>0</v>
      </c>
      <c r="F55110" t="s">
        <v>8</v>
      </c>
      <c r="G55110">
        <v>1158.772110045737</v>
      </c>
    </row>
    <row r="55111" spans="1:7">
      <c r="A55111" t="s">
        <v>93</v>
      </c>
      <c r="B55111" t="s">
        <v>94</v>
      </c>
      <c r="C55111" t="s">
        <v>22</v>
      </c>
      <c r="D55111">
        <v>2017</v>
      </c>
      <c r="E55111">
        <v>0</v>
      </c>
      <c r="F55111" t="s">
        <v>9</v>
      </c>
      <c r="G55111">
        <v>4153.2213239861831</v>
      </c>
    </row>
    <row r="55112" spans="1:7">
      <c r="A55112" t="s">
        <v>93</v>
      </c>
      <c r="B55112" t="s">
        <v>94</v>
      </c>
      <c r="C55112" t="s">
        <v>22</v>
      </c>
      <c r="D55112">
        <v>2017</v>
      </c>
      <c r="E55112">
        <v>0</v>
      </c>
      <c r="F55112" t="s">
        <v>10</v>
      </c>
      <c r="G55112">
        <v>1439.1251935567959</v>
      </c>
    </row>
    <row r="55113" spans="1:7">
      <c r="A55113" t="s">
        <v>93</v>
      </c>
      <c r="B55113" t="s">
        <v>94</v>
      </c>
      <c r="C55113" t="s">
        <v>22</v>
      </c>
      <c r="D55113">
        <v>2017</v>
      </c>
      <c r="E55113">
        <v>0</v>
      </c>
      <c r="F55113" t="s">
        <v>11</v>
      </c>
      <c r="G55113">
        <v>1207.22437723284</v>
      </c>
    </row>
    <row r="55114" spans="1:7">
      <c r="A55114" t="s">
        <v>93</v>
      </c>
      <c r="B55114" t="s">
        <v>94</v>
      </c>
      <c r="C55114" t="s">
        <v>22</v>
      </c>
      <c r="D55114">
        <v>2017</v>
      </c>
      <c r="E55114">
        <v>0</v>
      </c>
      <c r="F55114" t="s">
        <v>12</v>
      </c>
      <c r="G55114">
        <v>172.9419008989031</v>
      </c>
    </row>
    <row r="55115" spans="1:7">
      <c r="A55115" t="s">
        <v>93</v>
      </c>
      <c r="B55115" t="s">
        <v>94</v>
      </c>
      <c r="C55115" t="s">
        <v>22</v>
      </c>
      <c r="D55115">
        <v>2017</v>
      </c>
      <c r="E55115">
        <v>0</v>
      </c>
      <c r="F55115" t="s">
        <v>13</v>
      </c>
      <c r="G55115">
        <v>31.737809211390751</v>
      </c>
    </row>
    <row r="55116" spans="1:7">
      <c r="A55116" t="s">
        <v>93</v>
      </c>
      <c r="B55116" t="s">
        <v>94</v>
      </c>
      <c r="C55116" t="s">
        <v>22</v>
      </c>
      <c r="D55116">
        <v>2017</v>
      </c>
      <c r="E55116">
        <v>0</v>
      </c>
      <c r="F55116" t="s">
        <v>14</v>
      </c>
      <c r="G55116">
        <v>2640.1882565239111</v>
      </c>
    </row>
    <row r="55117" spans="1:7">
      <c r="A55117" t="s">
        <v>93</v>
      </c>
      <c r="B55117" t="s">
        <v>94</v>
      </c>
      <c r="C55117" t="s">
        <v>22</v>
      </c>
      <c r="D55117">
        <v>2017</v>
      </c>
      <c r="E55117">
        <v>0</v>
      </c>
      <c r="F55117" t="s">
        <v>15</v>
      </c>
      <c r="G55117">
        <v>886.21963830016773</v>
      </c>
    </row>
    <row r="55118" spans="1:7">
      <c r="A55118" t="s">
        <v>93</v>
      </c>
      <c r="B55118" t="s">
        <v>94</v>
      </c>
      <c r="C55118" t="s">
        <v>22</v>
      </c>
      <c r="D55118">
        <v>2017</v>
      </c>
      <c r="E55118">
        <v>0</v>
      </c>
      <c r="F55118" t="s">
        <v>156</v>
      </c>
      <c r="G55118">
        <v>16347.433347000002</v>
      </c>
    </row>
    <row r="55119" spans="1:7">
      <c r="A55119" t="s">
        <v>95</v>
      </c>
      <c r="B55119" t="s">
        <v>96</v>
      </c>
      <c r="C55119" t="s">
        <v>20</v>
      </c>
      <c r="D55119">
        <v>2017</v>
      </c>
      <c r="E55119">
        <v>1</v>
      </c>
      <c r="F55119" t="s">
        <v>4</v>
      </c>
      <c r="G55119">
        <v>1527570.5795692841</v>
      </c>
    </row>
    <row r="55120" spans="1:7">
      <c r="A55120" t="s">
        <v>95</v>
      </c>
      <c r="B55120" t="s">
        <v>96</v>
      </c>
      <c r="C55120" t="s">
        <v>20</v>
      </c>
      <c r="D55120">
        <v>2017</v>
      </c>
      <c r="E55120">
        <v>1</v>
      </c>
      <c r="F55120" t="s">
        <v>5</v>
      </c>
      <c r="G55120">
        <v>133954.8799402111</v>
      </c>
    </row>
    <row r="55121" spans="1:7">
      <c r="A55121" t="s">
        <v>95</v>
      </c>
      <c r="B55121" t="s">
        <v>96</v>
      </c>
      <c r="C55121" t="s">
        <v>20</v>
      </c>
      <c r="D55121">
        <v>2017</v>
      </c>
      <c r="E55121">
        <v>1</v>
      </c>
      <c r="F55121" t="s">
        <v>6</v>
      </c>
      <c r="G55121">
        <v>3036906.395975959</v>
      </c>
    </row>
    <row r="55122" spans="1:7">
      <c r="A55122" t="s">
        <v>95</v>
      </c>
      <c r="B55122" t="s">
        <v>96</v>
      </c>
      <c r="C55122" t="s">
        <v>20</v>
      </c>
      <c r="D55122">
        <v>2017</v>
      </c>
      <c r="E55122">
        <v>1</v>
      </c>
      <c r="F55122" t="s">
        <v>7</v>
      </c>
      <c r="G55122">
        <v>494102.2733358668</v>
      </c>
    </row>
    <row r="55123" spans="1:7">
      <c r="A55123" t="s">
        <v>95</v>
      </c>
      <c r="B55123" t="s">
        <v>96</v>
      </c>
      <c r="C55123" t="s">
        <v>20</v>
      </c>
      <c r="D55123">
        <v>2017</v>
      </c>
      <c r="E55123">
        <v>1</v>
      </c>
      <c r="F55123" t="s">
        <v>8</v>
      </c>
      <c r="G55123">
        <v>1113605.5623966251</v>
      </c>
    </row>
    <row r="55124" spans="1:7">
      <c r="A55124" t="s">
        <v>95</v>
      </c>
      <c r="B55124" t="s">
        <v>96</v>
      </c>
      <c r="C55124" t="s">
        <v>20</v>
      </c>
      <c r="D55124">
        <v>2017</v>
      </c>
      <c r="E55124">
        <v>1</v>
      </c>
      <c r="F55124" t="s">
        <v>9</v>
      </c>
      <c r="G55124">
        <v>3207346.5880378308</v>
      </c>
    </row>
    <row r="55125" spans="1:7">
      <c r="A55125" t="s">
        <v>95</v>
      </c>
      <c r="B55125" t="s">
        <v>96</v>
      </c>
      <c r="C55125" t="s">
        <v>20</v>
      </c>
      <c r="D55125">
        <v>2017</v>
      </c>
      <c r="E55125">
        <v>1</v>
      </c>
      <c r="F55125" t="s">
        <v>10</v>
      </c>
      <c r="G55125">
        <v>575741.92793551285</v>
      </c>
    </row>
    <row r="55126" spans="1:7">
      <c r="A55126" t="s">
        <v>95</v>
      </c>
      <c r="B55126" t="s">
        <v>96</v>
      </c>
      <c r="C55126" t="s">
        <v>20</v>
      </c>
      <c r="D55126">
        <v>2017</v>
      </c>
      <c r="E55126">
        <v>1</v>
      </c>
      <c r="F55126" t="s">
        <v>11</v>
      </c>
      <c r="G55126">
        <v>1500389.1605647849</v>
      </c>
    </row>
    <row r="55127" spans="1:7">
      <c r="A55127" t="s">
        <v>95</v>
      </c>
      <c r="B55127" t="s">
        <v>96</v>
      </c>
      <c r="C55127" t="s">
        <v>20</v>
      </c>
      <c r="D55127">
        <v>2017</v>
      </c>
      <c r="E55127">
        <v>1</v>
      </c>
      <c r="F55127" t="s">
        <v>12</v>
      </c>
      <c r="G55127">
        <v>1297582.5251036149</v>
      </c>
    </row>
    <row r="55128" spans="1:7">
      <c r="A55128" t="s">
        <v>95</v>
      </c>
      <c r="B55128" t="s">
        <v>96</v>
      </c>
      <c r="C55128" t="s">
        <v>20</v>
      </c>
      <c r="D55128">
        <v>2017</v>
      </c>
      <c r="E55128">
        <v>1</v>
      </c>
      <c r="F55128" t="s">
        <v>13</v>
      </c>
      <c r="G55128">
        <v>1009206.3996725651</v>
      </c>
    </row>
    <row r="55129" spans="1:7">
      <c r="A55129" t="s">
        <v>95</v>
      </c>
      <c r="B55129" t="s">
        <v>96</v>
      </c>
      <c r="C55129" t="s">
        <v>20</v>
      </c>
      <c r="D55129">
        <v>2017</v>
      </c>
      <c r="E55129">
        <v>1</v>
      </c>
      <c r="F55129" t="s">
        <v>14</v>
      </c>
      <c r="G55129">
        <v>1542643.153114045</v>
      </c>
    </row>
    <row r="55130" spans="1:7">
      <c r="A55130" t="s">
        <v>95</v>
      </c>
      <c r="B55130" t="s">
        <v>96</v>
      </c>
      <c r="C55130" t="s">
        <v>20</v>
      </c>
      <c r="D55130">
        <v>2017</v>
      </c>
      <c r="E55130">
        <v>1</v>
      </c>
      <c r="F55130" t="s">
        <v>15</v>
      </c>
      <c r="G55130">
        <v>368546.23352569458</v>
      </c>
    </row>
    <row r="55131" spans="1:7">
      <c r="A55131" t="s">
        <v>95</v>
      </c>
      <c r="B55131" t="s">
        <v>96</v>
      </c>
      <c r="C55131" t="s">
        <v>20</v>
      </c>
      <c r="D55131">
        <v>2017</v>
      </c>
      <c r="E55131">
        <v>1</v>
      </c>
      <c r="F55131" t="s">
        <v>156</v>
      </c>
      <c r="G55131">
        <v>15807595.679171998</v>
      </c>
    </row>
    <row r="55132" spans="1:7">
      <c r="A55132" t="s">
        <v>95</v>
      </c>
      <c r="B55132" t="s">
        <v>96</v>
      </c>
      <c r="C55132" t="s">
        <v>21</v>
      </c>
      <c r="D55132">
        <v>2017</v>
      </c>
      <c r="E55132">
        <v>1</v>
      </c>
      <c r="F55132" t="s">
        <v>4</v>
      </c>
      <c r="G55132">
        <v>1403809.6021654969</v>
      </c>
    </row>
    <row r="55133" spans="1:7">
      <c r="A55133" t="s">
        <v>95</v>
      </c>
      <c r="B55133" t="s">
        <v>96</v>
      </c>
      <c r="C55133" t="s">
        <v>21</v>
      </c>
      <c r="D55133">
        <v>2017</v>
      </c>
      <c r="E55133">
        <v>1</v>
      </c>
      <c r="F55133" t="s">
        <v>5</v>
      </c>
      <c r="G55133">
        <v>113877.7017769252</v>
      </c>
    </row>
    <row r="55134" spans="1:7">
      <c r="A55134" t="s">
        <v>95</v>
      </c>
      <c r="B55134" t="s">
        <v>96</v>
      </c>
      <c r="C55134" t="s">
        <v>21</v>
      </c>
      <c r="D55134">
        <v>2017</v>
      </c>
      <c r="E55134">
        <v>1</v>
      </c>
      <c r="F55134" t="s">
        <v>6</v>
      </c>
      <c r="G55134">
        <v>3060214.016776945</v>
      </c>
    </row>
    <row r="55135" spans="1:7">
      <c r="A55135" t="s">
        <v>95</v>
      </c>
      <c r="B55135" t="s">
        <v>96</v>
      </c>
      <c r="C55135" t="s">
        <v>21</v>
      </c>
      <c r="D55135">
        <v>2017</v>
      </c>
      <c r="E55135">
        <v>1</v>
      </c>
      <c r="F55135" t="s">
        <v>7</v>
      </c>
      <c r="G55135">
        <v>495418.63757115777</v>
      </c>
    </row>
    <row r="55136" spans="1:7">
      <c r="A55136" t="s">
        <v>95</v>
      </c>
      <c r="B55136" t="s">
        <v>96</v>
      </c>
      <c r="C55136" t="s">
        <v>21</v>
      </c>
      <c r="D55136">
        <v>2017</v>
      </c>
      <c r="E55136">
        <v>1</v>
      </c>
      <c r="F55136" t="s">
        <v>8</v>
      </c>
      <c r="G55136">
        <v>1065198.388781921</v>
      </c>
    </row>
    <row r="55137" spans="1:7">
      <c r="A55137" t="s">
        <v>95</v>
      </c>
      <c r="B55137" t="s">
        <v>96</v>
      </c>
      <c r="C55137" t="s">
        <v>21</v>
      </c>
      <c r="D55137">
        <v>2017</v>
      </c>
      <c r="E55137">
        <v>1</v>
      </c>
      <c r="F55137" t="s">
        <v>9</v>
      </c>
      <c r="G55137">
        <v>3061952.8188892389</v>
      </c>
    </row>
    <row r="55138" spans="1:7">
      <c r="A55138" t="s">
        <v>95</v>
      </c>
      <c r="B55138" t="s">
        <v>96</v>
      </c>
      <c r="C55138" t="s">
        <v>21</v>
      </c>
      <c r="D55138">
        <v>2017</v>
      </c>
      <c r="E55138">
        <v>1</v>
      </c>
      <c r="F55138" t="s">
        <v>10</v>
      </c>
      <c r="G55138">
        <v>563914.71672292426</v>
      </c>
    </row>
    <row r="55139" spans="1:7">
      <c r="A55139" t="s">
        <v>95</v>
      </c>
      <c r="B55139" t="s">
        <v>96</v>
      </c>
      <c r="C55139" t="s">
        <v>21</v>
      </c>
      <c r="D55139">
        <v>2017</v>
      </c>
      <c r="E55139">
        <v>1</v>
      </c>
      <c r="F55139" t="s">
        <v>11</v>
      </c>
      <c r="G55139">
        <v>1418772.880821439</v>
      </c>
    </row>
    <row r="55140" spans="1:7">
      <c r="A55140" t="s">
        <v>95</v>
      </c>
      <c r="B55140" t="s">
        <v>96</v>
      </c>
      <c r="C55140" t="s">
        <v>21</v>
      </c>
      <c r="D55140">
        <v>2017</v>
      </c>
      <c r="E55140">
        <v>1</v>
      </c>
      <c r="F55140" t="s">
        <v>12</v>
      </c>
      <c r="G55140">
        <v>1235703.9101768991</v>
      </c>
    </row>
    <row r="55141" spans="1:7">
      <c r="A55141" t="s">
        <v>95</v>
      </c>
      <c r="B55141" t="s">
        <v>96</v>
      </c>
      <c r="C55141" t="s">
        <v>21</v>
      </c>
      <c r="D55141">
        <v>2017</v>
      </c>
      <c r="E55141">
        <v>1</v>
      </c>
      <c r="F55141" t="s">
        <v>13</v>
      </c>
      <c r="G55141">
        <v>1095379.2894271959</v>
      </c>
    </row>
    <row r="55142" spans="1:7">
      <c r="A55142" t="s">
        <v>95</v>
      </c>
      <c r="B55142" t="s">
        <v>96</v>
      </c>
      <c r="C55142" t="s">
        <v>21</v>
      </c>
      <c r="D55142">
        <v>2017</v>
      </c>
      <c r="E55142">
        <v>1</v>
      </c>
      <c r="F55142" t="s">
        <v>14</v>
      </c>
      <c r="G55142">
        <v>1441343.9181278669</v>
      </c>
    </row>
    <row r="55143" spans="1:7">
      <c r="A55143" t="s">
        <v>95</v>
      </c>
      <c r="B55143" t="s">
        <v>96</v>
      </c>
      <c r="C55143" t="s">
        <v>21</v>
      </c>
      <c r="D55143">
        <v>2017</v>
      </c>
      <c r="E55143">
        <v>1</v>
      </c>
      <c r="F55143" t="s">
        <v>15</v>
      </c>
      <c r="G55143">
        <v>376844.46967237809</v>
      </c>
    </row>
    <row r="55144" spans="1:7">
      <c r="A55144" t="s">
        <v>95</v>
      </c>
      <c r="B55144" t="s">
        <v>96</v>
      </c>
      <c r="C55144" t="s">
        <v>21</v>
      </c>
      <c r="D55144">
        <v>2017</v>
      </c>
      <c r="E55144">
        <v>1</v>
      </c>
      <c r="F55144" t="s">
        <v>156</v>
      </c>
      <c r="G55144">
        <v>15332430.350910388</v>
      </c>
    </row>
    <row r="55145" spans="1:7">
      <c r="A55145" t="s">
        <v>95</v>
      </c>
      <c r="B55145" t="s">
        <v>96</v>
      </c>
      <c r="C55145" t="s">
        <v>22</v>
      </c>
      <c r="D55145">
        <v>2017</v>
      </c>
      <c r="E55145">
        <v>1</v>
      </c>
      <c r="F55145" t="s">
        <v>4</v>
      </c>
      <c r="G55145">
        <v>10260.869122801219</v>
      </c>
    </row>
    <row r="55146" spans="1:7">
      <c r="A55146" t="s">
        <v>95</v>
      </c>
      <c r="B55146" t="s">
        <v>96</v>
      </c>
      <c r="C55146" t="s">
        <v>22</v>
      </c>
      <c r="D55146">
        <v>2017</v>
      </c>
      <c r="E55146">
        <v>1</v>
      </c>
      <c r="F55146" t="s">
        <v>5</v>
      </c>
      <c r="G55146">
        <v>203.3324974793903</v>
      </c>
    </row>
    <row r="55147" spans="1:7">
      <c r="A55147" t="s">
        <v>95</v>
      </c>
      <c r="B55147" t="s">
        <v>96</v>
      </c>
      <c r="C55147" t="s">
        <v>22</v>
      </c>
      <c r="D55147">
        <v>2017</v>
      </c>
      <c r="E55147">
        <v>1</v>
      </c>
      <c r="F55147" t="s">
        <v>6</v>
      </c>
      <c r="G55147">
        <v>3481.326206843768</v>
      </c>
    </row>
    <row r="55148" spans="1:7">
      <c r="A55148" t="s">
        <v>95</v>
      </c>
      <c r="B55148" t="s">
        <v>96</v>
      </c>
      <c r="C55148" t="s">
        <v>22</v>
      </c>
      <c r="D55148">
        <v>2017</v>
      </c>
      <c r="E55148">
        <v>1</v>
      </c>
      <c r="F55148" t="s">
        <v>7</v>
      </c>
      <c r="G55148">
        <v>148.5349981586871</v>
      </c>
    </row>
    <row r="55149" spans="1:7">
      <c r="A55149" t="s">
        <v>95</v>
      </c>
      <c r="B55149" t="s">
        <v>96</v>
      </c>
      <c r="C55149" t="s">
        <v>22</v>
      </c>
      <c r="D55149">
        <v>2017</v>
      </c>
      <c r="E55149">
        <v>1</v>
      </c>
      <c r="F55149" t="s">
        <v>8</v>
      </c>
      <c r="G55149">
        <v>3536.8482061554892</v>
      </c>
    </row>
    <row r="55150" spans="1:7">
      <c r="A55150" t="s">
        <v>95</v>
      </c>
      <c r="B55150" t="s">
        <v>96</v>
      </c>
      <c r="C55150" t="s">
        <v>22</v>
      </c>
      <c r="D55150">
        <v>2017</v>
      </c>
      <c r="E55150">
        <v>1</v>
      </c>
      <c r="F55150" t="s">
        <v>9</v>
      </c>
      <c r="G55150">
        <v>9639.4651305044463</v>
      </c>
    </row>
    <row r="55151" spans="1:7">
      <c r="A55151" t="s">
        <v>95</v>
      </c>
      <c r="B55151" t="s">
        <v>96</v>
      </c>
      <c r="C55151" t="s">
        <v>22</v>
      </c>
      <c r="D55151">
        <v>2017</v>
      </c>
      <c r="E55151">
        <v>1</v>
      </c>
      <c r="F55151" t="s">
        <v>10</v>
      </c>
      <c r="G55151">
        <v>3127.3642112316538</v>
      </c>
    </row>
    <row r="55152" spans="1:7">
      <c r="A55152" t="s">
        <v>95</v>
      </c>
      <c r="B55152" t="s">
        <v>96</v>
      </c>
      <c r="C55152" t="s">
        <v>22</v>
      </c>
      <c r="D55152">
        <v>2017</v>
      </c>
      <c r="E55152">
        <v>1</v>
      </c>
      <c r="F55152" t="s">
        <v>11</v>
      </c>
      <c r="G55152">
        <v>2118.9442237325252</v>
      </c>
    </row>
    <row r="55153" spans="1:7">
      <c r="A55153" t="s">
        <v>95</v>
      </c>
      <c r="B55153" t="s">
        <v>96</v>
      </c>
      <c r="C55153" t="s">
        <v>22</v>
      </c>
      <c r="D55153">
        <v>2017</v>
      </c>
      <c r="E55153">
        <v>1</v>
      </c>
      <c r="F55153" t="s">
        <v>12</v>
      </c>
      <c r="G55153">
        <v>506.29799372368097</v>
      </c>
    </row>
    <row r="55154" spans="1:7">
      <c r="A55154" t="s">
        <v>95</v>
      </c>
      <c r="B55154" t="s">
        <v>96</v>
      </c>
      <c r="C55154" t="s">
        <v>22</v>
      </c>
      <c r="D55154">
        <v>2017</v>
      </c>
      <c r="E55154">
        <v>1</v>
      </c>
      <c r="F55154" t="s">
        <v>13</v>
      </c>
      <c r="G55154">
        <v>185.9964976942959</v>
      </c>
    </row>
    <row r="55155" spans="1:7">
      <c r="A55155" t="s">
        <v>95</v>
      </c>
      <c r="B55155" t="s">
        <v>96</v>
      </c>
      <c r="C55155" t="s">
        <v>22</v>
      </c>
      <c r="D55155">
        <v>2017</v>
      </c>
      <c r="E55155">
        <v>1</v>
      </c>
      <c r="F55155" t="s">
        <v>14</v>
      </c>
      <c r="G55155">
        <v>4096.9844492117654</v>
      </c>
    </row>
    <row r="55156" spans="1:7">
      <c r="A55156" t="s">
        <v>95</v>
      </c>
      <c r="B55156" t="s">
        <v>96</v>
      </c>
      <c r="C55156" t="s">
        <v>22</v>
      </c>
      <c r="D55156">
        <v>2017</v>
      </c>
      <c r="E55156">
        <v>1</v>
      </c>
      <c r="F55156" t="s">
        <v>15</v>
      </c>
      <c r="G55156">
        <v>3028.0277124630788</v>
      </c>
    </row>
    <row r="55157" spans="1:7">
      <c r="A55157" t="s">
        <v>95</v>
      </c>
      <c r="B55157" t="s">
        <v>96</v>
      </c>
      <c r="C55157" t="s">
        <v>22</v>
      </c>
      <c r="D55157">
        <v>2017</v>
      </c>
      <c r="E55157">
        <v>1</v>
      </c>
      <c r="F55157" t="s">
        <v>156</v>
      </c>
      <c r="G55157">
        <v>40333.991249999992</v>
      </c>
    </row>
    <row r="55158" spans="1:7">
      <c r="A55158" t="s">
        <v>97</v>
      </c>
      <c r="B55158" t="s">
        <v>98</v>
      </c>
      <c r="C55158" t="s">
        <v>20</v>
      </c>
      <c r="D55158">
        <v>2017</v>
      </c>
      <c r="E55158">
        <v>0</v>
      </c>
      <c r="F55158" t="s">
        <v>4</v>
      </c>
      <c r="G55158">
        <v>33974300</v>
      </c>
    </row>
    <row r="55159" spans="1:7">
      <c r="A55159" t="s">
        <v>97</v>
      </c>
      <c r="B55159" t="s">
        <v>98</v>
      </c>
      <c r="C55159" t="s">
        <v>20</v>
      </c>
      <c r="D55159">
        <v>2017</v>
      </c>
      <c r="E55159">
        <v>0</v>
      </c>
      <c r="F55159" t="s">
        <v>5</v>
      </c>
      <c r="G55159">
        <v>2348800</v>
      </c>
    </row>
    <row r="55160" spans="1:7">
      <c r="A55160" t="s">
        <v>97</v>
      </c>
      <c r="B55160" t="s">
        <v>98</v>
      </c>
      <c r="C55160" t="s">
        <v>20</v>
      </c>
      <c r="D55160">
        <v>2017</v>
      </c>
      <c r="E55160">
        <v>0</v>
      </c>
      <c r="F55160" t="s">
        <v>6</v>
      </c>
      <c r="G55160">
        <v>494644900</v>
      </c>
    </row>
    <row r="55161" spans="1:7">
      <c r="A55161" t="s">
        <v>97</v>
      </c>
      <c r="B55161" t="s">
        <v>98</v>
      </c>
      <c r="C55161" t="s">
        <v>20</v>
      </c>
      <c r="D55161">
        <v>2017</v>
      </c>
      <c r="E55161">
        <v>0</v>
      </c>
      <c r="F55161" t="s">
        <v>7</v>
      </c>
      <c r="G55161">
        <v>40014200</v>
      </c>
    </row>
    <row r="55162" spans="1:7">
      <c r="A55162" t="s">
        <v>97</v>
      </c>
      <c r="B55162" t="s">
        <v>98</v>
      </c>
      <c r="C55162" t="s">
        <v>20</v>
      </c>
      <c r="D55162">
        <v>2017</v>
      </c>
      <c r="E55162">
        <v>0</v>
      </c>
      <c r="F55162" t="s">
        <v>8</v>
      </c>
      <c r="G55162">
        <v>101196600</v>
      </c>
    </row>
    <row r="55163" spans="1:7">
      <c r="A55163" t="s">
        <v>97</v>
      </c>
      <c r="B55163" t="s">
        <v>98</v>
      </c>
      <c r="C55163" t="s">
        <v>20</v>
      </c>
      <c r="D55163">
        <v>2017</v>
      </c>
      <c r="E55163">
        <v>0</v>
      </c>
      <c r="F55163" t="s">
        <v>9</v>
      </c>
      <c r="G55163">
        <v>175124900</v>
      </c>
    </row>
    <row r="55164" spans="1:7">
      <c r="A55164" t="s">
        <v>97</v>
      </c>
      <c r="B55164" t="s">
        <v>98</v>
      </c>
      <c r="C55164" t="s">
        <v>20</v>
      </c>
      <c r="D55164">
        <v>2017</v>
      </c>
      <c r="E55164">
        <v>0</v>
      </c>
      <c r="F55164" t="s">
        <v>10</v>
      </c>
      <c r="G55164">
        <v>58283700</v>
      </c>
    </row>
    <row r="55165" spans="1:7">
      <c r="A55165" t="s">
        <v>97</v>
      </c>
      <c r="B55165" t="s">
        <v>98</v>
      </c>
      <c r="C55165" t="s">
        <v>20</v>
      </c>
      <c r="D55165">
        <v>2017</v>
      </c>
      <c r="E55165">
        <v>0</v>
      </c>
      <c r="F55165" t="s">
        <v>11</v>
      </c>
      <c r="G55165">
        <v>231207600</v>
      </c>
    </row>
    <row r="55166" spans="1:7">
      <c r="A55166" t="s">
        <v>97</v>
      </c>
      <c r="B55166" t="s">
        <v>98</v>
      </c>
      <c r="C55166" t="s">
        <v>20</v>
      </c>
      <c r="D55166">
        <v>2017</v>
      </c>
      <c r="E55166">
        <v>0</v>
      </c>
      <c r="F55166" t="s">
        <v>12</v>
      </c>
      <c r="G55166">
        <v>96983700</v>
      </c>
    </row>
    <row r="55167" spans="1:7">
      <c r="A55167" t="s">
        <v>97</v>
      </c>
      <c r="B55167" t="s">
        <v>98</v>
      </c>
      <c r="C55167" t="s">
        <v>20</v>
      </c>
      <c r="D55167">
        <v>2017</v>
      </c>
      <c r="E55167">
        <v>0</v>
      </c>
      <c r="F55167" t="s">
        <v>13</v>
      </c>
      <c r="G55167">
        <v>133152600</v>
      </c>
    </row>
    <row r="55168" spans="1:7">
      <c r="A55168" t="s">
        <v>97</v>
      </c>
      <c r="B55168" t="s">
        <v>98</v>
      </c>
      <c r="C55168" t="s">
        <v>20</v>
      </c>
      <c r="D55168">
        <v>2017</v>
      </c>
      <c r="E55168">
        <v>0</v>
      </c>
      <c r="F55168" t="s">
        <v>14</v>
      </c>
      <c r="G55168">
        <v>269912800</v>
      </c>
    </row>
    <row r="55169" spans="1:7">
      <c r="A55169" t="s">
        <v>97</v>
      </c>
      <c r="B55169" t="s">
        <v>98</v>
      </c>
      <c r="C55169" t="s">
        <v>20</v>
      </c>
      <c r="D55169">
        <v>2017</v>
      </c>
      <c r="E55169">
        <v>0</v>
      </c>
      <c r="F55169" t="s">
        <v>15</v>
      </c>
      <c r="G55169">
        <v>42174600</v>
      </c>
    </row>
    <row r="55170" spans="1:7">
      <c r="A55170" t="s">
        <v>97</v>
      </c>
      <c r="B55170" t="s">
        <v>98</v>
      </c>
      <c r="C55170" t="s">
        <v>20</v>
      </c>
      <c r="D55170">
        <v>2017</v>
      </c>
      <c r="E55170">
        <v>0</v>
      </c>
      <c r="F55170" t="s">
        <v>156</v>
      </c>
      <c r="G55170">
        <v>1679018700</v>
      </c>
    </row>
    <row r="55171" spans="1:7">
      <c r="A55171" t="s">
        <v>97</v>
      </c>
      <c r="B55171" t="s">
        <v>98</v>
      </c>
      <c r="C55171" t="s">
        <v>21</v>
      </c>
      <c r="D55171">
        <v>2017</v>
      </c>
      <c r="E55171">
        <v>0</v>
      </c>
      <c r="F55171" t="s">
        <v>4</v>
      </c>
      <c r="G55171">
        <v>32059800</v>
      </c>
    </row>
    <row r="55172" spans="1:7">
      <c r="A55172" t="s">
        <v>97</v>
      </c>
      <c r="B55172" t="s">
        <v>98</v>
      </c>
      <c r="C55172" t="s">
        <v>21</v>
      </c>
      <c r="D55172">
        <v>2017</v>
      </c>
      <c r="E55172">
        <v>0</v>
      </c>
      <c r="F55172" t="s">
        <v>5</v>
      </c>
      <c r="G55172">
        <v>2204500</v>
      </c>
    </row>
    <row r="55173" spans="1:7">
      <c r="A55173" t="s">
        <v>97</v>
      </c>
      <c r="B55173" t="s">
        <v>98</v>
      </c>
      <c r="C55173" t="s">
        <v>21</v>
      </c>
      <c r="D55173">
        <v>2017</v>
      </c>
      <c r="E55173">
        <v>0</v>
      </c>
      <c r="F55173" t="s">
        <v>6</v>
      </c>
      <c r="G55173">
        <v>468070300</v>
      </c>
    </row>
    <row r="55174" spans="1:7">
      <c r="A55174" t="s">
        <v>97</v>
      </c>
      <c r="B55174" t="s">
        <v>98</v>
      </c>
      <c r="C55174" t="s">
        <v>21</v>
      </c>
      <c r="D55174">
        <v>2017</v>
      </c>
      <c r="E55174">
        <v>0</v>
      </c>
      <c r="F55174" t="s">
        <v>7</v>
      </c>
      <c r="G55174">
        <v>43813800</v>
      </c>
    </row>
    <row r="55175" spans="1:7">
      <c r="A55175" t="s">
        <v>97</v>
      </c>
      <c r="B55175" t="s">
        <v>98</v>
      </c>
      <c r="C55175" t="s">
        <v>21</v>
      </c>
      <c r="D55175">
        <v>2017</v>
      </c>
      <c r="E55175">
        <v>0</v>
      </c>
      <c r="F55175" t="s">
        <v>8</v>
      </c>
      <c r="G55175">
        <v>94368500</v>
      </c>
    </row>
    <row r="55176" spans="1:7">
      <c r="A55176" t="s">
        <v>97</v>
      </c>
      <c r="B55176" t="s">
        <v>98</v>
      </c>
      <c r="C55176" t="s">
        <v>21</v>
      </c>
      <c r="D55176">
        <v>2017</v>
      </c>
      <c r="E55176">
        <v>0</v>
      </c>
      <c r="F55176" t="s">
        <v>9</v>
      </c>
      <c r="G55176">
        <v>167746500</v>
      </c>
    </row>
    <row r="55177" spans="1:7">
      <c r="A55177" t="s">
        <v>97</v>
      </c>
      <c r="B55177" t="s">
        <v>98</v>
      </c>
      <c r="C55177" t="s">
        <v>21</v>
      </c>
      <c r="D55177">
        <v>2017</v>
      </c>
      <c r="E55177">
        <v>0</v>
      </c>
      <c r="F55177" t="s">
        <v>10</v>
      </c>
      <c r="G55177">
        <v>60289100</v>
      </c>
    </row>
    <row r="55178" spans="1:7">
      <c r="A55178" t="s">
        <v>97</v>
      </c>
      <c r="B55178" t="s">
        <v>98</v>
      </c>
      <c r="C55178" t="s">
        <v>21</v>
      </c>
      <c r="D55178">
        <v>2017</v>
      </c>
      <c r="E55178">
        <v>0</v>
      </c>
      <c r="F55178" t="s">
        <v>11</v>
      </c>
      <c r="G55178">
        <v>223741017.09999999</v>
      </c>
    </row>
    <row r="55179" spans="1:7">
      <c r="A55179" t="s">
        <v>97</v>
      </c>
      <c r="B55179" t="s">
        <v>98</v>
      </c>
      <c r="C55179" t="s">
        <v>21</v>
      </c>
      <c r="D55179">
        <v>2017</v>
      </c>
      <c r="E55179">
        <v>0</v>
      </c>
      <c r="F55179" t="s">
        <v>12</v>
      </c>
      <c r="G55179">
        <v>93709200</v>
      </c>
    </row>
    <row r="55180" spans="1:7">
      <c r="A55180" t="s">
        <v>97</v>
      </c>
      <c r="B55180" t="s">
        <v>98</v>
      </c>
      <c r="C55180" t="s">
        <v>21</v>
      </c>
      <c r="D55180">
        <v>2017</v>
      </c>
      <c r="E55180">
        <v>0</v>
      </c>
      <c r="F55180" t="s">
        <v>13</v>
      </c>
      <c r="G55180">
        <v>129307200</v>
      </c>
    </row>
    <row r="55181" spans="1:7">
      <c r="A55181" t="s">
        <v>97</v>
      </c>
      <c r="B55181" t="s">
        <v>98</v>
      </c>
      <c r="C55181" t="s">
        <v>21</v>
      </c>
      <c r="D55181">
        <v>2017</v>
      </c>
      <c r="E55181">
        <v>0</v>
      </c>
      <c r="F55181" t="s">
        <v>14</v>
      </c>
      <c r="G55181">
        <v>257825566</v>
      </c>
    </row>
    <row r="55182" spans="1:7">
      <c r="A55182" t="s">
        <v>97</v>
      </c>
      <c r="B55182" t="s">
        <v>98</v>
      </c>
      <c r="C55182" t="s">
        <v>21</v>
      </c>
      <c r="D55182">
        <v>2017</v>
      </c>
      <c r="E55182">
        <v>0</v>
      </c>
      <c r="F55182" t="s">
        <v>15</v>
      </c>
      <c r="G55182">
        <v>40495800</v>
      </c>
    </row>
    <row r="55183" spans="1:7">
      <c r="A55183" t="s">
        <v>97</v>
      </c>
      <c r="B55183" t="s">
        <v>98</v>
      </c>
      <c r="C55183" t="s">
        <v>21</v>
      </c>
      <c r="D55183">
        <v>2017</v>
      </c>
      <c r="E55183">
        <v>0</v>
      </c>
      <c r="F55183" t="s">
        <v>156</v>
      </c>
      <c r="G55183">
        <v>1613631283.0999999</v>
      </c>
    </row>
    <row r="55184" spans="1:7">
      <c r="A55184" t="s">
        <v>97</v>
      </c>
      <c r="B55184" t="s">
        <v>98</v>
      </c>
      <c r="C55184" t="s">
        <v>22</v>
      </c>
      <c r="D55184">
        <v>2017</v>
      </c>
      <c r="E55184">
        <v>0</v>
      </c>
      <c r="F55184" t="s">
        <v>4</v>
      </c>
      <c r="G55184">
        <v>1318.8</v>
      </c>
    </row>
    <row r="55185" spans="1:7">
      <c r="A55185" t="s">
        <v>97</v>
      </c>
      <c r="B55185" t="s">
        <v>98</v>
      </c>
      <c r="C55185" t="s">
        <v>22</v>
      </c>
      <c r="D55185">
        <v>2017</v>
      </c>
      <c r="E55185">
        <v>0</v>
      </c>
      <c r="F55185" t="s">
        <v>5</v>
      </c>
      <c r="G55185">
        <v>22.6</v>
      </c>
    </row>
    <row r="55186" spans="1:7">
      <c r="A55186" t="s">
        <v>97</v>
      </c>
      <c r="B55186" t="s">
        <v>98</v>
      </c>
      <c r="C55186" t="s">
        <v>22</v>
      </c>
      <c r="D55186">
        <v>2017</v>
      </c>
      <c r="E55186">
        <v>0</v>
      </c>
      <c r="F55186" t="s">
        <v>6</v>
      </c>
      <c r="G55186">
        <v>4571.1000000000004</v>
      </c>
    </row>
    <row r="55187" spans="1:7">
      <c r="A55187" t="s">
        <v>97</v>
      </c>
      <c r="B55187" t="s">
        <v>98</v>
      </c>
      <c r="C55187" t="s">
        <v>22</v>
      </c>
      <c r="D55187">
        <v>2017</v>
      </c>
      <c r="E55187">
        <v>0</v>
      </c>
      <c r="F55187" t="s">
        <v>7</v>
      </c>
      <c r="G55187">
        <v>187</v>
      </c>
    </row>
    <row r="55188" spans="1:7">
      <c r="A55188" t="s">
        <v>97</v>
      </c>
      <c r="B55188" t="s">
        <v>98</v>
      </c>
      <c r="C55188" t="s">
        <v>22</v>
      </c>
      <c r="D55188">
        <v>2017</v>
      </c>
      <c r="E55188">
        <v>0</v>
      </c>
      <c r="F55188" t="s">
        <v>8</v>
      </c>
      <c r="G55188">
        <v>1989.1</v>
      </c>
    </row>
    <row r="55189" spans="1:7">
      <c r="A55189" t="s">
        <v>97</v>
      </c>
      <c r="B55189" t="s">
        <v>98</v>
      </c>
      <c r="C55189" t="s">
        <v>22</v>
      </c>
      <c r="D55189">
        <v>2017</v>
      </c>
      <c r="E55189">
        <v>0</v>
      </c>
      <c r="F55189" t="s">
        <v>9</v>
      </c>
      <c r="G55189">
        <v>6092.5</v>
      </c>
    </row>
    <row r="55190" spans="1:7">
      <c r="A55190" t="s">
        <v>97</v>
      </c>
      <c r="B55190" t="s">
        <v>98</v>
      </c>
      <c r="C55190" t="s">
        <v>22</v>
      </c>
      <c r="D55190">
        <v>2017</v>
      </c>
      <c r="E55190">
        <v>0</v>
      </c>
      <c r="F55190" t="s">
        <v>10</v>
      </c>
      <c r="G55190">
        <v>1405.2</v>
      </c>
    </row>
    <row r="55191" spans="1:7">
      <c r="A55191" t="s">
        <v>97</v>
      </c>
      <c r="B55191" t="s">
        <v>98</v>
      </c>
      <c r="C55191" t="s">
        <v>22</v>
      </c>
      <c r="D55191">
        <v>2017</v>
      </c>
      <c r="E55191">
        <v>0</v>
      </c>
      <c r="F55191" t="s">
        <v>11</v>
      </c>
      <c r="G55191">
        <v>3250</v>
      </c>
    </row>
    <row r="55192" spans="1:7">
      <c r="A55192" t="s">
        <v>97</v>
      </c>
      <c r="B55192" t="s">
        <v>98</v>
      </c>
      <c r="C55192" t="s">
        <v>22</v>
      </c>
      <c r="D55192">
        <v>2017</v>
      </c>
      <c r="E55192">
        <v>0</v>
      </c>
      <c r="F55192" t="s">
        <v>12</v>
      </c>
      <c r="G55192">
        <v>793.7</v>
      </c>
    </row>
    <row r="55193" spans="1:7">
      <c r="A55193" t="s">
        <v>97</v>
      </c>
      <c r="B55193" t="s">
        <v>98</v>
      </c>
      <c r="C55193" t="s">
        <v>22</v>
      </c>
      <c r="D55193">
        <v>2017</v>
      </c>
      <c r="E55193">
        <v>0</v>
      </c>
      <c r="F55193" t="s">
        <v>13</v>
      </c>
      <c r="G55193">
        <v>540</v>
      </c>
    </row>
    <row r="55194" spans="1:7">
      <c r="A55194" t="s">
        <v>97</v>
      </c>
      <c r="B55194" t="s">
        <v>98</v>
      </c>
      <c r="C55194" t="s">
        <v>22</v>
      </c>
      <c r="D55194">
        <v>2017</v>
      </c>
      <c r="E55194">
        <v>0</v>
      </c>
      <c r="F55194" t="s">
        <v>14</v>
      </c>
      <c r="G55194">
        <v>4889.3</v>
      </c>
    </row>
    <row r="55195" spans="1:7">
      <c r="A55195" t="s">
        <v>97</v>
      </c>
      <c r="B55195" t="s">
        <v>98</v>
      </c>
      <c r="C55195" t="s">
        <v>22</v>
      </c>
      <c r="D55195">
        <v>2017</v>
      </c>
      <c r="E55195">
        <v>0</v>
      </c>
      <c r="F55195" t="s">
        <v>15</v>
      </c>
      <c r="G55195">
        <v>1727.6</v>
      </c>
    </row>
    <row r="55196" spans="1:7">
      <c r="A55196" t="s">
        <v>97</v>
      </c>
      <c r="B55196" t="s">
        <v>98</v>
      </c>
      <c r="C55196" t="s">
        <v>22</v>
      </c>
      <c r="D55196">
        <v>2017</v>
      </c>
      <c r="E55196">
        <v>0</v>
      </c>
      <c r="F55196" t="s">
        <v>156</v>
      </c>
      <c r="G55196">
        <v>26786.9</v>
      </c>
    </row>
    <row r="55197" spans="1:7">
      <c r="A55197" t="s">
        <v>99</v>
      </c>
      <c r="B55197" t="s">
        <v>100</v>
      </c>
      <c r="C55197" t="s">
        <v>20</v>
      </c>
      <c r="D55197">
        <v>2017</v>
      </c>
      <c r="E55197">
        <v>0</v>
      </c>
      <c r="F55197" t="s">
        <v>4</v>
      </c>
      <c r="G55197">
        <v>2352000</v>
      </c>
    </row>
    <row r="55198" spans="1:7">
      <c r="A55198" t="s">
        <v>99</v>
      </c>
      <c r="B55198" t="s">
        <v>100</v>
      </c>
      <c r="C55198" t="s">
        <v>20</v>
      </c>
      <c r="D55198">
        <v>2017</v>
      </c>
      <c r="E55198">
        <v>0</v>
      </c>
      <c r="F55198" t="s">
        <v>5</v>
      </c>
      <c r="G55198">
        <v>182000</v>
      </c>
    </row>
    <row r="55199" spans="1:7">
      <c r="A55199" t="s">
        <v>99</v>
      </c>
      <c r="B55199" t="s">
        <v>100</v>
      </c>
      <c r="C55199" t="s">
        <v>20</v>
      </c>
      <c r="D55199">
        <v>2017</v>
      </c>
      <c r="E55199">
        <v>0</v>
      </c>
      <c r="F55199" t="s">
        <v>6</v>
      </c>
      <c r="G55199">
        <v>450000</v>
      </c>
    </row>
    <row r="55200" spans="1:7">
      <c r="A55200" t="s">
        <v>99</v>
      </c>
      <c r="B55200" t="s">
        <v>100</v>
      </c>
      <c r="C55200" t="s">
        <v>20</v>
      </c>
      <c r="D55200">
        <v>2017</v>
      </c>
      <c r="E55200">
        <v>0</v>
      </c>
      <c r="F55200" t="s">
        <v>7</v>
      </c>
      <c r="G55200">
        <v>126000</v>
      </c>
    </row>
    <row r="55201" spans="1:7">
      <c r="A55201" t="s">
        <v>99</v>
      </c>
      <c r="B55201" t="s">
        <v>100</v>
      </c>
      <c r="C55201" t="s">
        <v>20</v>
      </c>
      <c r="D55201">
        <v>2017</v>
      </c>
      <c r="E55201">
        <v>0</v>
      </c>
      <c r="F55201" t="s">
        <v>8</v>
      </c>
      <c r="G55201">
        <v>443000</v>
      </c>
    </row>
    <row r="55202" spans="1:7">
      <c r="A55202" t="s">
        <v>99</v>
      </c>
      <c r="B55202" t="s">
        <v>100</v>
      </c>
      <c r="C55202" t="s">
        <v>20</v>
      </c>
      <c r="D55202">
        <v>2017</v>
      </c>
      <c r="E55202">
        <v>0</v>
      </c>
      <c r="F55202" t="s">
        <v>9</v>
      </c>
      <c r="G55202">
        <v>656000</v>
      </c>
    </row>
    <row r="55203" spans="1:7">
      <c r="A55203" t="s">
        <v>99</v>
      </c>
      <c r="B55203" t="s">
        <v>100</v>
      </c>
      <c r="C55203" t="s">
        <v>20</v>
      </c>
      <c r="D55203">
        <v>2017</v>
      </c>
      <c r="E55203">
        <v>0</v>
      </c>
      <c r="F55203" t="s">
        <v>10</v>
      </c>
      <c r="G55203">
        <v>287000</v>
      </c>
    </row>
    <row r="55204" spans="1:7">
      <c r="A55204" t="s">
        <v>99</v>
      </c>
      <c r="B55204" t="s">
        <v>100</v>
      </c>
      <c r="C55204" t="s">
        <v>20</v>
      </c>
      <c r="D55204">
        <v>2017</v>
      </c>
      <c r="E55204">
        <v>0</v>
      </c>
      <c r="F55204" t="s">
        <v>11</v>
      </c>
      <c r="G55204">
        <v>698000</v>
      </c>
    </row>
    <row r="55205" spans="1:7">
      <c r="A55205" t="s">
        <v>99</v>
      </c>
      <c r="B55205" t="s">
        <v>100</v>
      </c>
      <c r="C55205" t="s">
        <v>20</v>
      </c>
      <c r="D55205">
        <v>2017</v>
      </c>
      <c r="E55205">
        <v>0</v>
      </c>
      <c r="F55205" t="s">
        <v>12</v>
      </c>
      <c r="G55205">
        <v>217000</v>
      </c>
    </row>
    <row r="55206" spans="1:7">
      <c r="A55206" t="s">
        <v>99</v>
      </c>
      <c r="B55206" t="s">
        <v>100</v>
      </c>
      <c r="C55206" t="s">
        <v>20</v>
      </c>
      <c r="D55206">
        <v>2017</v>
      </c>
      <c r="E55206">
        <v>0</v>
      </c>
      <c r="F55206" t="s">
        <v>13</v>
      </c>
      <c r="G55206">
        <v>608000</v>
      </c>
    </row>
    <row r="55207" spans="1:7">
      <c r="A55207" t="s">
        <v>99</v>
      </c>
      <c r="B55207" t="s">
        <v>100</v>
      </c>
      <c r="C55207" t="s">
        <v>20</v>
      </c>
      <c r="D55207">
        <v>2017</v>
      </c>
      <c r="E55207">
        <v>0</v>
      </c>
      <c r="F55207" t="s">
        <v>14</v>
      </c>
      <c r="G55207">
        <v>675000</v>
      </c>
    </row>
    <row r="55208" spans="1:7">
      <c r="A55208" t="s">
        <v>99</v>
      </c>
      <c r="B55208" t="s">
        <v>100</v>
      </c>
      <c r="C55208" t="s">
        <v>20</v>
      </c>
      <c r="D55208">
        <v>2017</v>
      </c>
      <c r="E55208">
        <v>0</v>
      </c>
      <c r="F55208" t="s">
        <v>15</v>
      </c>
      <c r="G55208">
        <v>382000</v>
      </c>
    </row>
    <row r="55209" spans="1:7">
      <c r="A55209" t="s">
        <v>99</v>
      </c>
      <c r="B55209" t="s">
        <v>100</v>
      </c>
      <c r="C55209" t="s">
        <v>20</v>
      </c>
      <c r="D55209">
        <v>2017</v>
      </c>
      <c r="E55209">
        <v>0</v>
      </c>
      <c r="F55209" t="s">
        <v>156</v>
      </c>
      <c r="G55209">
        <v>7076000</v>
      </c>
    </row>
    <row r="55210" spans="1:7">
      <c r="A55210" t="s">
        <v>99</v>
      </c>
      <c r="B55210" t="s">
        <v>100</v>
      </c>
      <c r="C55210" t="s">
        <v>21</v>
      </c>
      <c r="D55210">
        <v>2017</v>
      </c>
      <c r="E55210">
        <v>0</v>
      </c>
      <c r="F55210" t="s">
        <v>4</v>
      </c>
      <c r="G55210">
        <v>1850924.884465893</v>
      </c>
    </row>
    <row r="55211" spans="1:7">
      <c r="A55211" t="s">
        <v>99</v>
      </c>
      <c r="B55211" t="s">
        <v>100</v>
      </c>
      <c r="C55211" t="s">
        <v>21</v>
      </c>
      <c r="D55211">
        <v>2017</v>
      </c>
      <c r="E55211">
        <v>0</v>
      </c>
      <c r="F55211" t="s">
        <v>5</v>
      </c>
      <c r="G55211">
        <v>178200</v>
      </c>
    </row>
    <row r="55212" spans="1:7">
      <c r="A55212" t="s">
        <v>99</v>
      </c>
      <c r="B55212" t="s">
        <v>100</v>
      </c>
      <c r="C55212" t="s">
        <v>21</v>
      </c>
      <c r="D55212">
        <v>2017</v>
      </c>
      <c r="E55212">
        <v>0</v>
      </c>
      <c r="F55212" t="s">
        <v>6</v>
      </c>
      <c r="G55212">
        <v>396435.14947219403</v>
      </c>
    </row>
    <row r="55213" spans="1:7">
      <c r="A55213" t="s">
        <v>99</v>
      </c>
      <c r="B55213" t="s">
        <v>100</v>
      </c>
      <c r="C55213" t="s">
        <v>21</v>
      </c>
      <c r="D55213">
        <v>2017</v>
      </c>
      <c r="E55213">
        <v>0</v>
      </c>
      <c r="F55213" t="s">
        <v>7</v>
      </c>
      <c r="G55213">
        <v>104850.468761453</v>
      </c>
    </row>
    <row r="55214" spans="1:7">
      <c r="A55214" t="s">
        <v>99</v>
      </c>
      <c r="B55214" t="s">
        <v>100</v>
      </c>
      <c r="C55214" t="s">
        <v>21</v>
      </c>
      <c r="D55214">
        <v>2017</v>
      </c>
      <c r="E55214">
        <v>0</v>
      </c>
      <c r="F55214" t="s">
        <v>8</v>
      </c>
      <c r="G55214">
        <v>446799.1169977925</v>
      </c>
    </row>
    <row r="55215" spans="1:7">
      <c r="A55215" t="s">
        <v>99</v>
      </c>
      <c r="B55215" t="s">
        <v>100</v>
      </c>
      <c r="C55215" t="s">
        <v>21</v>
      </c>
      <c r="D55215">
        <v>2017</v>
      </c>
      <c r="E55215">
        <v>0</v>
      </c>
      <c r="F55215" t="s">
        <v>9</v>
      </c>
      <c r="G55215">
        <v>636245.80861999257</v>
      </c>
    </row>
    <row r="55216" spans="1:7">
      <c r="A55216" t="s">
        <v>99</v>
      </c>
      <c r="B55216" t="s">
        <v>100</v>
      </c>
      <c r="C55216" t="s">
        <v>21</v>
      </c>
      <c r="D55216">
        <v>2017</v>
      </c>
      <c r="E55216">
        <v>0</v>
      </c>
      <c r="F55216" t="s">
        <v>10</v>
      </c>
      <c r="G55216">
        <v>270594.71365638758</v>
      </c>
    </row>
    <row r="55217" spans="1:7">
      <c r="A55217" t="s">
        <v>99</v>
      </c>
      <c r="B55217" t="s">
        <v>100</v>
      </c>
      <c r="C55217" t="s">
        <v>21</v>
      </c>
      <c r="D55217">
        <v>2017</v>
      </c>
      <c r="E55217">
        <v>0</v>
      </c>
      <c r="F55217" t="s">
        <v>11</v>
      </c>
      <c r="G55217">
        <v>657224.78316009522</v>
      </c>
    </row>
    <row r="55218" spans="1:7">
      <c r="A55218" t="s">
        <v>99</v>
      </c>
      <c r="B55218" t="s">
        <v>100</v>
      </c>
      <c r="C55218" t="s">
        <v>21</v>
      </c>
      <c r="D55218">
        <v>2017</v>
      </c>
      <c r="E55218">
        <v>0</v>
      </c>
      <c r="F55218" t="s">
        <v>12</v>
      </c>
      <c r="G55218">
        <v>193575.4189944134</v>
      </c>
    </row>
    <row r="55219" spans="1:7">
      <c r="A55219" t="s">
        <v>99</v>
      </c>
      <c r="B55219" t="s">
        <v>100</v>
      </c>
      <c r="C55219" t="s">
        <v>21</v>
      </c>
      <c r="D55219">
        <v>2017</v>
      </c>
      <c r="E55219">
        <v>0</v>
      </c>
      <c r="F55219" t="s">
        <v>13</v>
      </c>
      <c r="G55219">
        <v>541601.69491525425</v>
      </c>
    </row>
    <row r="55220" spans="1:7">
      <c r="A55220" t="s">
        <v>99</v>
      </c>
      <c r="B55220" t="s">
        <v>100</v>
      </c>
      <c r="C55220" t="s">
        <v>21</v>
      </c>
      <c r="D55220">
        <v>2017</v>
      </c>
      <c r="E55220">
        <v>0</v>
      </c>
      <c r="F55220" t="s">
        <v>14</v>
      </c>
      <c r="G55220">
        <v>648041.86345963227</v>
      </c>
    </row>
    <row r="55221" spans="1:7">
      <c r="A55221" t="s">
        <v>99</v>
      </c>
      <c r="B55221" t="s">
        <v>100</v>
      </c>
      <c r="C55221" t="s">
        <v>21</v>
      </c>
      <c r="D55221">
        <v>2017</v>
      </c>
      <c r="E55221">
        <v>0</v>
      </c>
      <c r="F55221" t="s">
        <v>15</v>
      </c>
      <c r="G55221">
        <v>364143.7908496731</v>
      </c>
    </row>
    <row r="55222" spans="1:7">
      <c r="A55222" t="s">
        <v>99</v>
      </c>
      <c r="B55222" t="s">
        <v>100</v>
      </c>
      <c r="C55222" t="s">
        <v>21</v>
      </c>
      <c r="D55222">
        <v>2017</v>
      </c>
      <c r="E55222">
        <v>0</v>
      </c>
      <c r="F55222" t="s">
        <v>156</v>
      </c>
      <c r="G55222">
        <v>6288637.6933527812</v>
      </c>
    </row>
    <row r="55223" spans="1:7">
      <c r="A55223" t="s">
        <v>99</v>
      </c>
      <c r="B55223" t="s">
        <v>100</v>
      </c>
      <c r="C55223" t="s">
        <v>22</v>
      </c>
      <c r="D55223">
        <v>2017</v>
      </c>
      <c r="E55223">
        <v>0</v>
      </c>
      <c r="F55223" t="s">
        <v>4</v>
      </c>
      <c r="G55223">
        <v>3157.1267805235252</v>
      </c>
    </row>
    <row r="55224" spans="1:7">
      <c r="A55224" t="s">
        <v>99</v>
      </c>
      <c r="B55224" t="s">
        <v>100</v>
      </c>
      <c r="C55224" t="s">
        <v>22</v>
      </c>
      <c r="D55224">
        <v>2017</v>
      </c>
      <c r="E55224">
        <v>0</v>
      </c>
      <c r="F55224" t="s">
        <v>5</v>
      </c>
      <c r="G55224">
        <v>47.676369266971548</v>
      </c>
    </row>
    <row r="55225" spans="1:7">
      <c r="A55225" t="s">
        <v>99</v>
      </c>
      <c r="B55225" t="s">
        <v>100</v>
      </c>
      <c r="C55225" t="s">
        <v>22</v>
      </c>
      <c r="D55225">
        <v>2017</v>
      </c>
      <c r="E55225">
        <v>0</v>
      </c>
      <c r="F55225" t="s">
        <v>6</v>
      </c>
      <c r="G55225">
        <v>158.56344144253171</v>
      </c>
    </row>
    <row r="55226" spans="1:7">
      <c r="A55226" t="s">
        <v>99</v>
      </c>
      <c r="B55226" t="s">
        <v>100</v>
      </c>
      <c r="C55226" t="s">
        <v>22</v>
      </c>
      <c r="D55226">
        <v>2017</v>
      </c>
      <c r="E55226">
        <v>0</v>
      </c>
      <c r="F55226" t="s">
        <v>7</v>
      </c>
      <c r="G55226">
        <v>18.812031806428369</v>
      </c>
    </row>
    <row r="55227" spans="1:7">
      <c r="A55227" t="s">
        <v>99</v>
      </c>
      <c r="B55227" t="s">
        <v>100</v>
      </c>
      <c r="C55227" t="s">
        <v>22</v>
      </c>
      <c r="D55227">
        <v>2017</v>
      </c>
      <c r="E55227">
        <v>0</v>
      </c>
      <c r="F55227" t="s">
        <v>8</v>
      </c>
      <c r="G55227">
        <v>271.97212495342819</v>
      </c>
    </row>
    <row r="55228" spans="1:7">
      <c r="A55228" t="s">
        <v>99</v>
      </c>
      <c r="B55228" t="s">
        <v>100</v>
      </c>
      <c r="C55228" t="s">
        <v>22</v>
      </c>
      <c r="D55228">
        <v>2017</v>
      </c>
      <c r="E55228">
        <v>0</v>
      </c>
      <c r="F55228" t="s">
        <v>9</v>
      </c>
      <c r="G55228">
        <v>515.58368195147602</v>
      </c>
    </row>
    <row r="55229" spans="1:7">
      <c r="A55229" t="s">
        <v>99</v>
      </c>
      <c r="B55229" t="s">
        <v>100</v>
      </c>
      <c r="C55229" t="s">
        <v>22</v>
      </c>
      <c r="D55229">
        <v>2017</v>
      </c>
      <c r="E55229">
        <v>0</v>
      </c>
      <c r="F55229" t="s">
        <v>10</v>
      </c>
      <c r="G55229">
        <v>125.1290648335619</v>
      </c>
    </row>
    <row r="55230" spans="1:7">
      <c r="A55230" t="s">
        <v>99</v>
      </c>
      <c r="B55230" t="s">
        <v>100</v>
      </c>
      <c r="C55230" t="s">
        <v>22</v>
      </c>
      <c r="D55230">
        <v>2017</v>
      </c>
      <c r="E55230">
        <v>0</v>
      </c>
      <c r="F55230" t="s">
        <v>11</v>
      </c>
      <c r="G55230">
        <v>71.838076420298947</v>
      </c>
    </row>
    <row r="55231" spans="1:7">
      <c r="A55231" t="s">
        <v>99</v>
      </c>
      <c r="B55231" t="s">
        <v>100</v>
      </c>
      <c r="C55231" t="s">
        <v>22</v>
      </c>
      <c r="D55231">
        <v>2017</v>
      </c>
      <c r="E55231">
        <v>0</v>
      </c>
      <c r="F55231" t="s">
        <v>12</v>
      </c>
      <c r="G55231">
        <v>22.554538197214399</v>
      </c>
    </row>
    <row r="55232" spans="1:7">
      <c r="A55232" t="s">
        <v>99</v>
      </c>
      <c r="B55232" t="s">
        <v>100</v>
      </c>
      <c r="C55232" t="s">
        <v>22</v>
      </c>
      <c r="D55232">
        <v>2017</v>
      </c>
      <c r="E55232">
        <v>0</v>
      </c>
      <c r="F55232" t="s">
        <v>13</v>
      </c>
      <c r="G55232">
        <v>3.0217887875106308</v>
      </c>
    </row>
    <row r="55233" spans="1:7">
      <c r="A55233" t="s">
        <v>99</v>
      </c>
      <c r="B55233" t="s">
        <v>100</v>
      </c>
      <c r="C55233" t="s">
        <v>22</v>
      </c>
      <c r="D55233">
        <v>2017</v>
      </c>
      <c r="E55233">
        <v>0</v>
      </c>
      <c r="F55233" t="s">
        <v>14</v>
      </c>
      <c r="G55233">
        <v>223.2459595290531</v>
      </c>
    </row>
    <row r="55234" spans="1:7">
      <c r="A55234" t="s">
        <v>99</v>
      </c>
      <c r="B55234" t="s">
        <v>100</v>
      </c>
      <c r="C55234" t="s">
        <v>22</v>
      </c>
      <c r="D55234">
        <v>2017</v>
      </c>
      <c r="E55234">
        <v>0</v>
      </c>
      <c r="F55234" t="s">
        <v>15</v>
      </c>
      <c r="G55234">
        <v>282.83485801646327</v>
      </c>
    </row>
    <row r="55235" spans="1:7">
      <c r="A55235" t="s">
        <v>99</v>
      </c>
      <c r="B55235" t="s">
        <v>100</v>
      </c>
      <c r="C55235" t="s">
        <v>22</v>
      </c>
      <c r="D55235">
        <v>2017</v>
      </c>
      <c r="E55235">
        <v>0</v>
      </c>
      <c r="F55235" t="s">
        <v>156</v>
      </c>
      <c r="G55235">
        <v>4898.3587157284628</v>
      </c>
    </row>
    <row r="55236" spans="1:7">
      <c r="A55236" t="s">
        <v>101</v>
      </c>
      <c r="B55236" t="s">
        <v>102</v>
      </c>
      <c r="C55236" t="s">
        <v>20</v>
      </c>
      <c r="D55236">
        <v>2017</v>
      </c>
      <c r="E55236">
        <v>0</v>
      </c>
      <c r="F55236" t="s">
        <v>4</v>
      </c>
      <c r="G55236">
        <v>1832801</v>
      </c>
    </row>
    <row r="55237" spans="1:7">
      <c r="A55237" t="s">
        <v>101</v>
      </c>
      <c r="B55237" t="s">
        <v>102</v>
      </c>
      <c r="C55237" t="s">
        <v>20</v>
      </c>
      <c r="D55237">
        <v>2017</v>
      </c>
      <c r="E55237">
        <v>0</v>
      </c>
      <c r="F55237" t="s">
        <v>5</v>
      </c>
      <c r="G55237">
        <v>334029</v>
      </c>
    </row>
    <row r="55238" spans="1:7">
      <c r="A55238" t="s">
        <v>101</v>
      </c>
      <c r="B55238" t="s">
        <v>102</v>
      </c>
      <c r="C55238" t="s">
        <v>20</v>
      </c>
      <c r="D55238">
        <v>2017</v>
      </c>
      <c r="E55238">
        <v>0</v>
      </c>
      <c r="F55238" t="s">
        <v>6</v>
      </c>
      <c r="G55238">
        <v>1932574</v>
      </c>
    </row>
    <row r="55239" spans="1:7">
      <c r="A55239" t="s">
        <v>101</v>
      </c>
      <c r="B55239" t="s">
        <v>102</v>
      </c>
      <c r="C55239" t="s">
        <v>20</v>
      </c>
      <c r="D55239">
        <v>2017</v>
      </c>
      <c r="E55239">
        <v>0</v>
      </c>
      <c r="F55239" t="s">
        <v>7</v>
      </c>
      <c r="G55239">
        <v>250058</v>
      </c>
    </row>
    <row r="55240" spans="1:7">
      <c r="A55240" t="s">
        <v>101</v>
      </c>
      <c r="B55240" t="s">
        <v>102</v>
      </c>
      <c r="C55240" t="s">
        <v>20</v>
      </c>
      <c r="D55240">
        <v>2017</v>
      </c>
      <c r="E55240">
        <v>0</v>
      </c>
      <c r="F55240" t="s">
        <v>8</v>
      </c>
      <c r="G55240">
        <v>335652</v>
      </c>
    </row>
    <row r="55241" spans="1:7">
      <c r="A55241" t="s">
        <v>101</v>
      </c>
      <c r="B55241" t="s">
        <v>102</v>
      </c>
      <c r="C55241" t="s">
        <v>20</v>
      </c>
      <c r="D55241">
        <v>2017</v>
      </c>
      <c r="E55241">
        <v>0</v>
      </c>
      <c r="F55241" t="s">
        <v>9</v>
      </c>
      <c r="G55241">
        <v>1713464</v>
      </c>
    </row>
    <row r="55242" spans="1:7">
      <c r="A55242" t="s">
        <v>101</v>
      </c>
      <c r="B55242" t="s">
        <v>102</v>
      </c>
      <c r="C55242" t="s">
        <v>20</v>
      </c>
      <c r="D55242">
        <v>2017</v>
      </c>
      <c r="E55242">
        <v>0</v>
      </c>
      <c r="F55242" t="s">
        <v>10</v>
      </c>
      <c r="G55242">
        <v>471617</v>
      </c>
    </row>
    <row r="55243" spans="1:7">
      <c r="A55243" t="s">
        <v>101</v>
      </c>
      <c r="B55243" t="s">
        <v>102</v>
      </c>
      <c r="C55243" t="s">
        <v>20</v>
      </c>
      <c r="D55243">
        <v>2017</v>
      </c>
      <c r="E55243">
        <v>0</v>
      </c>
      <c r="F55243" t="s">
        <v>11</v>
      </c>
      <c r="G55243">
        <v>1305390</v>
      </c>
    </row>
    <row r="55244" spans="1:7">
      <c r="A55244" t="s">
        <v>101</v>
      </c>
      <c r="B55244" t="s">
        <v>102</v>
      </c>
      <c r="C55244" t="s">
        <v>20</v>
      </c>
      <c r="D55244">
        <v>2017</v>
      </c>
      <c r="E55244">
        <v>0</v>
      </c>
      <c r="F55244" t="s">
        <v>12</v>
      </c>
      <c r="G55244">
        <v>284967</v>
      </c>
    </row>
    <row r="55245" spans="1:7">
      <c r="A55245" t="s">
        <v>101</v>
      </c>
      <c r="B55245" t="s">
        <v>102</v>
      </c>
      <c r="C55245" t="s">
        <v>20</v>
      </c>
      <c r="D55245">
        <v>2017</v>
      </c>
      <c r="E55245">
        <v>0</v>
      </c>
      <c r="F55245" t="s">
        <v>13</v>
      </c>
      <c r="G55245">
        <v>941340</v>
      </c>
    </row>
    <row r="55246" spans="1:7">
      <c r="A55246" t="s">
        <v>101</v>
      </c>
      <c r="B55246" t="s">
        <v>102</v>
      </c>
      <c r="C55246" t="s">
        <v>20</v>
      </c>
      <c r="D55246">
        <v>2017</v>
      </c>
      <c r="E55246">
        <v>0</v>
      </c>
      <c r="F55246" t="s">
        <v>14</v>
      </c>
      <c r="G55246">
        <v>1346442</v>
      </c>
    </row>
    <row r="55247" spans="1:7">
      <c r="A55247" t="s">
        <v>101</v>
      </c>
      <c r="B55247" t="s">
        <v>102</v>
      </c>
      <c r="C55247" t="s">
        <v>20</v>
      </c>
      <c r="D55247">
        <v>2017</v>
      </c>
      <c r="E55247">
        <v>0</v>
      </c>
      <c r="F55247" t="s">
        <v>15</v>
      </c>
      <c r="G55247">
        <v>246123</v>
      </c>
    </row>
    <row r="55248" spans="1:7">
      <c r="A55248" t="s">
        <v>101</v>
      </c>
      <c r="B55248" t="s">
        <v>102</v>
      </c>
      <c r="C55248" t="s">
        <v>20</v>
      </c>
      <c r="D55248">
        <v>2017</v>
      </c>
      <c r="E55248">
        <v>0</v>
      </c>
      <c r="F55248" t="s">
        <v>156</v>
      </c>
      <c r="G55248">
        <v>10994457</v>
      </c>
    </row>
    <row r="55249" spans="1:7">
      <c r="A55249" t="s">
        <v>101</v>
      </c>
      <c r="B55249" t="s">
        <v>102</v>
      </c>
      <c r="C55249" t="s">
        <v>21</v>
      </c>
      <c r="D55249">
        <v>2017</v>
      </c>
      <c r="E55249">
        <v>0</v>
      </c>
      <c r="F55249" t="s">
        <v>4</v>
      </c>
      <c r="G55249">
        <v>1764881.155</v>
      </c>
    </row>
    <row r="55250" spans="1:7">
      <c r="A55250" t="s">
        <v>101</v>
      </c>
      <c r="B55250" t="s">
        <v>102</v>
      </c>
      <c r="C55250" t="s">
        <v>21</v>
      </c>
      <c r="D55250">
        <v>2017</v>
      </c>
      <c r="E55250">
        <v>0</v>
      </c>
      <c r="F55250" t="s">
        <v>5</v>
      </c>
      <c r="G55250">
        <v>279347.1263</v>
      </c>
    </row>
    <row r="55251" spans="1:7">
      <c r="A55251" t="s">
        <v>101</v>
      </c>
      <c r="B55251" t="s">
        <v>102</v>
      </c>
      <c r="C55251" t="s">
        <v>21</v>
      </c>
      <c r="D55251">
        <v>2017</v>
      </c>
      <c r="E55251">
        <v>0</v>
      </c>
      <c r="F55251" t="s">
        <v>6</v>
      </c>
      <c r="G55251">
        <v>1992853.45</v>
      </c>
    </row>
    <row r="55252" spans="1:7">
      <c r="A55252" t="s">
        <v>101</v>
      </c>
      <c r="B55252" t="s">
        <v>102</v>
      </c>
      <c r="C55252" t="s">
        <v>21</v>
      </c>
      <c r="D55252">
        <v>2017</v>
      </c>
      <c r="E55252">
        <v>0</v>
      </c>
      <c r="F55252" t="s">
        <v>7</v>
      </c>
      <c r="G55252">
        <v>190796.5969</v>
      </c>
    </row>
    <row r="55253" spans="1:7">
      <c r="A55253" t="s">
        <v>101</v>
      </c>
      <c r="B55253" t="s">
        <v>102</v>
      </c>
      <c r="C55253" t="s">
        <v>21</v>
      </c>
      <c r="D55253">
        <v>2017</v>
      </c>
      <c r="E55253">
        <v>0</v>
      </c>
      <c r="F55253" t="s">
        <v>8</v>
      </c>
      <c r="G55253">
        <v>284042.4106</v>
      </c>
    </row>
    <row r="55254" spans="1:7">
      <c r="A55254" t="s">
        <v>101</v>
      </c>
      <c r="B55254" t="s">
        <v>102</v>
      </c>
      <c r="C55254" t="s">
        <v>21</v>
      </c>
      <c r="D55254">
        <v>2017</v>
      </c>
      <c r="E55254">
        <v>0</v>
      </c>
      <c r="F55254" t="s">
        <v>9</v>
      </c>
      <c r="G55254">
        <v>1694415.4750000001</v>
      </c>
    </row>
    <row r="55255" spans="1:7">
      <c r="A55255" t="s">
        <v>101</v>
      </c>
      <c r="B55255" t="s">
        <v>102</v>
      </c>
      <c r="C55255" t="s">
        <v>21</v>
      </c>
      <c r="D55255">
        <v>2017</v>
      </c>
      <c r="E55255">
        <v>0</v>
      </c>
      <c r="F55255" t="s">
        <v>10</v>
      </c>
      <c r="G55255">
        <v>422566.38219999999</v>
      </c>
    </row>
    <row r="55256" spans="1:7">
      <c r="A55256" t="s">
        <v>101</v>
      </c>
      <c r="B55256" t="s">
        <v>102</v>
      </c>
      <c r="C55256" t="s">
        <v>21</v>
      </c>
      <c r="D55256">
        <v>2017</v>
      </c>
      <c r="E55256">
        <v>0</v>
      </c>
      <c r="F55256" t="s">
        <v>11</v>
      </c>
      <c r="G55256">
        <v>1262299.686</v>
      </c>
    </row>
    <row r="55257" spans="1:7">
      <c r="A55257" t="s">
        <v>101</v>
      </c>
      <c r="B55257" t="s">
        <v>102</v>
      </c>
      <c r="C55257" t="s">
        <v>21</v>
      </c>
      <c r="D55257">
        <v>2017</v>
      </c>
      <c r="E55257">
        <v>0</v>
      </c>
      <c r="F55257" t="s">
        <v>12</v>
      </c>
      <c r="G55257">
        <v>284197.5307</v>
      </c>
    </row>
    <row r="55258" spans="1:7">
      <c r="A55258" t="s">
        <v>101</v>
      </c>
      <c r="B55258" t="s">
        <v>102</v>
      </c>
      <c r="C55258" t="s">
        <v>21</v>
      </c>
      <c r="D55258">
        <v>2017</v>
      </c>
      <c r="E55258">
        <v>0</v>
      </c>
      <c r="F55258" t="s">
        <v>13</v>
      </c>
      <c r="G55258">
        <v>931799.76260000002</v>
      </c>
    </row>
    <row r="55259" spans="1:7">
      <c r="A55259" t="s">
        <v>101</v>
      </c>
      <c r="B55259" t="s">
        <v>102</v>
      </c>
      <c r="C55259" t="s">
        <v>21</v>
      </c>
      <c r="D55259">
        <v>2017</v>
      </c>
      <c r="E55259">
        <v>0</v>
      </c>
      <c r="F55259" t="s">
        <v>14</v>
      </c>
      <c r="G55259">
        <v>1290518.145</v>
      </c>
    </row>
    <row r="55260" spans="1:7">
      <c r="A55260" t="s">
        <v>101</v>
      </c>
      <c r="B55260" t="s">
        <v>102</v>
      </c>
      <c r="C55260" t="s">
        <v>21</v>
      </c>
      <c r="D55260">
        <v>2017</v>
      </c>
      <c r="E55260">
        <v>0</v>
      </c>
      <c r="F55260" t="s">
        <v>15</v>
      </c>
      <c r="G55260">
        <v>237998.59479999999</v>
      </c>
    </row>
    <row r="55261" spans="1:7">
      <c r="A55261" t="s">
        <v>101</v>
      </c>
      <c r="B55261" t="s">
        <v>102</v>
      </c>
      <c r="C55261" t="s">
        <v>21</v>
      </c>
      <c r="D55261">
        <v>2017</v>
      </c>
      <c r="E55261">
        <v>0</v>
      </c>
      <c r="F55261" t="s">
        <v>156</v>
      </c>
      <c r="G55261">
        <v>10635716.315099999</v>
      </c>
    </row>
    <row r="55262" spans="1:7">
      <c r="A55262" t="s">
        <v>101</v>
      </c>
      <c r="B55262" t="s">
        <v>102</v>
      </c>
      <c r="C55262" t="s">
        <v>22</v>
      </c>
      <c r="D55262">
        <v>2017</v>
      </c>
      <c r="E55262">
        <v>0</v>
      </c>
      <c r="F55262" t="s">
        <v>4</v>
      </c>
      <c r="G55262">
        <v>1388.9802020434131</v>
      </c>
    </row>
    <row r="55263" spans="1:7">
      <c r="A55263" t="s">
        <v>101</v>
      </c>
      <c r="B55263" t="s">
        <v>102</v>
      </c>
      <c r="C55263" t="s">
        <v>22</v>
      </c>
      <c r="D55263">
        <v>2017</v>
      </c>
      <c r="E55263">
        <v>0</v>
      </c>
      <c r="F55263" t="s">
        <v>5</v>
      </c>
      <c r="G55263">
        <v>40.718591643008551</v>
      </c>
    </row>
    <row r="55264" spans="1:7">
      <c r="A55264" t="s">
        <v>101</v>
      </c>
      <c r="B55264" t="s">
        <v>102</v>
      </c>
      <c r="C55264" t="s">
        <v>22</v>
      </c>
      <c r="D55264">
        <v>2017</v>
      </c>
      <c r="E55264">
        <v>0</v>
      </c>
      <c r="F55264" t="s">
        <v>6</v>
      </c>
      <c r="G55264">
        <v>739.36755484170453</v>
      </c>
    </row>
    <row r="55265" spans="1:7">
      <c r="A55265" t="s">
        <v>101</v>
      </c>
      <c r="B55265" t="s">
        <v>102</v>
      </c>
      <c r="C55265" t="s">
        <v>22</v>
      </c>
      <c r="D55265">
        <v>2017</v>
      </c>
      <c r="E55265">
        <v>0</v>
      </c>
      <c r="F55265" t="s">
        <v>7</v>
      </c>
      <c r="G55265">
        <v>31.127580414028849</v>
      </c>
    </row>
    <row r="55266" spans="1:7">
      <c r="A55266" t="s">
        <v>101</v>
      </c>
      <c r="B55266" t="s">
        <v>102</v>
      </c>
      <c r="C55266" t="s">
        <v>22</v>
      </c>
      <c r="D55266">
        <v>2017</v>
      </c>
      <c r="E55266">
        <v>0</v>
      </c>
      <c r="F55266" t="s">
        <v>8</v>
      </c>
      <c r="G55266">
        <v>321.75457106749963</v>
      </c>
    </row>
    <row r="55267" spans="1:7">
      <c r="A55267" t="s">
        <v>101</v>
      </c>
      <c r="B55267" t="s">
        <v>102</v>
      </c>
      <c r="C55267" t="s">
        <v>22</v>
      </c>
      <c r="D55267">
        <v>2017</v>
      </c>
      <c r="E55267">
        <v>0</v>
      </c>
      <c r="F55267" t="s">
        <v>9</v>
      </c>
      <c r="G55267">
        <v>1745.7265280783081</v>
      </c>
    </row>
    <row r="55268" spans="1:7">
      <c r="A55268" t="s">
        <v>101</v>
      </c>
      <c r="B55268" t="s">
        <v>102</v>
      </c>
      <c r="C55268" t="s">
        <v>22</v>
      </c>
      <c r="D55268">
        <v>2017</v>
      </c>
      <c r="E55268">
        <v>0</v>
      </c>
      <c r="F55268" t="s">
        <v>10</v>
      </c>
      <c r="G55268">
        <v>259.9248239517392</v>
      </c>
    </row>
    <row r="55269" spans="1:7">
      <c r="A55269" t="s">
        <v>101</v>
      </c>
      <c r="B55269" t="s">
        <v>102</v>
      </c>
      <c r="C55269" t="s">
        <v>22</v>
      </c>
      <c r="D55269">
        <v>2017</v>
      </c>
      <c r="E55269">
        <v>0</v>
      </c>
      <c r="F55269" t="s">
        <v>11</v>
      </c>
      <c r="G55269">
        <v>107.35935424818631</v>
      </c>
    </row>
    <row r="55270" spans="1:7">
      <c r="A55270" t="s">
        <v>101</v>
      </c>
      <c r="B55270" t="s">
        <v>102</v>
      </c>
      <c r="C55270" t="s">
        <v>22</v>
      </c>
      <c r="D55270">
        <v>2017</v>
      </c>
      <c r="E55270">
        <v>0</v>
      </c>
      <c r="F55270" t="s">
        <v>12</v>
      </c>
      <c r="G55270">
        <v>24.18358783934325</v>
      </c>
    </row>
    <row r="55271" spans="1:7">
      <c r="A55271" t="s">
        <v>101</v>
      </c>
      <c r="B55271" t="s">
        <v>102</v>
      </c>
      <c r="C55271" t="s">
        <v>22</v>
      </c>
      <c r="D55271">
        <v>2017</v>
      </c>
      <c r="E55271">
        <v>0</v>
      </c>
      <c r="F55271" t="s">
        <v>13</v>
      </c>
      <c r="G55271">
        <v>13.66936976944065</v>
      </c>
    </row>
    <row r="55272" spans="1:7">
      <c r="A55272" t="s">
        <v>101</v>
      </c>
      <c r="B55272" t="s">
        <v>102</v>
      </c>
      <c r="C55272" t="s">
        <v>22</v>
      </c>
      <c r="D55272">
        <v>2017</v>
      </c>
      <c r="E55272">
        <v>0</v>
      </c>
      <c r="F55272" t="s">
        <v>14</v>
      </c>
      <c r="G55272">
        <v>372.32119472400069</v>
      </c>
    </row>
    <row r="55273" spans="1:7">
      <c r="A55273" t="s">
        <v>101</v>
      </c>
      <c r="B55273" t="s">
        <v>102</v>
      </c>
      <c r="C55273" t="s">
        <v>22</v>
      </c>
      <c r="D55273">
        <v>2017</v>
      </c>
      <c r="E55273">
        <v>0</v>
      </c>
      <c r="F55273" t="s">
        <v>15</v>
      </c>
      <c r="G55273">
        <v>724.64351357719352</v>
      </c>
    </row>
    <row r="55274" spans="1:7">
      <c r="A55274" t="s">
        <v>101</v>
      </c>
      <c r="B55274" t="s">
        <v>102</v>
      </c>
      <c r="C55274" t="s">
        <v>22</v>
      </c>
      <c r="D55274">
        <v>2017</v>
      </c>
      <c r="E55274">
        <v>0</v>
      </c>
      <c r="F55274" t="s">
        <v>156</v>
      </c>
      <c r="G55274">
        <v>5769.7768721978664</v>
      </c>
    </row>
    <row r="55275" spans="1:7">
      <c r="A55275" t="s">
        <v>103</v>
      </c>
      <c r="B55275" t="s">
        <v>104</v>
      </c>
      <c r="C55275" t="s">
        <v>20</v>
      </c>
      <c r="D55275">
        <v>2017</v>
      </c>
      <c r="E55275">
        <v>0</v>
      </c>
      <c r="F55275" t="s">
        <v>4</v>
      </c>
      <c r="G55275">
        <v>108.1207865168539</v>
      </c>
    </row>
    <row r="55276" spans="1:7">
      <c r="A55276" t="s">
        <v>103</v>
      </c>
      <c r="B55276" t="s">
        <v>104</v>
      </c>
      <c r="C55276" t="s">
        <v>20</v>
      </c>
      <c r="D55276">
        <v>2017</v>
      </c>
      <c r="E55276">
        <v>0</v>
      </c>
      <c r="F55276" t="s">
        <v>5</v>
      </c>
      <c r="G55276">
        <v>13.87921348314608</v>
      </c>
    </row>
    <row r="55277" spans="1:7">
      <c r="A55277" t="s">
        <v>103</v>
      </c>
      <c r="B55277" t="s">
        <v>104</v>
      </c>
      <c r="C55277" t="s">
        <v>20</v>
      </c>
      <c r="D55277">
        <v>2017</v>
      </c>
      <c r="E55277">
        <v>0</v>
      </c>
      <c r="F55277" t="s">
        <v>6</v>
      </c>
      <c r="G55277">
        <v>88184.9</v>
      </c>
    </row>
    <row r="55278" spans="1:7">
      <c r="A55278" t="s">
        <v>103</v>
      </c>
      <c r="B55278" t="s">
        <v>104</v>
      </c>
      <c r="C55278" t="s">
        <v>20</v>
      </c>
      <c r="D55278">
        <v>2017</v>
      </c>
      <c r="E55278">
        <v>0</v>
      </c>
      <c r="F55278" t="s">
        <v>7</v>
      </c>
      <c r="G55278">
        <v>5425.8</v>
      </c>
    </row>
    <row r="55279" spans="1:7">
      <c r="A55279" t="s">
        <v>103</v>
      </c>
      <c r="B55279" t="s">
        <v>104</v>
      </c>
      <c r="C55279" t="s">
        <v>20</v>
      </c>
      <c r="D55279">
        <v>2017</v>
      </c>
      <c r="E55279">
        <v>0</v>
      </c>
      <c r="F55279" t="s">
        <v>8</v>
      </c>
      <c r="G55279">
        <v>16668.8</v>
      </c>
    </row>
    <row r="55280" spans="1:7">
      <c r="A55280" t="s">
        <v>103</v>
      </c>
      <c r="B55280" t="s">
        <v>104</v>
      </c>
      <c r="C55280" t="s">
        <v>20</v>
      </c>
      <c r="D55280">
        <v>2017</v>
      </c>
      <c r="E55280">
        <v>0</v>
      </c>
      <c r="F55280" t="s">
        <v>9</v>
      </c>
      <c r="G55280">
        <v>89141.400000000009</v>
      </c>
    </row>
    <row r="55281" spans="1:7">
      <c r="A55281" t="s">
        <v>103</v>
      </c>
      <c r="B55281" t="s">
        <v>104</v>
      </c>
      <c r="C55281" t="s">
        <v>20</v>
      </c>
      <c r="D55281">
        <v>2017</v>
      </c>
      <c r="E55281">
        <v>0</v>
      </c>
      <c r="F55281" t="s">
        <v>10</v>
      </c>
      <c r="G55281">
        <v>31113.3</v>
      </c>
    </row>
    <row r="55282" spans="1:7">
      <c r="A55282" t="s">
        <v>103</v>
      </c>
      <c r="B55282" t="s">
        <v>104</v>
      </c>
      <c r="C55282" t="s">
        <v>20</v>
      </c>
      <c r="D55282">
        <v>2017</v>
      </c>
      <c r="E55282">
        <v>0</v>
      </c>
      <c r="F55282" t="s">
        <v>11</v>
      </c>
      <c r="G55282">
        <v>68975.262148651309</v>
      </c>
    </row>
    <row r="55283" spans="1:7">
      <c r="A55283" t="s">
        <v>103</v>
      </c>
      <c r="B55283" t="s">
        <v>104</v>
      </c>
      <c r="C55283" t="s">
        <v>20</v>
      </c>
      <c r="D55283">
        <v>2017</v>
      </c>
      <c r="E55283">
        <v>0</v>
      </c>
      <c r="F55283" t="s">
        <v>12</v>
      </c>
      <c r="G55283">
        <v>55802.400000000001</v>
      </c>
    </row>
    <row r="55284" spans="1:7">
      <c r="A55284" t="s">
        <v>103</v>
      </c>
      <c r="B55284" t="s">
        <v>104</v>
      </c>
      <c r="C55284" t="s">
        <v>20</v>
      </c>
      <c r="D55284">
        <v>2017</v>
      </c>
      <c r="E55284">
        <v>0</v>
      </c>
      <c r="F55284" t="s">
        <v>13</v>
      </c>
      <c r="G55284">
        <v>32580.83785134869</v>
      </c>
    </row>
    <row r="55285" spans="1:7">
      <c r="A55285" t="s">
        <v>103</v>
      </c>
      <c r="B55285" t="s">
        <v>104</v>
      </c>
      <c r="C55285" t="s">
        <v>20</v>
      </c>
      <c r="D55285">
        <v>2017</v>
      </c>
      <c r="E55285">
        <v>0</v>
      </c>
      <c r="F55285" t="s">
        <v>14</v>
      </c>
      <c r="G55285">
        <v>41538.099999999991</v>
      </c>
    </row>
    <row r="55286" spans="1:7">
      <c r="A55286" t="s">
        <v>103</v>
      </c>
      <c r="B55286" t="s">
        <v>104</v>
      </c>
      <c r="C55286" t="s">
        <v>20</v>
      </c>
      <c r="D55286">
        <v>2017</v>
      </c>
      <c r="E55286">
        <v>0</v>
      </c>
      <c r="F55286" t="s">
        <v>15</v>
      </c>
      <c r="G55286">
        <v>8922.1</v>
      </c>
    </row>
    <row r="55287" spans="1:7">
      <c r="A55287" t="s">
        <v>103</v>
      </c>
      <c r="B55287" t="s">
        <v>104</v>
      </c>
      <c r="C55287" t="s">
        <v>20</v>
      </c>
      <c r="D55287">
        <v>2017</v>
      </c>
      <c r="E55287">
        <v>0</v>
      </c>
      <c r="F55287" t="s">
        <v>156</v>
      </c>
      <c r="G55287">
        <v>438474.89999999997</v>
      </c>
    </row>
    <row r="55288" spans="1:7">
      <c r="A55288" t="s">
        <v>103</v>
      </c>
      <c r="B55288" t="s">
        <v>104</v>
      </c>
      <c r="C55288" t="s">
        <v>21</v>
      </c>
      <c r="D55288">
        <v>2017</v>
      </c>
      <c r="E55288">
        <v>0</v>
      </c>
      <c r="F55288" t="s">
        <v>4</v>
      </c>
      <c r="G55288">
        <v>106.3870738135036</v>
      </c>
    </row>
    <row r="55289" spans="1:7">
      <c r="A55289" t="s">
        <v>103</v>
      </c>
      <c r="B55289" t="s">
        <v>104</v>
      </c>
      <c r="C55289" t="s">
        <v>21</v>
      </c>
      <c r="D55289">
        <v>2017</v>
      </c>
      <c r="E55289">
        <v>0</v>
      </c>
      <c r="F55289" t="s">
        <v>5</v>
      </c>
      <c r="G55289">
        <v>13.65666082233566</v>
      </c>
    </row>
    <row r="55290" spans="1:7">
      <c r="A55290" t="s">
        <v>103</v>
      </c>
      <c r="B55290" t="s">
        <v>104</v>
      </c>
      <c r="C55290" t="s">
        <v>21</v>
      </c>
      <c r="D55290">
        <v>2017</v>
      </c>
      <c r="E55290">
        <v>0</v>
      </c>
      <c r="F55290" t="s">
        <v>6</v>
      </c>
      <c r="G55290">
        <v>88910.290580234287</v>
      </c>
    </row>
    <row r="55291" spans="1:7">
      <c r="A55291" t="s">
        <v>103</v>
      </c>
      <c r="B55291" t="s">
        <v>104</v>
      </c>
      <c r="C55291" t="s">
        <v>21</v>
      </c>
      <c r="D55291">
        <v>2017</v>
      </c>
      <c r="E55291">
        <v>0</v>
      </c>
      <c r="F55291" t="s">
        <v>7</v>
      </c>
      <c r="G55291">
        <v>5882.9984890026926</v>
      </c>
    </row>
    <row r="55292" spans="1:7">
      <c r="A55292" t="s">
        <v>103</v>
      </c>
      <c r="B55292" t="s">
        <v>104</v>
      </c>
      <c r="C55292" t="s">
        <v>21</v>
      </c>
      <c r="D55292">
        <v>2017</v>
      </c>
      <c r="E55292">
        <v>0</v>
      </c>
      <c r="F55292" t="s">
        <v>8</v>
      </c>
      <c r="G55292">
        <v>17929.221322831621</v>
      </c>
    </row>
    <row r="55293" spans="1:7">
      <c r="A55293" t="s">
        <v>103</v>
      </c>
      <c r="B55293" t="s">
        <v>104</v>
      </c>
      <c r="C55293" t="s">
        <v>21</v>
      </c>
      <c r="D55293">
        <v>2017</v>
      </c>
      <c r="E55293">
        <v>0</v>
      </c>
      <c r="F55293" t="s">
        <v>9</v>
      </c>
      <c r="G55293">
        <v>76548.774023677572</v>
      </c>
    </row>
    <row r="55294" spans="1:7">
      <c r="A55294" t="s">
        <v>103</v>
      </c>
      <c r="B55294" t="s">
        <v>104</v>
      </c>
      <c r="C55294" t="s">
        <v>21</v>
      </c>
      <c r="D55294">
        <v>2017</v>
      </c>
      <c r="E55294">
        <v>0</v>
      </c>
      <c r="F55294" t="s">
        <v>10</v>
      </c>
      <c r="G55294">
        <v>31785.99441685636</v>
      </c>
    </row>
    <row r="55295" spans="1:7">
      <c r="A55295" t="s">
        <v>103</v>
      </c>
      <c r="B55295" t="s">
        <v>104</v>
      </c>
      <c r="C55295" t="s">
        <v>21</v>
      </c>
      <c r="D55295">
        <v>2017</v>
      </c>
      <c r="E55295">
        <v>0</v>
      </c>
      <c r="F55295" t="s">
        <v>11</v>
      </c>
      <c r="G55295">
        <v>65836.769789779253</v>
      </c>
    </row>
    <row r="55296" spans="1:7">
      <c r="A55296" t="s">
        <v>103</v>
      </c>
      <c r="B55296" t="s">
        <v>104</v>
      </c>
      <c r="C55296" t="s">
        <v>21</v>
      </c>
      <c r="D55296">
        <v>2017</v>
      </c>
      <c r="E55296">
        <v>0</v>
      </c>
      <c r="F55296" t="s">
        <v>12</v>
      </c>
      <c r="G55296">
        <v>53074.861949386162</v>
      </c>
    </row>
    <row r="55297" spans="1:7">
      <c r="A55297" t="s">
        <v>103</v>
      </c>
      <c r="B55297" t="s">
        <v>104</v>
      </c>
      <c r="C55297" t="s">
        <v>21</v>
      </c>
      <c r="D55297">
        <v>2017</v>
      </c>
      <c r="E55297">
        <v>0</v>
      </c>
      <c r="F55297" t="s">
        <v>13</v>
      </c>
      <c r="G55297">
        <v>32652.424773176641</v>
      </c>
    </row>
    <row r="55298" spans="1:7">
      <c r="A55298" t="s">
        <v>103</v>
      </c>
      <c r="B55298" t="s">
        <v>104</v>
      </c>
      <c r="C55298" t="s">
        <v>21</v>
      </c>
      <c r="D55298">
        <v>2017</v>
      </c>
      <c r="E55298">
        <v>0</v>
      </c>
      <c r="F55298" t="s">
        <v>14</v>
      </c>
      <c r="G55298">
        <v>39484.885931558929</v>
      </c>
    </row>
    <row r="55299" spans="1:7">
      <c r="A55299" t="s">
        <v>103</v>
      </c>
      <c r="B55299" t="s">
        <v>104</v>
      </c>
      <c r="C55299" t="s">
        <v>21</v>
      </c>
      <c r="D55299">
        <v>2017</v>
      </c>
      <c r="E55299">
        <v>0</v>
      </c>
      <c r="F55299" t="s">
        <v>15</v>
      </c>
      <c r="G55299">
        <v>8869.4408765369772</v>
      </c>
    </row>
    <row r="55300" spans="1:7">
      <c r="A55300" t="s">
        <v>103</v>
      </c>
      <c r="B55300" t="s">
        <v>104</v>
      </c>
      <c r="C55300" t="s">
        <v>21</v>
      </c>
      <c r="D55300">
        <v>2017</v>
      </c>
      <c r="E55300">
        <v>0</v>
      </c>
      <c r="F55300" t="s">
        <v>156</v>
      </c>
      <c r="G55300">
        <v>421095.70588767633</v>
      </c>
    </row>
    <row r="55301" spans="1:7">
      <c r="A55301" t="s">
        <v>103</v>
      </c>
      <c r="B55301" t="s">
        <v>104</v>
      </c>
      <c r="C55301" t="s">
        <v>22</v>
      </c>
      <c r="D55301">
        <v>2017</v>
      </c>
      <c r="E55301">
        <v>0</v>
      </c>
      <c r="F55301" t="s">
        <v>4</v>
      </c>
      <c r="G55301">
        <v>11.686988067908061</v>
      </c>
    </row>
    <row r="55302" spans="1:7">
      <c r="A55302" t="s">
        <v>103</v>
      </c>
      <c r="B55302" t="s">
        <v>104</v>
      </c>
      <c r="C55302" t="s">
        <v>22</v>
      </c>
      <c r="D55302">
        <v>2017</v>
      </c>
      <c r="E55302">
        <v>0</v>
      </c>
      <c r="F55302" t="s">
        <v>5</v>
      </c>
      <c r="G55302">
        <v>4.443075670725503</v>
      </c>
    </row>
    <row r="55303" spans="1:7">
      <c r="A55303" t="s">
        <v>103</v>
      </c>
      <c r="B55303" t="s">
        <v>104</v>
      </c>
      <c r="C55303" t="s">
        <v>22</v>
      </c>
      <c r="D55303">
        <v>2017</v>
      </c>
      <c r="E55303">
        <v>0</v>
      </c>
      <c r="F55303" t="s">
        <v>6</v>
      </c>
      <c r="G55303">
        <v>490</v>
      </c>
    </row>
    <row r="55304" spans="1:7">
      <c r="A55304" t="s">
        <v>103</v>
      </c>
      <c r="B55304" t="s">
        <v>104</v>
      </c>
      <c r="C55304" t="s">
        <v>22</v>
      </c>
      <c r="D55304">
        <v>2017</v>
      </c>
      <c r="E55304">
        <v>0</v>
      </c>
      <c r="F55304" t="s">
        <v>7</v>
      </c>
      <c r="G55304">
        <v>10.85517671399824</v>
      </c>
    </row>
    <row r="55305" spans="1:7">
      <c r="A55305" t="s">
        <v>103</v>
      </c>
      <c r="B55305" t="s">
        <v>104</v>
      </c>
      <c r="C55305" t="s">
        <v>22</v>
      </c>
      <c r="D55305">
        <v>2017</v>
      </c>
      <c r="E55305">
        <v>0</v>
      </c>
      <c r="F55305" t="s">
        <v>8</v>
      </c>
      <c r="G55305">
        <v>451.8</v>
      </c>
    </row>
    <row r="55306" spans="1:7">
      <c r="A55306" t="s">
        <v>103</v>
      </c>
      <c r="B55306" t="s">
        <v>104</v>
      </c>
      <c r="C55306" t="s">
        <v>22</v>
      </c>
      <c r="D55306">
        <v>2017</v>
      </c>
      <c r="E55306">
        <v>0</v>
      </c>
      <c r="F55306" t="s">
        <v>9</v>
      </c>
      <c r="G55306">
        <v>744.90000000000009</v>
      </c>
    </row>
    <row r="55307" spans="1:7">
      <c r="A55307" t="s">
        <v>103</v>
      </c>
      <c r="B55307" t="s">
        <v>104</v>
      </c>
      <c r="C55307" t="s">
        <v>22</v>
      </c>
      <c r="D55307">
        <v>2017</v>
      </c>
      <c r="E55307">
        <v>0</v>
      </c>
      <c r="F55307" t="s">
        <v>10</v>
      </c>
      <c r="G55307">
        <v>252.2</v>
      </c>
    </row>
    <row r="55308" spans="1:7">
      <c r="A55308" t="s">
        <v>103</v>
      </c>
      <c r="B55308" t="s">
        <v>104</v>
      </c>
      <c r="C55308" t="s">
        <v>22</v>
      </c>
      <c r="D55308">
        <v>2017</v>
      </c>
      <c r="E55308">
        <v>0</v>
      </c>
      <c r="F55308" t="s">
        <v>11</v>
      </c>
      <c r="G55308">
        <v>612.70000000000005</v>
      </c>
    </row>
    <row r="55309" spans="1:7">
      <c r="A55309" t="s">
        <v>103</v>
      </c>
      <c r="B55309" t="s">
        <v>104</v>
      </c>
      <c r="C55309" t="s">
        <v>22</v>
      </c>
      <c r="D55309">
        <v>2017</v>
      </c>
      <c r="E55309">
        <v>0</v>
      </c>
      <c r="F55309" t="s">
        <v>12</v>
      </c>
      <c r="G55309">
        <v>188.6</v>
      </c>
    </row>
    <row r="55310" spans="1:7">
      <c r="A55310" t="s">
        <v>103</v>
      </c>
      <c r="B55310" t="s">
        <v>104</v>
      </c>
      <c r="C55310" t="s">
        <v>22</v>
      </c>
      <c r="D55310">
        <v>2017</v>
      </c>
      <c r="E55310">
        <v>0</v>
      </c>
      <c r="F55310" t="s">
        <v>13</v>
      </c>
      <c r="G55310">
        <v>86.3</v>
      </c>
    </row>
    <row r="55311" spans="1:7">
      <c r="A55311" t="s">
        <v>103</v>
      </c>
      <c r="B55311" t="s">
        <v>104</v>
      </c>
      <c r="C55311" t="s">
        <v>22</v>
      </c>
      <c r="D55311">
        <v>2017</v>
      </c>
      <c r="E55311">
        <v>0</v>
      </c>
      <c r="F55311" t="s">
        <v>14</v>
      </c>
      <c r="G55311">
        <v>404.1</v>
      </c>
    </row>
    <row r="55312" spans="1:7">
      <c r="A55312" t="s">
        <v>103</v>
      </c>
      <c r="B55312" t="s">
        <v>104</v>
      </c>
      <c r="C55312" t="s">
        <v>22</v>
      </c>
      <c r="D55312">
        <v>2017</v>
      </c>
      <c r="E55312">
        <v>0</v>
      </c>
      <c r="F55312" t="s">
        <v>15</v>
      </c>
      <c r="G55312">
        <v>411.7</v>
      </c>
    </row>
    <row r="55313" spans="1:7">
      <c r="A55313" t="s">
        <v>103</v>
      </c>
      <c r="B55313" t="s">
        <v>104</v>
      </c>
      <c r="C55313" t="s">
        <v>22</v>
      </c>
      <c r="D55313">
        <v>2017</v>
      </c>
      <c r="E55313">
        <v>0</v>
      </c>
      <c r="F55313" t="s">
        <v>156</v>
      </c>
      <c r="G55313">
        <v>3669.285240452632</v>
      </c>
    </row>
    <row r="55314" spans="1:7">
      <c r="A55314" t="s">
        <v>105</v>
      </c>
      <c r="B55314" t="s">
        <v>106</v>
      </c>
      <c r="C55314" t="s">
        <v>20</v>
      </c>
      <c r="D55314">
        <v>2017</v>
      </c>
      <c r="E55314">
        <v>0</v>
      </c>
      <c r="F55314" t="s">
        <v>4</v>
      </c>
      <c r="G55314">
        <v>109882.39640100001</v>
      </c>
    </row>
    <row r="55315" spans="1:7">
      <c r="A55315" t="s">
        <v>105</v>
      </c>
      <c r="B55315" t="s">
        <v>106</v>
      </c>
      <c r="C55315" t="s">
        <v>20</v>
      </c>
      <c r="D55315">
        <v>2017</v>
      </c>
      <c r="E55315">
        <v>0</v>
      </c>
      <c r="F55315" t="s">
        <v>5</v>
      </c>
      <c r="G55315">
        <v>343671.82199999999</v>
      </c>
    </row>
    <row r="55316" spans="1:7">
      <c r="A55316" t="s">
        <v>105</v>
      </c>
      <c r="B55316" t="s">
        <v>106</v>
      </c>
      <c r="C55316" t="s">
        <v>20</v>
      </c>
      <c r="D55316">
        <v>2017</v>
      </c>
      <c r="E55316">
        <v>0</v>
      </c>
      <c r="F55316" t="s">
        <v>6</v>
      </c>
      <c r="G55316">
        <v>558957.15379999997</v>
      </c>
    </row>
    <row r="55317" spans="1:7">
      <c r="A55317" t="s">
        <v>105</v>
      </c>
      <c r="B55317" t="s">
        <v>106</v>
      </c>
      <c r="C55317" t="s">
        <v>20</v>
      </c>
      <c r="D55317">
        <v>2017</v>
      </c>
      <c r="E55317">
        <v>0</v>
      </c>
      <c r="F55317" t="s">
        <v>7</v>
      </c>
      <c r="G55317">
        <v>157781.00570000001</v>
      </c>
    </row>
    <row r="55318" spans="1:7">
      <c r="A55318" t="s">
        <v>105</v>
      </c>
      <c r="B55318" t="s">
        <v>106</v>
      </c>
      <c r="C55318" t="s">
        <v>20</v>
      </c>
      <c r="D55318">
        <v>2017</v>
      </c>
      <c r="E55318">
        <v>0</v>
      </c>
      <c r="F55318" t="s">
        <v>8</v>
      </c>
      <c r="G55318">
        <v>163161.5827</v>
      </c>
    </row>
    <row r="55319" spans="1:7">
      <c r="A55319" t="s">
        <v>105</v>
      </c>
      <c r="B55319" t="s">
        <v>106</v>
      </c>
      <c r="C55319" t="s">
        <v>20</v>
      </c>
      <c r="D55319">
        <v>2017</v>
      </c>
      <c r="E55319">
        <v>0</v>
      </c>
      <c r="F55319" t="s">
        <v>9</v>
      </c>
      <c r="G55319">
        <v>625146.64576999994</v>
      </c>
    </row>
    <row r="55320" spans="1:7">
      <c r="A55320" t="s">
        <v>105</v>
      </c>
      <c r="B55320" t="s">
        <v>106</v>
      </c>
      <c r="C55320" t="s">
        <v>20</v>
      </c>
      <c r="D55320">
        <v>2017</v>
      </c>
      <c r="E55320">
        <v>0</v>
      </c>
      <c r="F55320" t="s">
        <v>10</v>
      </c>
      <c r="G55320">
        <v>333617.43670000002</v>
      </c>
    </row>
    <row r="55321" spans="1:7">
      <c r="A55321" t="s">
        <v>105</v>
      </c>
      <c r="B55321" t="s">
        <v>106</v>
      </c>
      <c r="C55321" t="s">
        <v>20</v>
      </c>
      <c r="D55321">
        <v>2017</v>
      </c>
      <c r="E55321">
        <v>0</v>
      </c>
      <c r="F55321" t="s">
        <v>11</v>
      </c>
      <c r="G55321">
        <v>289842.46206969873</v>
      </c>
    </row>
    <row r="55322" spans="1:7">
      <c r="A55322" t="s">
        <v>105</v>
      </c>
      <c r="B55322" t="s">
        <v>106</v>
      </c>
      <c r="C55322" t="s">
        <v>20</v>
      </c>
      <c r="D55322">
        <v>2017</v>
      </c>
      <c r="E55322">
        <v>0</v>
      </c>
      <c r="F55322" t="s">
        <v>12</v>
      </c>
      <c r="G55322">
        <v>376185.74369999999</v>
      </c>
    </row>
    <row r="55323" spans="1:7">
      <c r="A55323" t="s">
        <v>105</v>
      </c>
      <c r="B55323" t="s">
        <v>106</v>
      </c>
      <c r="C55323" t="s">
        <v>20</v>
      </c>
      <c r="D55323">
        <v>2017</v>
      </c>
      <c r="E55323">
        <v>0</v>
      </c>
      <c r="F55323" t="s">
        <v>13</v>
      </c>
      <c r="G55323">
        <v>237954.06648030129</v>
      </c>
    </row>
    <row r="55324" spans="1:7">
      <c r="A55324" t="s">
        <v>105</v>
      </c>
      <c r="B55324" t="s">
        <v>106</v>
      </c>
      <c r="C55324" t="s">
        <v>20</v>
      </c>
      <c r="D55324">
        <v>2017</v>
      </c>
      <c r="E55324">
        <v>0</v>
      </c>
      <c r="F55324" t="s">
        <v>14</v>
      </c>
      <c r="G55324">
        <v>734072.61395758588</v>
      </c>
    </row>
    <row r="55325" spans="1:7">
      <c r="A55325" t="s">
        <v>105</v>
      </c>
      <c r="B55325" t="s">
        <v>106</v>
      </c>
      <c r="C55325" t="s">
        <v>20</v>
      </c>
      <c r="D55325">
        <v>2017</v>
      </c>
      <c r="E55325">
        <v>0</v>
      </c>
      <c r="F55325" t="s">
        <v>15</v>
      </c>
      <c r="G55325">
        <v>243055.07084241431</v>
      </c>
    </row>
    <row r="55326" spans="1:7">
      <c r="A55326" t="s">
        <v>105</v>
      </c>
      <c r="B55326" t="s">
        <v>106</v>
      </c>
      <c r="C55326" t="s">
        <v>20</v>
      </c>
      <c r="D55326">
        <v>2017</v>
      </c>
      <c r="E55326">
        <v>0</v>
      </c>
      <c r="F55326" t="s">
        <v>156</v>
      </c>
      <c r="G55326">
        <v>4173328.0001209998</v>
      </c>
    </row>
    <row r="55327" spans="1:7">
      <c r="A55327" t="s">
        <v>105</v>
      </c>
      <c r="B55327" t="s">
        <v>106</v>
      </c>
      <c r="C55327" t="s">
        <v>21</v>
      </c>
      <c r="D55327">
        <v>2017</v>
      </c>
      <c r="E55327">
        <v>0</v>
      </c>
      <c r="F55327" t="s">
        <v>4</v>
      </c>
      <c r="G55327">
        <v>92098.51841675902</v>
      </c>
    </row>
    <row r="55328" spans="1:7">
      <c r="A55328" t="s">
        <v>105</v>
      </c>
      <c r="B55328" t="s">
        <v>106</v>
      </c>
      <c r="C55328" t="s">
        <v>21</v>
      </c>
      <c r="D55328">
        <v>2017</v>
      </c>
      <c r="E55328">
        <v>0</v>
      </c>
      <c r="F55328" t="s">
        <v>5</v>
      </c>
      <c r="G55328">
        <v>281864.35900740622</v>
      </c>
    </row>
    <row r="55329" spans="1:7">
      <c r="A55329" t="s">
        <v>105</v>
      </c>
      <c r="B55329" t="s">
        <v>106</v>
      </c>
      <c r="C55329" t="s">
        <v>21</v>
      </c>
      <c r="D55329">
        <v>2017</v>
      </c>
      <c r="E55329">
        <v>0</v>
      </c>
      <c r="F55329" t="s">
        <v>6</v>
      </c>
      <c r="G55329">
        <v>489962.47666518373</v>
      </c>
    </row>
    <row r="55330" spans="1:7">
      <c r="A55330" t="s">
        <v>105</v>
      </c>
      <c r="B55330" t="s">
        <v>106</v>
      </c>
      <c r="C55330" t="s">
        <v>21</v>
      </c>
      <c r="D55330">
        <v>2017</v>
      </c>
      <c r="E55330">
        <v>0</v>
      </c>
      <c r="F55330" t="s">
        <v>7</v>
      </c>
      <c r="G55330">
        <v>134264.43543028491</v>
      </c>
    </row>
    <row r="55331" spans="1:7">
      <c r="A55331" t="s">
        <v>105</v>
      </c>
      <c r="B55331" t="s">
        <v>106</v>
      </c>
      <c r="C55331" t="s">
        <v>21</v>
      </c>
      <c r="D55331">
        <v>2017</v>
      </c>
      <c r="E55331">
        <v>0</v>
      </c>
      <c r="F55331" t="s">
        <v>8</v>
      </c>
      <c r="G55331">
        <v>150241.6776374747</v>
      </c>
    </row>
    <row r="55332" spans="1:7">
      <c r="A55332" t="s">
        <v>105</v>
      </c>
      <c r="B55332" t="s">
        <v>106</v>
      </c>
      <c r="C55332" t="s">
        <v>21</v>
      </c>
      <c r="D55332">
        <v>2017</v>
      </c>
      <c r="E55332">
        <v>0</v>
      </c>
      <c r="F55332" t="s">
        <v>9</v>
      </c>
      <c r="G55332">
        <v>551245.8600863273</v>
      </c>
    </row>
    <row r="55333" spans="1:7">
      <c r="A55333" t="s">
        <v>105</v>
      </c>
      <c r="B55333" t="s">
        <v>106</v>
      </c>
      <c r="C55333" t="s">
        <v>21</v>
      </c>
      <c r="D55333">
        <v>2017</v>
      </c>
      <c r="E55333">
        <v>0</v>
      </c>
      <c r="F55333" t="s">
        <v>10</v>
      </c>
      <c r="G55333">
        <v>308262.94823431713</v>
      </c>
    </row>
    <row r="55334" spans="1:7">
      <c r="A55334" t="s">
        <v>105</v>
      </c>
      <c r="B55334" t="s">
        <v>106</v>
      </c>
      <c r="C55334" t="s">
        <v>21</v>
      </c>
      <c r="D55334">
        <v>2017</v>
      </c>
      <c r="E55334">
        <v>0</v>
      </c>
      <c r="F55334" t="s">
        <v>11</v>
      </c>
      <c r="G55334">
        <v>265307.19884944969</v>
      </c>
    </row>
    <row r="55335" spans="1:7">
      <c r="A55335" t="s">
        <v>105</v>
      </c>
      <c r="B55335" t="s">
        <v>106</v>
      </c>
      <c r="C55335" t="s">
        <v>21</v>
      </c>
      <c r="D55335">
        <v>2017</v>
      </c>
      <c r="E55335">
        <v>0</v>
      </c>
      <c r="F55335" t="s">
        <v>12</v>
      </c>
      <c r="G55335">
        <v>351363.36665218673</v>
      </c>
    </row>
    <row r="55336" spans="1:7">
      <c r="A55336" t="s">
        <v>105</v>
      </c>
      <c r="B55336" t="s">
        <v>106</v>
      </c>
      <c r="C55336" t="s">
        <v>21</v>
      </c>
      <c r="D55336">
        <v>2017</v>
      </c>
      <c r="E55336">
        <v>0</v>
      </c>
      <c r="F55336" t="s">
        <v>13</v>
      </c>
      <c r="G55336">
        <v>215741.6422561229</v>
      </c>
    </row>
    <row r="55337" spans="1:7">
      <c r="A55337" t="s">
        <v>105</v>
      </c>
      <c r="B55337" t="s">
        <v>106</v>
      </c>
      <c r="C55337" t="s">
        <v>21</v>
      </c>
      <c r="D55337">
        <v>2017</v>
      </c>
      <c r="E55337">
        <v>0</v>
      </c>
      <c r="F55337" t="s">
        <v>14</v>
      </c>
      <c r="G55337">
        <v>639433.34082004055</v>
      </c>
    </row>
    <row r="55338" spans="1:7">
      <c r="A55338" t="s">
        <v>105</v>
      </c>
      <c r="B55338" t="s">
        <v>106</v>
      </c>
      <c r="C55338" t="s">
        <v>21</v>
      </c>
      <c r="D55338">
        <v>2017</v>
      </c>
      <c r="E55338">
        <v>0</v>
      </c>
      <c r="F55338" t="s">
        <v>15</v>
      </c>
      <c r="G55338">
        <v>219239.25820307151</v>
      </c>
    </row>
    <row r="55339" spans="1:7">
      <c r="A55339" t="s">
        <v>105</v>
      </c>
      <c r="B55339" t="s">
        <v>106</v>
      </c>
      <c r="C55339" t="s">
        <v>21</v>
      </c>
      <c r="D55339">
        <v>2017</v>
      </c>
      <c r="E55339">
        <v>0</v>
      </c>
      <c r="F55339" t="s">
        <v>156</v>
      </c>
      <c r="G55339">
        <v>3699025.082258625</v>
      </c>
    </row>
    <row r="55340" spans="1:7">
      <c r="A55340" t="s">
        <v>105</v>
      </c>
      <c r="B55340" t="s">
        <v>106</v>
      </c>
      <c r="C55340" t="s">
        <v>22</v>
      </c>
      <c r="D55340">
        <v>2017</v>
      </c>
      <c r="E55340">
        <v>0</v>
      </c>
      <c r="F55340" t="s">
        <v>4</v>
      </c>
      <c r="G55340">
        <v>3029.619525000001</v>
      </c>
    </row>
    <row r="55341" spans="1:7">
      <c r="A55341" t="s">
        <v>105</v>
      </c>
      <c r="B55341" t="s">
        <v>106</v>
      </c>
      <c r="C55341" t="s">
        <v>22</v>
      </c>
      <c r="D55341">
        <v>2017</v>
      </c>
      <c r="E55341">
        <v>0</v>
      </c>
      <c r="F55341" t="s">
        <v>5</v>
      </c>
      <c r="G55341">
        <v>437.68732499999999</v>
      </c>
    </row>
    <row r="55342" spans="1:7">
      <c r="A55342" t="s">
        <v>105</v>
      </c>
      <c r="B55342" t="s">
        <v>106</v>
      </c>
      <c r="C55342" t="s">
        <v>22</v>
      </c>
      <c r="D55342">
        <v>2017</v>
      </c>
      <c r="E55342">
        <v>0</v>
      </c>
      <c r="F55342" t="s">
        <v>6</v>
      </c>
      <c r="G55342">
        <v>1756.6263125</v>
      </c>
    </row>
    <row r="55343" spans="1:7">
      <c r="A55343" t="s">
        <v>105</v>
      </c>
      <c r="B55343" t="s">
        <v>106</v>
      </c>
      <c r="C55343" t="s">
        <v>22</v>
      </c>
      <c r="D55343">
        <v>2017</v>
      </c>
      <c r="E55343">
        <v>0</v>
      </c>
      <c r="F55343" t="s">
        <v>7</v>
      </c>
      <c r="G55343">
        <v>176.40819999999999</v>
      </c>
    </row>
    <row r="55344" spans="1:7">
      <c r="A55344" t="s">
        <v>105</v>
      </c>
      <c r="B55344" t="s">
        <v>106</v>
      </c>
      <c r="C55344" t="s">
        <v>22</v>
      </c>
      <c r="D55344">
        <v>2017</v>
      </c>
      <c r="E55344">
        <v>0</v>
      </c>
      <c r="F55344" t="s">
        <v>8</v>
      </c>
      <c r="G55344">
        <v>1425.5563500000001</v>
      </c>
    </row>
    <row r="55345" spans="1:7">
      <c r="A55345" t="s">
        <v>105</v>
      </c>
      <c r="B55345" t="s">
        <v>106</v>
      </c>
      <c r="C55345" t="s">
        <v>22</v>
      </c>
      <c r="D55345">
        <v>2017</v>
      </c>
      <c r="E55345">
        <v>0</v>
      </c>
      <c r="F55345" t="s">
        <v>9</v>
      </c>
      <c r="G55345">
        <v>3241.0068999999999</v>
      </c>
    </row>
    <row r="55346" spans="1:7">
      <c r="A55346" t="s">
        <v>105</v>
      </c>
      <c r="B55346" t="s">
        <v>106</v>
      </c>
      <c r="C55346" t="s">
        <v>22</v>
      </c>
      <c r="D55346">
        <v>2017</v>
      </c>
      <c r="E55346">
        <v>0</v>
      </c>
      <c r="F55346" t="s">
        <v>10</v>
      </c>
      <c r="G55346">
        <v>898.02419999999995</v>
      </c>
    </row>
    <row r="55347" spans="1:7">
      <c r="A55347" t="s">
        <v>105</v>
      </c>
      <c r="B55347" t="s">
        <v>106</v>
      </c>
      <c r="C55347" t="s">
        <v>22</v>
      </c>
      <c r="D55347">
        <v>2017</v>
      </c>
      <c r="E55347">
        <v>0</v>
      </c>
      <c r="F55347" t="s">
        <v>11</v>
      </c>
      <c r="G55347">
        <v>2003.0627374999999</v>
      </c>
    </row>
    <row r="55348" spans="1:7">
      <c r="A55348" t="s">
        <v>105</v>
      </c>
      <c r="B55348" t="s">
        <v>106</v>
      </c>
      <c r="C55348" t="s">
        <v>22</v>
      </c>
      <c r="D55348">
        <v>2017</v>
      </c>
      <c r="E55348">
        <v>0</v>
      </c>
      <c r="F55348" t="s">
        <v>12</v>
      </c>
      <c r="G55348">
        <v>467.57953750000001</v>
      </c>
    </row>
    <row r="55349" spans="1:7">
      <c r="A55349" t="s">
        <v>105</v>
      </c>
      <c r="B55349" t="s">
        <v>106</v>
      </c>
      <c r="C55349" t="s">
        <v>22</v>
      </c>
      <c r="D55349">
        <v>2017</v>
      </c>
      <c r="E55349">
        <v>0</v>
      </c>
      <c r="F55349" t="s">
        <v>13</v>
      </c>
      <c r="G55349">
        <v>146.99420000000001</v>
      </c>
    </row>
    <row r="55350" spans="1:7">
      <c r="A55350" t="s">
        <v>105</v>
      </c>
      <c r="B55350" t="s">
        <v>106</v>
      </c>
      <c r="C55350" t="s">
        <v>22</v>
      </c>
      <c r="D55350">
        <v>2017</v>
      </c>
      <c r="E55350">
        <v>0</v>
      </c>
      <c r="F55350" t="s">
        <v>14</v>
      </c>
      <c r="G55350">
        <v>2809.0072125000002</v>
      </c>
    </row>
    <row r="55351" spans="1:7">
      <c r="A55351" t="s">
        <v>105</v>
      </c>
      <c r="B55351" t="s">
        <v>106</v>
      </c>
      <c r="C55351" t="s">
        <v>22</v>
      </c>
      <c r="D55351">
        <v>2017</v>
      </c>
      <c r="E55351">
        <v>0</v>
      </c>
      <c r="F55351" t="s">
        <v>15</v>
      </c>
      <c r="G55351">
        <v>1911.2707124999999</v>
      </c>
    </row>
    <row r="55352" spans="1:7">
      <c r="A55352" t="s">
        <v>105</v>
      </c>
      <c r="B55352" t="s">
        <v>106</v>
      </c>
      <c r="C55352" t="s">
        <v>22</v>
      </c>
      <c r="D55352">
        <v>2017</v>
      </c>
      <c r="E55352">
        <v>0</v>
      </c>
      <c r="F55352" t="s">
        <v>156</v>
      </c>
      <c r="G55352">
        <v>18302.8432125</v>
      </c>
    </row>
    <row r="55353" spans="1:7">
      <c r="A55353" t="s">
        <v>107</v>
      </c>
      <c r="B55353" t="s">
        <v>108</v>
      </c>
      <c r="C55353" t="s">
        <v>20</v>
      </c>
      <c r="D55353">
        <v>2017</v>
      </c>
      <c r="E55353">
        <v>0</v>
      </c>
      <c r="F55353" t="s">
        <v>4</v>
      </c>
      <c r="G55353">
        <v>1044217.8352345671</v>
      </c>
    </row>
    <row r="55354" spans="1:7">
      <c r="A55354" t="s">
        <v>107</v>
      </c>
      <c r="B55354" t="s">
        <v>108</v>
      </c>
      <c r="C55354" t="s">
        <v>20</v>
      </c>
      <c r="D55354">
        <v>2017</v>
      </c>
      <c r="E55354">
        <v>0</v>
      </c>
      <c r="F55354" t="s">
        <v>5</v>
      </c>
      <c r="G55354">
        <v>350794.23742308549</v>
      </c>
    </row>
    <row r="55355" spans="1:7">
      <c r="A55355" t="s">
        <v>107</v>
      </c>
      <c r="B55355" t="s">
        <v>108</v>
      </c>
      <c r="C55355" t="s">
        <v>20</v>
      </c>
      <c r="D55355">
        <v>2017</v>
      </c>
      <c r="E55355">
        <v>0</v>
      </c>
      <c r="F55355" t="s">
        <v>6</v>
      </c>
      <c r="G55355">
        <v>2141366.3786258488</v>
      </c>
    </row>
    <row r="55356" spans="1:7">
      <c r="A55356" t="s">
        <v>107</v>
      </c>
      <c r="B55356" t="s">
        <v>108</v>
      </c>
      <c r="C55356" t="s">
        <v>20</v>
      </c>
      <c r="D55356">
        <v>2017</v>
      </c>
      <c r="E55356">
        <v>0</v>
      </c>
      <c r="F55356" t="s">
        <v>7</v>
      </c>
      <c r="G55356">
        <v>128908.7475912567</v>
      </c>
    </row>
    <row r="55357" spans="1:7">
      <c r="A55357" t="s">
        <v>107</v>
      </c>
      <c r="B55357" t="s">
        <v>108</v>
      </c>
      <c r="C55357" t="s">
        <v>20</v>
      </c>
      <c r="D55357">
        <v>2017</v>
      </c>
      <c r="E55357">
        <v>0</v>
      </c>
      <c r="F55357" t="s">
        <v>8</v>
      </c>
      <c r="G55357">
        <v>1040875.668105638</v>
      </c>
    </row>
    <row r="55358" spans="1:7">
      <c r="A55358" t="s">
        <v>107</v>
      </c>
      <c r="B55358" t="s">
        <v>108</v>
      </c>
      <c r="C55358" t="s">
        <v>20</v>
      </c>
      <c r="D55358">
        <v>2017</v>
      </c>
      <c r="E55358">
        <v>0</v>
      </c>
      <c r="F55358" t="s">
        <v>9</v>
      </c>
      <c r="G55358">
        <v>1611547.8287681891</v>
      </c>
    </row>
    <row r="55359" spans="1:7">
      <c r="A55359" t="s">
        <v>107</v>
      </c>
      <c r="B55359" t="s">
        <v>108</v>
      </c>
      <c r="C55359" t="s">
        <v>20</v>
      </c>
      <c r="D55359">
        <v>2017</v>
      </c>
      <c r="E55359">
        <v>0</v>
      </c>
      <c r="F55359" t="s">
        <v>10</v>
      </c>
      <c r="G55359">
        <v>1521312.482408125</v>
      </c>
    </row>
    <row r="55360" spans="1:7">
      <c r="A55360" t="s">
        <v>107</v>
      </c>
      <c r="B55360" t="s">
        <v>108</v>
      </c>
      <c r="C55360" t="s">
        <v>20</v>
      </c>
      <c r="D55360">
        <v>2017</v>
      </c>
      <c r="E55360">
        <v>0</v>
      </c>
      <c r="F55360" t="s">
        <v>11</v>
      </c>
      <c r="G55360">
        <v>314911.95313371893</v>
      </c>
    </row>
    <row r="55361" spans="1:7">
      <c r="A55361" t="s">
        <v>107</v>
      </c>
      <c r="B55361" t="s">
        <v>108</v>
      </c>
      <c r="C55361" t="s">
        <v>20</v>
      </c>
      <c r="D55361">
        <v>2017</v>
      </c>
      <c r="E55361">
        <v>0</v>
      </c>
      <c r="F55361" t="s">
        <v>12</v>
      </c>
      <c r="G55361">
        <v>675009.68209881918</v>
      </c>
    </row>
    <row r="55362" spans="1:7">
      <c r="A55362" t="s">
        <v>107</v>
      </c>
      <c r="B55362" t="s">
        <v>108</v>
      </c>
      <c r="C55362" t="s">
        <v>20</v>
      </c>
      <c r="D55362">
        <v>2017</v>
      </c>
      <c r="E55362">
        <v>0</v>
      </c>
      <c r="F55362" t="s">
        <v>13</v>
      </c>
      <c r="G55362">
        <v>770244.34640764538</v>
      </c>
    </row>
    <row r="55363" spans="1:7">
      <c r="A55363" t="s">
        <v>107</v>
      </c>
      <c r="B55363" t="s">
        <v>108</v>
      </c>
      <c r="C55363" t="s">
        <v>20</v>
      </c>
      <c r="D55363">
        <v>2017</v>
      </c>
      <c r="E55363">
        <v>0</v>
      </c>
      <c r="F55363" t="s">
        <v>14</v>
      </c>
      <c r="G55363">
        <v>1288891.3910456251</v>
      </c>
    </row>
    <row r="55364" spans="1:7">
      <c r="A55364" t="s">
        <v>107</v>
      </c>
      <c r="B55364" t="s">
        <v>108</v>
      </c>
      <c r="C55364" t="s">
        <v>20</v>
      </c>
      <c r="D55364">
        <v>2017</v>
      </c>
      <c r="E55364">
        <v>0</v>
      </c>
      <c r="F55364" t="s">
        <v>15</v>
      </c>
      <c r="G55364">
        <v>1291805.4144641529</v>
      </c>
    </row>
    <row r="55365" spans="1:7">
      <c r="A55365" t="s">
        <v>107</v>
      </c>
      <c r="B55365" t="s">
        <v>108</v>
      </c>
      <c r="C55365" t="s">
        <v>20</v>
      </c>
      <c r="D55365">
        <v>2017</v>
      </c>
      <c r="E55365">
        <v>0</v>
      </c>
      <c r="F55365" t="s">
        <v>156</v>
      </c>
      <c r="G55365">
        <v>12179885.965306671</v>
      </c>
    </row>
    <row r="55366" spans="1:7">
      <c r="A55366" t="s">
        <v>107</v>
      </c>
      <c r="B55366" t="s">
        <v>108</v>
      </c>
      <c r="C55366" t="s">
        <v>21</v>
      </c>
      <c r="D55366">
        <v>2017</v>
      </c>
      <c r="E55366">
        <v>0</v>
      </c>
      <c r="F55366" t="s">
        <v>4</v>
      </c>
      <c r="G55366">
        <v>859616.82369752752</v>
      </c>
    </row>
    <row r="55367" spans="1:7">
      <c r="A55367" t="s">
        <v>107</v>
      </c>
      <c r="B55367" t="s">
        <v>108</v>
      </c>
      <c r="C55367" t="s">
        <v>21</v>
      </c>
      <c r="D55367">
        <v>2017</v>
      </c>
      <c r="E55367">
        <v>0</v>
      </c>
      <c r="F55367" t="s">
        <v>5</v>
      </c>
      <c r="G55367">
        <v>309352.6536286248</v>
      </c>
    </row>
    <row r="55368" spans="1:7">
      <c r="A55368" t="s">
        <v>107</v>
      </c>
      <c r="B55368" t="s">
        <v>108</v>
      </c>
      <c r="C55368" t="s">
        <v>21</v>
      </c>
      <c r="D55368">
        <v>2017</v>
      </c>
      <c r="E55368">
        <v>0</v>
      </c>
      <c r="F55368" t="s">
        <v>6</v>
      </c>
      <c r="G55368">
        <v>1895152.3445386491</v>
      </c>
    </row>
    <row r="55369" spans="1:7">
      <c r="A55369" t="s">
        <v>107</v>
      </c>
      <c r="B55369" t="s">
        <v>108</v>
      </c>
      <c r="C55369" t="s">
        <v>21</v>
      </c>
      <c r="D55369">
        <v>2017</v>
      </c>
      <c r="E55369">
        <v>0</v>
      </c>
      <c r="F55369" t="s">
        <v>7</v>
      </c>
      <c r="G55369">
        <v>131394.53182665061</v>
      </c>
    </row>
    <row r="55370" spans="1:7">
      <c r="A55370" t="s">
        <v>107</v>
      </c>
      <c r="B55370" t="s">
        <v>108</v>
      </c>
      <c r="C55370" t="s">
        <v>21</v>
      </c>
      <c r="D55370">
        <v>2017</v>
      </c>
      <c r="E55370">
        <v>0</v>
      </c>
      <c r="F55370" t="s">
        <v>8</v>
      </c>
      <c r="G55370">
        <v>938026.57541110471</v>
      </c>
    </row>
    <row r="55371" spans="1:7">
      <c r="A55371" t="s">
        <v>107</v>
      </c>
      <c r="B55371" t="s">
        <v>108</v>
      </c>
      <c r="C55371" t="s">
        <v>21</v>
      </c>
      <c r="D55371">
        <v>2017</v>
      </c>
      <c r="E55371">
        <v>0</v>
      </c>
      <c r="F55371" t="s">
        <v>9</v>
      </c>
      <c r="G55371">
        <v>1457949.2234729379</v>
      </c>
    </row>
    <row r="55372" spans="1:7">
      <c r="A55372" t="s">
        <v>107</v>
      </c>
      <c r="B55372" t="s">
        <v>108</v>
      </c>
      <c r="C55372" t="s">
        <v>21</v>
      </c>
      <c r="D55372">
        <v>2017</v>
      </c>
      <c r="E55372">
        <v>0</v>
      </c>
      <c r="F55372" t="s">
        <v>10</v>
      </c>
      <c r="G55372">
        <v>1422779.378222398</v>
      </c>
    </row>
    <row r="55373" spans="1:7">
      <c r="A55373" t="s">
        <v>107</v>
      </c>
      <c r="B55373" t="s">
        <v>108</v>
      </c>
      <c r="C55373" t="s">
        <v>21</v>
      </c>
      <c r="D55373">
        <v>2017</v>
      </c>
      <c r="E55373">
        <v>0</v>
      </c>
      <c r="F55373" t="s">
        <v>11</v>
      </c>
      <c r="G55373">
        <v>291471.49020712328</v>
      </c>
    </row>
    <row r="55374" spans="1:7">
      <c r="A55374" t="s">
        <v>107</v>
      </c>
      <c r="B55374" t="s">
        <v>108</v>
      </c>
      <c r="C55374" t="s">
        <v>21</v>
      </c>
      <c r="D55374">
        <v>2017</v>
      </c>
      <c r="E55374">
        <v>0</v>
      </c>
      <c r="F55374" t="s">
        <v>12</v>
      </c>
      <c r="G55374">
        <v>547770.82783021091</v>
      </c>
    </row>
    <row r="55375" spans="1:7">
      <c r="A55375" t="s">
        <v>107</v>
      </c>
      <c r="B55375" t="s">
        <v>108</v>
      </c>
      <c r="C55375" t="s">
        <v>21</v>
      </c>
      <c r="D55375">
        <v>2017</v>
      </c>
      <c r="E55375">
        <v>0</v>
      </c>
      <c r="F55375" t="s">
        <v>13</v>
      </c>
      <c r="G55375">
        <v>696497.74146402453</v>
      </c>
    </row>
    <row r="55376" spans="1:7">
      <c r="A55376" t="s">
        <v>107</v>
      </c>
      <c r="B55376" t="s">
        <v>108</v>
      </c>
      <c r="C55376" t="s">
        <v>21</v>
      </c>
      <c r="D55376">
        <v>2017</v>
      </c>
      <c r="E55376">
        <v>0</v>
      </c>
      <c r="F55376" t="s">
        <v>14</v>
      </c>
      <c r="G55376">
        <v>1186801.0201495821</v>
      </c>
    </row>
    <row r="55377" spans="1:7">
      <c r="A55377" t="s">
        <v>107</v>
      </c>
      <c r="B55377" t="s">
        <v>108</v>
      </c>
      <c r="C55377" t="s">
        <v>21</v>
      </c>
      <c r="D55377">
        <v>2017</v>
      </c>
      <c r="E55377">
        <v>0</v>
      </c>
      <c r="F55377" t="s">
        <v>15</v>
      </c>
      <c r="G55377">
        <v>1168096.5515154409</v>
      </c>
    </row>
    <row r="55378" spans="1:7">
      <c r="A55378" t="s">
        <v>107</v>
      </c>
      <c r="B55378" t="s">
        <v>108</v>
      </c>
      <c r="C55378" t="s">
        <v>21</v>
      </c>
      <c r="D55378">
        <v>2017</v>
      </c>
      <c r="E55378">
        <v>0</v>
      </c>
      <c r="F55378" t="s">
        <v>156</v>
      </c>
      <c r="G55378">
        <v>10904909.161964275</v>
      </c>
    </row>
    <row r="55379" spans="1:7">
      <c r="A55379" t="s">
        <v>107</v>
      </c>
      <c r="B55379" t="s">
        <v>108</v>
      </c>
      <c r="C55379" t="s">
        <v>22</v>
      </c>
      <c r="D55379">
        <v>2017</v>
      </c>
      <c r="E55379">
        <v>0</v>
      </c>
      <c r="F55379" t="s">
        <v>4</v>
      </c>
      <c r="G55379">
        <v>2146.696846887181</v>
      </c>
    </row>
    <row r="55380" spans="1:7">
      <c r="A55380" t="s">
        <v>107</v>
      </c>
      <c r="B55380" t="s">
        <v>108</v>
      </c>
      <c r="C55380" t="s">
        <v>22</v>
      </c>
      <c r="D55380">
        <v>2017</v>
      </c>
      <c r="E55380">
        <v>0</v>
      </c>
      <c r="F55380" t="s">
        <v>5</v>
      </c>
      <c r="G55380">
        <v>63.005739743474948</v>
      </c>
    </row>
    <row r="55381" spans="1:7">
      <c r="A55381" t="s">
        <v>107</v>
      </c>
      <c r="B55381" t="s">
        <v>108</v>
      </c>
      <c r="C55381" t="s">
        <v>22</v>
      </c>
      <c r="D55381">
        <v>2017</v>
      </c>
      <c r="E55381">
        <v>0</v>
      </c>
      <c r="F55381" t="s">
        <v>6</v>
      </c>
      <c r="G55381">
        <v>1548.836272401172</v>
      </c>
    </row>
    <row r="55382" spans="1:7">
      <c r="A55382" t="s">
        <v>107</v>
      </c>
      <c r="B55382" t="s">
        <v>108</v>
      </c>
      <c r="C55382" t="s">
        <v>22</v>
      </c>
      <c r="D55382">
        <v>2017</v>
      </c>
      <c r="E55382">
        <v>0</v>
      </c>
      <c r="F55382" t="s">
        <v>7</v>
      </c>
      <c r="G55382">
        <v>48.062750142991057</v>
      </c>
    </row>
    <row r="55383" spans="1:7">
      <c r="A55383" t="s">
        <v>107</v>
      </c>
      <c r="B55383" t="s">
        <v>108</v>
      </c>
      <c r="C55383" t="s">
        <v>22</v>
      </c>
      <c r="D55383">
        <v>2017</v>
      </c>
      <c r="E55383">
        <v>0</v>
      </c>
      <c r="F55383" t="s">
        <v>8</v>
      </c>
      <c r="G55383">
        <v>639.45876174308376</v>
      </c>
    </row>
    <row r="55384" spans="1:7">
      <c r="A55384" t="s">
        <v>107</v>
      </c>
      <c r="B55384" t="s">
        <v>108</v>
      </c>
      <c r="C55384" t="s">
        <v>22</v>
      </c>
      <c r="D55384">
        <v>2017</v>
      </c>
      <c r="E55384">
        <v>0</v>
      </c>
      <c r="F55384" t="s">
        <v>9</v>
      </c>
      <c r="G55384">
        <v>1405.1649870165941</v>
      </c>
    </row>
    <row r="55385" spans="1:7">
      <c r="A55385" t="s">
        <v>107</v>
      </c>
      <c r="B55385" t="s">
        <v>108</v>
      </c>
      <c r="C55385" t="s">
        <v>22</v>
      </c>
      <c r="D55385">
        <v>2017</v>
      </c>
      <c r="E55385">
        <v>0</v>
      </c>
      <c r="F55385" t="s">
        <v>10</v>
      </c>
      <c r="G55385">
        <v>521.59473135040207</v>
      </c>
    </row>
    <row r="55386" spans="1:7">
      <c r="A55386" t="s">
        <v>107</v>
      </c>
      <c r="B55386" t="s">
        <v>108</v>
      </c>
      <c r="C55386" t="s">
        <v>22</v>
      </c>
      <c r="D55386">
        <v>2017</v>
      </c>
      <c r="E55386">
        <v>0</v>
      </c>
      <c r="F55386" t="s">
        <v>11</v>
      </c>
      <c r="G55386">
        <v>303.77645955956928</v>
      </c>
    </row>
    <row r="55387" spans="1:7">
      <c r="A55387" t="s">
        <v>107</v>
      </c>
      <c r="B55387" t="s">
        <v>108</v>
      </c>
      <c r="C55387" t="s">
        <v>22</v>
      </c>
      <c r="D55387">
        <v>2017</v>
      </c>
      <c r="E55387">
        <v>0</v>
      </c>
      <c r="F55387" t="s">
        <v>12</v>
      </c>
      <c r="G55387">
        <v>159.80219466154509</v>
      </c>
    </row>
    <row r="55388" spans="1:7">
      <c r="A55388" t="s">
        <v>107</v>
      </c>
      <c r="B55388" t="s">
        <v>108</v>
      </c>
      <c r="C55388" t="s">
        <v>22</v>
      </c>
      <c r="D55388">
        <v>2017</v>
      </c>
      <c r="E55388">
        <v>0</v>
      </c>
      <c r="F55388" t="s">
        <v>13</v>
      </c>
      <c r="G55388">
        <v>15.92092347556909</v>
      </c>
    </row>
    <row r="55389" spans="1:7">
      <c r="A55389" t="s">
        <v>107</v>
      </c>
      <c r="B55389" t="s">
        <v>108</v>
      </c>
      <c r="C55389" t="s">
        <v>22</v>
      </c>
      <c r="D55389">
        <v>2017</v>
      </c>
      <c r="E55389">
        <v>0</v>
      </c>
      <c r="F55389" t="s">
        <v>14</v>
      </c>
      <c r="G55389">
        <v>1053.6287568274811</v>
      </c>
    </row>
    <row r="55390" spans="1:7">
      <c r="A55390" t="s">
        <v>107</v>
      </c>
      <c r="B55390" t="s">
        <v>108</v>
      </c>
      <c r="C55390" t="s">
        <v>22</v>
      </c>
      <c r="D55390">
        <v>2017</v>
      </c>
      <c r="E55390">
        <v>0</v>
      </c>
      <c r="F55390" t="s">
        <v>15</v>
      </c>
      <c r="G55390">
        <v>302.0515761909374</v>
      </c>
    </row>
    <row r="55391" spans="1:7">
      <c r="A55391" t="s">
        <v>107</v>
      </c>
      <c r="B55391" t="s">
        <v>108</v>
      </c>
      <c r="C55391" t="s">
        <v>22</v>
      </c>
      <c r="D55391">
        <v>2017</v>
      </c>
      <c r="E55391">
        <v>0</v>
      </c>
      <c r="F55391" t="s">
        <v>156</v>
      </c>
      <c r="G55391">
        <v>8208.0000000000018</v>
      </c>
    </row>
    <row r="55392" spans="1:7">
      <c r="A55392" t="s">
        <v>109</v>
      </c>
      <c r="B55392" t="s">
        <v>110</v>
      </c>
      <c r="C55392" t="s">
        <v>20</v>
      </c>
      <c r="D55392">
        <v>2017</v>
      </c>
      <c r="E55392">
        <v>0</v>
      </c>
      <c r="F55392" t="s">
        <v>4</v>
      </c>
      <c r="G55392">
        <v>34466256</v>
      </c>
    </row>
    <row r="55393" spans="1:7">
      <c r="A55393" t="s">
        <v>109</v>
      </c>
      <c r="B55393" t="s">
        <v>110</v>
      </c>
      <c r="C55393" t="s">
        <v>20</v>
      </c>
      <c r="D55393">
        <v>2017</v>
      </c>
      <c r="E55393">
        <v>0</v>
      </c>
      <c r="F55393" t="s">
        <v>5</v>
      </c>
      <c r="G55393">
        <v>5253724</v>
      </c>
    </row>
    <row r="55394" spans="1:7">
      <c r="A55394" t="s">
        <v>109</v>
      </c>
      <c r="B55394" t="s">
        <v>110</v>
      </c>
      <c r="C55394" t="s">
        <v>20</v>
      </c>
      <c r="D55394">
        <v>2017</v>
      </c>
      <c r="E55394">
        <v>0</v>
      </c>
      <c r="F55394" t="s">
        <v>6</v>
      </c>
      <c r="G55394">
        <v>9185340</v>
      </c>
    </row>
    <row r="55395" spans="1:7">
      <c r="A55395" t="s">
        <v>109</v>
      </c>
      <c r="B55395" t="s">
        <v>110</v>
      </c>
      <c r="C55395" t="s">
        <v>20</v>
      </c>
      <c r="D55395">
        <v>2017</v>
      </c>
      <c r="E55395">
        <v>0</v>
      </c>
      <c r="F55395" t="s">
        <v>7</v>
      </c>
      <c r="G55395">
        <v>941776</v>
      </c>
    </row>
    <row r="55396" spans="1:7">
      <c r="A55396" t="s">
        <v>109</v>
      </c>
      <c r="B55396" t="s">
        <v>110</v>
      </c>
      <c r="C55396" t="s">
        <v>20</v>
      </c>
      <c r="D55396">
        <v>2017</v>
      </c>
      <c r="E55396">
        <v>0</v>
      </c>
      <c r="F55396" t="s">
        <v>8</v>
      </c>
      <c r="G55396">
        <v>14626082</v>
      </c>
    </row>
    <row r="55397" spans="1:7">
      <c r="A55397" t="s">
        <v>109</v>
      </c>
      <c r="B55397" t="s">
        <v>110</v>
      </c>
      <c r="C55397" t="s">
        <v>20</v>
      </c>
      <c r="D55397">
        <v>2017</v>
      </c>
      <c r="E55397">
        <v>0</v>
      </c>
      <c r="F55397" t="s">
        <v>9</v>
      </c>
      <c r="G55397">
        <v>12559612</v>
      </c>
    </row>
    <row r="55398" spans="1:7">
      <c r="A55398" t="s">
        <v>109</v>
      </c>
      <c r="B55398" t="s">
        <v>110</v>
      </c>
      <c r="C55398" t="s">
        <v>20</v>
      </c>
      <c r="D55398">
        <v>2017</v>
      </c>
      <c r="E55398">
        <v>0</v>
      </c>
      <c r="F55398" t="s">
        <v>10</v>
      </c>
      <c r="G55398">
        <v>7970063</v>
      </c>
    </row>
    <row r="55399" spans="1:7">
      <c r="A55399" t="s">
        <v>109</v>
      </c>
      <c r="B55399" t="s">
        <v>110</v>
      </c>
      <c r="C55399" t="s">
        <v>20</v>
      </c>
      <c r="D55399">
        <v>2017</v>
      </c>
      <c r="E55399">
        <v>0</v>
      </c>
      <c r="F55399" t="s">
        <v>11</v>
      </c>
      <c r="G55399">
        <v>5634400</v>
      </c>
    </row>
    <row r="55400" spans="1:7">
      <c r="A55400" t="s">
        <v>109</v>
      </c>
      <c r="B55400" t="s">
        <v>110</v>
      </c>
      <c r="C55400" t="s">
        <v>20</v>
      </c>
      <c r="D55400">
        <v>2017</v>
      </c>
      <c r="E55400">
        <v>0</v>
      </c>
      <c r="F55400" t="s">
        <v>12</v>
      </c>
      <c r="G55400">
        <v>4833337</v>
      </c>
    </row>
    <row r="55401" spans="1:7">
      <c r="A55401" t="s">
        <v>109</v>
      </c>
      <c r="B55401" t="s">
        <v>110</v>
      </c>
      <c r="C55401" t="s">
        <v>20</v>
      </c>
      <c r="D55401">
        <v>2017</v>
      </c>
      <c r="E55401">
        <v>0</v>
      </c>
      <c r="F55401" t="s">
        <v>13</v>
      </c>
      <c r="G55401">
        <v>3364595</v>
      </c>
    </row>
    <row r="55402" spans="1:7">
      <c r="A55402" t="s">
        <v>109</v>
      </c>
      <c r="B55402" t="s">
        <v>110</v>
      </c>
      <c r="C55402" t="s">
        <v>20</v>
      </c>
      <c r="D55402">
        <v>2017</v>
      </c>
      <c r="E55402">
        <v>0</v>
      </c>
      <c r="F55402" t="s">
        <v>14</v>
      </c>
      <c r="G55402">
        <v>9618910</v>
      </c>
    </row>
    <row r="55403" spans="1:7">
      <c r="A55403" t="s">
        <v>109</v>
      </c>
      <c r="B55403" t="s">
        <v>110</v>
      </c>
      <c r="C55403" t="s">
        <v>20</v>
      </c>
      <c r="D55403">
        <v>2017</v>
      </c>
      <c r="E55403">
        <v>0</v>
      </c>
      <c r="F55403" t="s">
        <v>15</v>
      </c>
      <c r="G55403">
        <v>1496913</v>
      </c>
    </row>
    <row r="55404" spans="1:7">
      <c r="A55404" t="s">
        <v>109</v>
      </c>
      <c r="B55404" t="s">
        <v>110</v>
      </c>
      <c r="C55404" t="s">
        <v>20</v>
      </c>
      <c r="D55404">
        <v>2017</v>
      </c>
      <c r="E55404">
        <v>0</v>
      </c>
      <c r="F55404" t="s">
        <v>156</v>
      </c>
      <c r="G55404">
        <v>109951008</v>
      </c>
    </row>
    <row r="55405" spans="1:7">
      <c r="A55405" t="s">
        <v>109</v>
      </c>
      <c r="B55405" t="s">
        <v>110</v>
      </c>
      <c r="C55405" t="s">
        <v>21</v>
      </c>
      <c r="D55405">
        <v>2017</v>
      </c>
      <c r="E55405">
        <v>0</v>
      </c>
      <c r="F55405" t="s">
        <v>4</v>
      </c>
      <c r="G55405">
        <v>28437504.949999999</v>
      </c>
    </row>
    <row r="55406" spans="1:7">
      <c r="A55406" t="s">
        <v>109</v>
      </c>
      <c r="B55406" t="s">
        <v>110</v>
      </c>
      <c r="C55406" t="s">
        <v>21</v>
      </c>
      <c r="D55406">
        <v>2017</v>
      </c>
      <c r="E55406">
        <v>0</v>
      </c>
      <c r="F55406" t="s">
        <v>5</v>
      </c>
      <c r="G55406">
        <v>4657556.7379999999</v>
      </c>
    </row>
    <row r="55407" spans="1:7">
      <c r="A55407" t="s">
        <v>109</v>
      </c>
      <c r="B55407" t="s">
        <v>110</v>
      </c>
      <c r="C55407" t="s">
        <v>21</v>
      </c>
      <c r="D55407">
        <v>2017</v>
      </c>
      <c r="E55407">
        <v>0</v>
      </c>
      <c r="F55407" t="s">
        <v>6</v>
      </c>
      <c r="G55407">
        <v>9022927.3080000002</v>
      </c>
    </row>
    <row r="55408" spans="1:7">
      <c r="A55408" t="s">
        <v>109</v>
      </c>
      <c r="B55408" t="s">
        <v>110</v>
      </c>
      <c r="C55408" t="s">
        <v>21</v>
      </c>
      <c r="D55408">
        <v>2017</v>
      </c>
      <c r="E55408">
        <v>0</v>
      </c>
      <c r="F55408" t="s">
        <v>7</v>
      </c>
      <c r="G55408">
        <v>1353126.4369999999</v>
      </c>
    </row>
    <row r="55409" spans="1:7">
      <c r="A55409" t="s">
        <v>109</v>
      </c>
      <c r="B55409" t="s">
        <v>110</v>
      </c>
      <c r="C55409" t="s">
        <v>21</v>
      </c>
      <c r="D55409">
        <v>2017</v>
      </c>
      <c r="E55409">
        <v>0</v>
      </c>
      <c r="F55409" t="s">
        <v>8</v>
      </c>
      <c r="G55409">
        <v>13982869.98</v>
      </c>
    </row>
    <row r="55410" spans="1:7">
      <c r="A55410" t="s">
        <v>109</v>
      </c>
      <c r="B55410" t="s">
        <v>110</v>
      </c>
      <c r="C55410" t="s">
        <v>21</v>
      </c>
      <c r="D55410">
        <v>2017</v>
      </c>
      <c r="E55410">
        <v>0</v>
      </c>
      <c r="F55410" t="s">
        <v>9</v>
      </c>
      <c r="G55410">
        <v>11522579.82</v>
      </c>
    </row>
    <row r="55411" spans="1:7">
      <c r="A55411" t="s">
        <v>109</v>
      </c>
      <c r="B55411" t="s">
        <v>110</v>
      </c>
      <c r="C55411" t="s">
        <v>21</v>
      </c>
      <c r="D55411">
        <v>2017</v>
      </c>
      <c r="E55411">
        <v>0</v>
      </c>
      <c r="F55411" t="s">
        <v>10</v>
      </c>
      <c r="G55411">
        <v>7938309.7609999999</v>
      </c>
    </row>
    <row r="55412" spans="1:7">
      <c r="A55412" t="s">
        <v>109</v>
      </c>
      <c r="B55412" t="s">
        <v>110</v>
      </c>
      <c r="C55412" t="s">
        <v>21</v>
      </c>
      <c r="D55412">
        <v>2017</v>
      </c>
      <c r="E55412">
        <v>0</v>
      </c>
      <c r="F55412" t="s">
        <v>11</v>
      </c>
      <c r="G55412">
        <v>5164436.2970000003</v>
      </c>
    </row>
    <row r="55413" spans="1:7">
      <c r="A55413" t="s">
        <v>109</v>
      </c>
      <c r="B55413" t="s">
        <v>110</v>
      </c>
      <c r="C55413" t="s">
        <v>21</v>
      </c>
      <c r="D55413">
        <v>2017</v>
      </c>
      <c r="E55413">
        <v>0</v>
      </c>
      <c r="F55413" t="s">
        <v>12</v>
      </c>
      <c r="G55413">
        <v>4177473.639</v>
      </c>
    </row>
    <row r="55414" spans="1:7">
      <c r="A55414" t="s">
        <v>109</v>
      </c>
      <c r="B55414" t="s">
        <v>110</v>
      </c>
      <c r="C55414" t="s">
        <v>21</v>
      </c>
      <c r="D55414">
        <v>2017</v>
      </c>
      <c r="E55414">
        <v>0</v>
      </c>
      <c r="F55414" t="s">
        <v>13</v>
      </c>
      <c r="G55414">
        <v>3260266.4730000002</v>
      </c>
    </row>
    <row r="55415" spans="1:7">
      <c r="A55415" t="s">
        <v>109</v>
      </c>
      <c r="B55415" t="s">
        <v>110</v>
      </c>
      <c r="C55415" t="s">
        <v>21</v>
      </c>
      <c r="D55415">
        <v>2017</v>
      </c>
      <c r="E55415">
        <v>0</v>
      </c>
      <c r="F55415" t="s">
        <v>14</v>
      </c>
      <c r="G55415">
        <v>9523673.2670000009</v>
      </c>
    </row>
    <row r="55416" spans="1:7">
      <c r="A55416" t="s">
        <v>109</v>
      </c>
      <c r="B55416" t="s">
        <v>110</v>
      </c>
      <c r="C55416" t="s">
        <v>21</v>
      </c>
      <c r="D55416">
        <v>2017</v>
      </c>
      <c r="E55416">
        <v>0</v>
      </c>
      <c r="F55416" t="s">
        <v>15</v>
      </c>
      <c r="G55416">
        <v>1372055.912</v>
      </c>
    </row>
    <row r="55417" spans="1:7">
      <c r="A55417" t="s">
        <v>109</v>
      </c>
      <c r="B55417" t="s">
        <v>110</v>
      </c>
      <c r="C55417" t="s">
        <v>21</v>
      </c>
      <c r="D55417">
        <v>2017</v>
      </c>
      <c r="E55417">
        <v>0</v>
      </c>
      <c r="F55417" t="s">
        <v>156</v>
      </c>
      <c r="G55417">
        <v>100412780.58200003</v>
      </c>
    </row>
    <row r="55418" spans="1:7">
      <c r="A55418" t="s">
        <v>109</v>
      </c>
      <c r="B55418" t="s">
        <v>110</v>
      </c>
      <c r="C55418" t="s">
        <v>22</v>
      </c>
      <c r="D55418">
        <v>2017</v>
      </c>
      <c r="E55418">
        <v>0</v>
      </c>
      <c r="F55418" t="s">
        <v>4</v>
      </c>
      <c r="G55418">
        <v>14543.26677</v>
      </c>
    </row>
    <row r="55419" spans="1:7">
      <c r="A55419" t="s">
        <v>109</v>
      </c>
      <c r="B55419" t="s">
        <v>110</v>
      </c>
      <c r="C55419" t="s">
        <v>22</v>
      </c>
      <c r="D55419">
        <v>2017</v>
      </c>
      <c r="E55419">
        <v>0</v>
      </c>
      <c r="F55419" t="s">
        <v>5</v>
      </c>
      <c r="G55419">
        <v>180.3852512</v>
      </c>
    </row>
    <row r="55420" spans="1:7">
      <c r="A55420" t="s">
        <v>109</v>
      </c>
      <c r="B55420" t="s">
        <v>110</v>
      </c>
      <c r="C55420" t="s">
        <v>22</v>
      </c>
      <c r="D55420">
        <v>2017</v>
      </c>
      <c r="E55420">
        <v>0</v>
      </c>
      <c r="F55420" t="s">
        <v>6</v>
      </c>
      <c r="G55420">
        <v>674.06614190000005</v>
      </c>
    </row>
    <row r="55421" spans="1:7">
      <c r="A55421" t="s">
        <v>109</v>
      </c>
      <c r="B55421" t="s">
        <v>110</v>
      </c>
      <c r="C55421" t="s">
        <v>22</v>
      </c>
      <c r="D55421">
        <v>2017</v>
      </c>
      <c r="E55421">
        <v>0</v>
      </c>
      <c r="F55421" t="s">
        <v>7</v>
      </c>
      <c r="G55421">
        <v>29.366706000000001</v>
      </c>
    </row>
    <row r="55422" spans="1:7">
      <c r="A55422" t="s">
        <v>109</v>
      </c>
      <c r="B55422" t="s">
        <v>110</v>
      </c>
      <c r="C55422" t="s">
        <v>22</v>
      </c>
      <c r="D55422">
        <v>2017</v>
      </c>
      <c r="E55422">
        <v>0</v>
      </c>
      <c r="F55422" t="s">
        <v>8</v>
      </c>
      <c r="G55422">
        <v>405.5127832</v>
      </c>
    </row>
    <row r="55423" spans="1:7">
      <c r="A55423" t="s">
        <v>109</v>
      </c>
      <c r="B55423" t="s">
        <v>110</v>
      </c>
      <c r="C55423" t="s">
        <v>22</v>
      </c>
      <c r="D55423">
        <v>2017</v>
      </c>
      <c r="E55423">
        <v>0</v>
      </c>
      <c r="F55423" t="s">
        <v>9</v>
      </c>
      <c r="G55423">
        <v>3110.8201039999999</v>
      </c>
    </row>
    <row r="55424" spans="1:7">
      <c r="A55424" t="s">
        <v>109</v>
      </c>
      <c r="B55424" t="s">
        <v>110</v>
      </c>
      <c r="C55424" t="s">
        <v>22</v>
      </c>
      <c r="D55424">
        <v>2017</v>
      </c>
      <c r="E55424">
        <v>0</v>
      </c>
      <c r="F55424" t="s">
        <v>10</v>
      </c>
      <c r="G55424">
        <v>460.23500009999998</v>
      </c>
    </row>
    <row r="55425" spans="1:7">
      <c r="A55425" t="s">
        <v>109</v>
      </c>
      <c r="B55425" t="s">
        <v>110</v>
      </c>
      <c r="C55425" t="s">
        <v>22</v>
      </c>
      <c r="D55425">
        <v>2017</v>
      </c>
      <c r="E55425">
        <v>0</v>
      </c>
      <c r="F55425" t="s">
        <v>11</v>
      </c>
      <c r="G55425">
        <v>182.5301877</v>
      </c>
    </row>
    <row r="55426" spans="1:7">
      <c r="A55426" t="s">
        <v>109</v>
      </c>
      <c r="B55426" t="s">
        <v>110</v>
      </c>
      <c r="C55426" t="s">
        <v>22</v>
      </c>
      <c r="D55426">
        <v>2017</v>
      </c>
      <c r="E55426">
        <v>0</v>
      </c>
      <c r="F55426" t="s">
        <v>12</v>
      </c>
      <c r="G55426">
        <v>53.292930589999997</v>
      </c>
    </row>
    <row r="55427" spans="1:7">
      <c r="A55427" t="s">
        <v>109</v>
      </c>
      <c r="B55427" t="s">
        <v>110</v>
      </c>
      <c r="C55427" t="s">
        <v>22</v>
      </c>
      <c r="D55427">
        <v>2017</v>
      </c>
      <c r="E55427">
        <v>0</v>
      </c>
      <c r="F55427" t="s">
        <v>13</v>
      </c>
      <c r="G55427">
        <v>4.9723932629999998</v>
      </c>
    </row>
    <row r="55428" spans="1:7">
      <c r="A55428" t="s">
        <v>109</v>
      </c>
      <c r="B55428" t="s">
        <v>110</v>
      </c>
      <c r="C55428" t="s">
        <v>22</v>
      </c>
      <c r="D55428">
        <v>2017</v>
      </c>
      <c r="E55428">
        <v>0</v>
      </c>
      <c r="F55428" t="s">
        <v>14</v>
      </c>
      <c r="G55428">
        <v>785.20143580000001</v>
      </c>
    </row>
    <row r="55429" spans="1:7">
      <c r="A55429" t="s">
        <v>109</v>
      </c>
      <c r="B55429" t="s">
        <v>110</v>
      </c>
      <c r="C55429" t="s">
        <v>22</v>
      </c>
      <c r="D55429">
        <v>2017</v>
      </c>
      <c r="E55429">
        <v>0</v>
      </c>
      <c r="F55429" t="s">
        <v>15</v>
      </c>
      <c r="G55429">
        <v>612.77079809999998</v>
      </c>
    </row>
    <row r="55430" spans="1:7">
      <c r="A55430" t="s">
        <v>109</v>
      </c>
      <c r="B55430" t="s">
        <v>110</v>
      </c>
      <c r="C55430" t="s">
        <v>22</v>
      </c>
      <c r="D55430">
        <v>2017</v>
      </c>
      <c r="E55430">
        <v>0</v>
      </c>
      <c r="F55430" t="s">
        <v>156</v>
      </c>
      <c r="G55430">
        <v>21042.420501853001</v>
      </c>
    </row>
    <row r="55431" spans="1:7">
      <c r="A55431" t="s">
        <v>111</v>
      </c>
      <c r="B55431" t="s">
        <v>112</v>
      </c>
      <c r="C55431" t="s">
        <v>20</v>
      </c>
      <c r="D55431">
        <v>2017</v>
      </c>
      <c r="E55431">
        <v>0</v>
      </c>
      <c r="F55431" t="s">
        <v>4</v>
      </c>
      <c r="G55431">
        <v>1300994</v>
      </c>
    </row>
    <row r="55432" spans="1:7">
      <c r="A55432" t="s">
        <v>111</v>
      </c>
      <c r="B55432" t="s">
        <v>112</v>
      </c>
      <c r="C55432" t="s">
        <v>20</v>
      </c>
      <c r="D55432">
        <v>2017</v>
      </c>
      <c r="E55432">
        <v>0</v>
      </c>
      <c r="F55432" t="s">
        <v>5</v>
      </c>
      <c r="G55432">
        <v>386153</v>
      </c>
    </row>
    <row r="55433" spans="1:7">
      <c r="A55433" t="s">
        <v>111</v>
      </c>
      <c r="B55433" t="s">
        <v>112</v>
      </c>
      <c r="C55433" t="s">
        <v>20</v>
      </c>
      <c r="D55433">
        <v>2017</v>
      </c>
      <c r="E55433">
        <v>0</v>
      </c>
      <c r="F55433" t="s">
        <v>6</v>
      </c>
      <c r="G55433">
        <v>4186823</v>
      </c>
    </row>
    <row r="55434" spans="1:7">
      <c r="A55434" t="s">
        <v>111</v>
      </c>
      <c r="B55434" t="s">
        <v>112</v>
      </c>
      <c r="C55434" t="s">
        <v>20</v>
      </c>
      <c r="D55434">
        <v>2017</v>
      </c>
      <c r="E55434">
        <v>0</v>
      </c>
      <c r="F55434" t="s">
        <v>7</v>
      </c>
      <c r="G55434">
        <v>460841</v>
      </c>
    </row>
    <row r="55435" spans="1:7">
      <c r="A55435" t="s">
        <v>111</v>
      </c>
      <c r="B55435" t="s">
        <v>112</v>
      </c>
      <c r="C55435" t="s">
        <v>20</v>
      </c>
      <c r="D55435">
        <v>2017</v>
      </c>
      <c r="E55435">
        <v>0</v>
      </c>
      <c r="F55435" t="s">
        <v>8</v>
      </c>
      <c r="G55435">
        <v>394720</v>
      </c>
    </row>
    <row r="55436" spans="1:7">
      <c r="A55436" t="s">
        <v>111</v>
      </c>
      <c r="B55436" t="s">
        <v>112</v>
      </c>
      <c r="C55436" t="s">
        <v>20</v>
      </c>
      <c r="D55436">
        <v>2017</v>
      </c>
      <c r="E55436">
        <v>0</v>
      </c>
      <c r="F55436" t="s">
        <v>9</v>
      </c>
      <c r="G55436">
        <v>3200590</v>
      </c>
    </row>
    <row r="55437" spans="1:7">
      <c r="A55437" t="s">
        <v>111</v>
      </c>
      <c r="B55437" t="s">
        <v>112</v>
      </c>
      <c r="C55437" t="s">
        <v>20</v>
      </c>
      <c r="D55437">
        <v>2017</v>
      </c>
      <c r="E55437">
        <v>0</v>
      </c>
      <c r="F55437" t="s">
        <v>10</v>
      </c>
      <c r="G55437">
        <v>918722</v>
      </c>
    </row>
    <row r="55438" spans="1:7">
      <c r="A55438" t="s">
        <v>111</v>
      </c>
      <c r="B55438" t="s">
        <v>112</v>
      </c>
      <c r="C55438" t="s">
        <v>20</v>
      </c>
      <c r="D55438">
        <v>2017</v>
      </c>
      <c r="E55438">
        <v>0</v>
      </c>
      <c r="F55438" t="s">
        <v>11</v>
      </c>
      <c r="G55438">
        <v>887927</v>
      </c>
    </row>
    <row r="55439" spans="1:7">
      <c r="A55439" t="s">
        <v>111</v>
      </c>
      <c r="B55439" t="s">
        <v>112</v>
      </c>
      <c r="C55439" t="s">
        <v>20</v>
      </c>
      <c r="D55439">
        <v>2017</v>
      </c>
      <c r="E55439">
        <v>0</v>
      </c>
      <c r="F55439" t="s">
        <v>12</v>
      </c>
      <c r="G55439">
        <v>1178057</v>
      </c>
    </row>
    <row r="55440" spans="1:7">
      <c r="A55440" t="s">
        <v>111</v>
      </c>
      <c r="B55440" t="s">
        <v>112</v>
      </c>
      <c r="C55440" t="s">
        <v>20</v>
      </c>
      <c r="D55440">
        <v>2017</v>
      </c>
      <c r="E55440">
        <v>0</v>
      </c>
      <c r="F55440" t="s">
        <v>13</v>
      </c>
      <c r="G55440">
        <v>377351</v>
      </c>
    </row>
    <row r="55441" spans="1:7">
      <c r="A55441" t="s">
        <v>111</v>
      </c>
      <c r="B55441" t="s">
        <v>112</v>
      </c>
      <c r="C55441" t="s">
        <v>20</v>
      </c>
      <c r="D55441">
        <v>2017</v>
      </c>
      <c r="E55441">
        <v>0</v>
      </c>
      <c r="F55441" t="s">
        <v>14</v>
      </c>
      <c r="G55441">
        <v>1871207</v>
      </c>
    </row>
    <row r="55442" spans="1:7">
      <c r="A55442" t="s">
        <v>111</v>
      </c>
      <c r="B55442" t="s">
        <v>112</v>
      </c>
      <c r="C55442" t="s">
        <v>20</v>
      </c>
      <c r="D55442">
        <v>2017</v>
      </c>
      <c r="E55442">
        <v>0</v>
      </c>
      <c r="F55442" t="s">
        <v>15</v>
      </c>
      <c r="G55442">
        <v>323168</v>
      </c>
    </row>
    <row r="55443" spans="1:7">
      <c r="A55443" t="s">
        <v>111</v>
      </c>
      <c r="B55443" t="s">
        <v>112</v>
      </c>
      <c r="C55443" t="s">
        <v>20</v>
      </c>
      <c r="D55443">
        <v>2017</v>
      </c>
      <c r="E55443">
        <v>0</v>
      </c>
      <c r="F55443" t="s">
        <v>156</v>
      </c>
      <c r="G55443">
        <v>15486553</v>
      </c>
    </row>
    <row r="55444" spans="1:7">
      <c r="A55444" t="s">
        <v>111</v>
      </c>
      <c r="B55444" t="s">
        <v>112</v>
      </c>
      <c r="C55444" t="s">
        <v>21</v>
      </c>
      <c r="D55444">
        <v>2017</v>
      </c>
      <c r="E55444">
        <v>0</v>
      </c>
      <c r="F55444" t="s">
        <v>4</v>
      </c>
      <c r="G55444">
        <v>1261727.5880522961</v>
      </c>
    </row>
    <row r="55445" spans="1:7">
      <c r="A55445" t="s">
        <v>111</v>
      </c>
      <c r="B55445" t="s">
        <v>112</v>
      </c>
      <c r="C55445" t="s">
        <v>21</v>
      </c>
      <c r="D55445">
        <v>2017</v>
      </c>
      <c r="E55445">
        <v>0</v>
      </c>
      <c r="F55445" t="s">
        <v>5</v>
      </c>
      <c r="G55445">
        <v>409040.20652067248</v>
      </c>
    </row>
    <row r="55446" spans="1:7">
      <c r="A55446" t="s">
        <v>111</v>
      </c>
      <c r="B55446" t="s">
        <v>112</v>
      </c>
      <c r="C55446" t="s">
        <v>21</v>
      </c>
      <c r="D55446">
        <v>2017</v>
      </c>
      <c r="E55446">
        <v>0</v>
      </c>
      <c r="F55446" t="s">
        <v>6</v>
      </c>
      <c r="G55446">
        <v>3956083.7836365192</v>
      </c>
    </row>
    <row r="55447" spans="1:7">
      <c r="A55447" t="s">
        <v>111</v>
      </c>
      <c r="B55447" t="s">
        <v>112</v>
      </c>
      <c r="C55447" t="s">
        <v>21</v>
      </c>
      <c r="D55447">
        <v>2017</v>
      </c>
      <c r="E55447">
        <v>0</v>
      </c>
      <c r="F55447" t="s">
        <v>7</v>
      </c>
      <c r="G55447">
        <v>422636.35417992523</v>
      </c>
    </row>
    <row r="55448" spans="1:7">
      <c r="A55448" t="s">
        <v>111</v>
      </c>
      <c r="B55448" t="s">
        <v>112</v>
      </c>
      <c r="C55448" t="s">
        <v>21</v>
      </c>
      <c r="D55448">
        <v>2017</v>
      </c>
      <c r="E55448">
        <v>0</v>
      </c>
      <c r="F55448" t="s">
        <v>8</v>
      </c>
      <c r="G55448">
        <v>397943.23501150822</v>
      </c>
    </row>
    <row r="55449" spans="1:7">
      <c r="A55449" t="s">
        <v>111</v>
      </c>
      <c r="B55449" t="s">
        <v>112</v>
      </c>
      <c r="C55449" t="s">
        <v>21</v>
      </c>
      <c r="D55449">
        <v>2017</v>
      </c>
      <c r="E55449">
        <v>0</v>
      </c>
      <c r="F55449" t="s">
        <v>9</v>
      </c>
      <c r="G55449">
        <v>2947458.1075703101</v>
      </c>
    </row>
    <row r="55450" spans="1:7">
      <c r="A55450" t="s">
        <v>111</v>
      </c>
      <c r="B55450" t="s">
        <v>112</v>
      </c>
      <c r="C55450" t="s">
        <v>21</v>
      </c>
      <c r="D55450">
        <v>2017</v>
      </c>
      <c r="E55450">
        <v>0</v>
      </c>
      <c r="F55450" t="s">
        <v>10</v>
      </c>
      <c r="G55450">
        <v>884520.29875246214</v>
      </c>
    </row>
    <row r="55451" spans="1:7">
      <c r="A55451" t="s">
        <v>111</v>
      </c>
      <c r="B55451" t="s">
        <v>112</v>
      </c>
      <c r="C55451" t="s">
        <v>21</v>
      </c>
      <c r="D55451">
        <v>2017</v>
      </c>
      <c r="E55451">
        <v>0</v>
      </c>
      <c r="F55451" t="s">
        <v>11</v>
      </c>
      <c r="G55451">
        <v>866864.31051444006</v>
      </c>
    </row>
    <row r="55452" spans="1:7">
      <c r="A55452" t="s">
        <v>111</v>
      </c>
      <c r="B55452" t="s">
        <v>112</v>
      </c>
      <c r="C55452" t="s">
        <v>21</v>
      </c>
      <c r="D55452">
        <v>2017</v>
      </c>
      <c r="E55452">
        <v>0</v>
      </c>
      <c r="F55452" t="s">
        <v>12</v>
      </c>
      <c r="G55452">
        <v>1181425.69646497</v>
      </c>
    </row>
    <row r="55453" spans="1:7">
      <c r="A55453" t="s">
        <v>111</v>
      </c>
      <c r="B55453" t="s">
        <v>112</v>
      </c>
      <c r="C55453" t="s">
        <v>21</v>
      </c>
      <c r="D55453">
        <v>2017</v>
      </c>
      <c r="E55453">
        <v>0</v>
      </c>
      <c r="F55453" t="s">
        <v>13</v>
      </c>
      <c r="G55453">
        <v>379144.69590378238</v>
      </c>
    </row>
    <row r="55454" spans="1:7">
      <c r="A55454" t="s">
        <v>111</v>
      </c>
      <c r="B55454" t="s">
        <v>112</v>
      </c>
      <c r="C55454" t="s">
        <v>21</v>
      </c>
      <c r="D55454">
        <v>2017</v>
      </c>
      <c r="E55454">
        <v>0</v>
      </c>
      <c r="F55454" t="s">
        <v>14</v>
      </c>
      <c r="G55454">
        <v>1754537.6512576221</v>
      </c>
    </row>
    <row r="55455" spans="1:7">
      <c r="A55455" t="s">
        <v>111</v>
      </c>
      <c r="B55455" t="s">
        <v>112</v>
      </c>
      <c r="C55455" t="s">
        <v>21</v>
      </c>
      <c r="D55455">
        <v>2017</v>
      </c>
      <c r="E55455">
        <v>0</v>
      </c>
      <c r="F55455" t="s">
        <v>15</v>
      </c>
      <c r="G55455">
        <v>324209.84316542553</v>
      </c>
    </row>
    <row r="55456" spans="1:7">
      <c r="A55456" t="s">
        <v>111</v>
      </c>
      <c r="B55456" t="s">
        <v>112</v>
      </c>
      <c r="C55456" t="s">
        <v>21</v>
      </c>
      <c r="D55456">
        <v>2017</v>
      </c>
      <c r="E55456">
        <v>0</v>
      </c>
      <c r="F55456" t="s">
        <v>156</v>
      </c>
      <c r="G55456">
        <v>14785591.771029936</v>
      </c>
    </row>
    <row r="55457" spans="1:7">
      <c r="A55457" t="s">
        <v>111</v>
      </c>
      <c r="B55457" t="s">
        <v>112</v>
      </c>
      <c r="C55457" t="s">
        <v>22</v>
      </c>
      <c r="D55457">
        <v>2017</v>
      </c>
      <c r="E55457">
        <v>0</v>
      </c>
      <c r="F55457" t="s">
        <v>4</v>
      </c>
      <c r="G55457">
        <v>11783.27</v>
      </c>
    </row>
    <row r="55458" spans="1:7">
      <c r="A55458" t="s">
        <v>111</v>
      </c>
      <c r="B55458" t="s">
        <v>112</v>
      </c>
      <c r="C55458" t="s">
        <v>22</v>
      </c>
      <c r="D55458">
        <v>2017</v>
      </c>
      <c r="E55458">
        <v>0</v>
      </c>
      <c r="F55458" t="s">
        <v>5</v>
      </c>
      <c r="G55458">
        <v>64.454999999999998</v>
      </c>
    </row>
    <row r="55459" spans="1:7">
      <c r="A55459" t="s">
        <v>111</v>
      </c>
      <c r="B55459" t="s">
        <v>112</v>
      </c>
      <c r="C55459" t="s">
        <v>22</v>
      </c>
      <c r="D55459">
        <v>2017</v>
      </c>
      <c r="E55459">
        <v>0</v>
      </c>
      <c r="F55459" t="s">
        <v>6</v>
      </c>
      <c r="G55459">
        <v>6107.5349999999999</v>
      </c>
    </row>
    <row r="55460" spans="1:7">
      <c r="A55460" t="s">
        <v>111</v>
      </c>
      <c r="B55460" t="s">
        <v>112</v>
      </c>
      <c r="C55460" t="s">
        <v>22</v>
      </c>
      <c r="D55460">
        <v>2017</v>
      </c>
      <c r="E55460">
        <v>0</v>
      </c>
      <c r="F55460" t="s">
        <v>7</v>
      </c>
      <c r="G55460">
        <v>226.0625</v>
      </c>
    </row>
    <row r="55461" spans="1:7">
      <c r="A55461" t="s">
        <v>111</v>
      </c>
      <c r="B55461" t="s">
        <v>112</v>
      </c>
      <c r="C55461" t="s">
        <v>22</v>
      </c>
      <c r="D55461">
        <v>2017</v>
      </c>
      <c r="E55461">
        <v>0</v>
      </c>
      <c r="F55461" t="s">
        <v>8</v>
      </c>
      <c r="G55461">
        <v>2160.1999999999998</v>
      </c>
    </row>
    <row r="55462" spans="1:7">
      <c r="A55462" t="s">
        <v>111</v>
      </c>
      <c r="B55462" t="s">
        <v>112</v>
      </c>
      <c r="C55462" t="s">
        <v>22</v>
      </c>
      <c r="D55462">
        <v>2017</v>
      </c>
      <c r="E55462">
        <v>0</v>
      </c>
      <c r="F55462" t="s">
        <v>9</v>
      </c>
      <c r="G55462">
        <v>9099.06</v>
      </c>
    </row>
    <row r="55463" spans="1:7">
      <c r="A55463" t="s">
        <v>111</v>
      </c>
      <c r="B55463" t="s">
        <v>112</v>
      </c>
      <c r="C55463" t="s">
        <v>22</v>
      </c>
      <c r="D55463">
        <v>2017</v>
      </c>
      <c r="E55463">
        <v>0</v>
      </c>
      <c r="F55463" t="s">
        <v>10</v>
      </c>
      <c r="G55463">
        <v>1232.1849999999999</v>
      </c>
    </row>
    <row r="55464" spans="1:7">
      <c r="A55464" t="s">
        <v>111</v>
      </c>
      <c r="B55464" t="s">
        <v>112</v>
      </c>
      <c r="C55464" t="s">
        <v>22</v>
      </c>
      <c r="D55464">
        <v>2017</v>
      </c>
      <c r="E55464">
        <v>0</v>
      </c>
      <c r="F55464" t="s">
        <v>11</v>
      </c>
      <c r="G55464">
        <v>1169.9575</v>
      </c>
    </row>
    <row r="55465" spans="1:7">
      <c r="A55465" t="s">
        <v>111</v>
      </c>
      <c r="B55465" t="s">
        <v>112</v>
      </c>
      <c r="C55465" t="s">
        <v>22</v>
      </c>
      <c r="D55465">
        <v>2017</v>
      </c>
      <c r="E55465">
        <v>0</v>
      </c>
      <c r="F55465" t="s">
        <v>12</v>
      </c>
      <c r="G55465">
        <v>524.53499999999997</v>
      </c>
    </row>
    <row r="55466" spans="1:7">
      <c r="A55466" t="s">
        <v>111</v>
      </c>
      <c r="B55466" t="s">
        <v>112</v>
      </c>
      <c r="C55466" t="s">
        <v>22</v>
      </c>
      <c r="D55466">
        <v>2017</v>
      </c>
      <c r="E55466">
        <v>0</v>
      </c>
      <c r="F55466" t="s">
        <v>13</v>
      </c>
      <c r="G55466">
        <v>204.38249999999999</v>
      </c>
    </row>
    <row r="55467" spans="1:7">
      <c r="A55467" t="s">
        <v>111</v>
      </c>
      <c r="B55467" t="s">
        <v>112</v>
      </c>
      <c r="C55467" t="s">
        <v>22</v>
      </c>
      <c r="D55467">
        <v>2017</v>
      </c>
      <c r="E55467">
        <v>0</v>
      </c>
      <c r="F55467" t="s">
        <v>14</v>
      </c>
      <c r="G55467">
        <v>3493.4324999999999</v>
      </c>
    </row>
    <row r="55468" spans="1:7">
      <c r="A55468" t="s">
        <v>111</v>
      </c>
      <c r="B55468" t="s">
        <v>112</v>
      </c>
      <c r="C55468" t="s">
        <v>22</v>
      </c>
      <c r="D55468">
        <v>2017</v>
      </c>
      <c r="E55468">
        <v>0</v>
      </c>
      <c r="F55468" t="s">
        <v>15</v>
      </c>
      <c r="G55468">
        <v>1306.9124999999999</v>
      </c>
    </row>
    <row r="55469" spans="1:7">
      <c r="A55469" t="s">
        <v>111</v>
      </c>
      <c r="B55469" t="s">
        <v>112</v>
      </c>
      <c r="C55469" t="s">
        <v>22</v>
      </c>
      <c r="D55469">
        <v>2017</v>
      </c>
      <c r="E55469">
        <v>0</v>
      </c>
      <c r="F55469" t="s">
        <v>156</v>
      </c>
      <c r="G55469">
        <v>37371.987500000003</v>
      </c>
    </row>
    <row r="55470" spans="1:7">
      <c r="A55470" t="s">
        <v>113</v>
      </c>
      <c r="B55470" t="s">
        <v>114</v>
      </c>
      <c r="C55470" t="s">
        <v>20</v>
      </c>
      <c r="D55470">
        <v>2017</v>
      </c>
      <c r="E55470">
        <v>0</v>
      </c>
      <c r="F55470" t="s">
        <v>4</v>
      </c>
      <c r="G55470">
        <v>9335.89</v>
      </c>
    </row>
    <row r="55471" spans="1:7">
      <c r="A55471" t="s">
        <v>113</v>
      </c>
      <c r="B55471" t="s">
        <v>114</v>
      </c>
      <c r="C55471" t="s">
        <v>20</v>
      </c>
      <c r="D55471">
        <v>2017</v>
      </c>
      <c r="E55471">
        <v>0</v>
      </c>
      <c r="F55471" t="s">
        <v>5</v>
      </c>
      <c r="G55471">
        <v>3099.3</v>
      </c>
    </row>
    <row r="55472" spans="1:7">
      <c r="A55472" t="s">
        <v>113</v>
      </c>
      <c r="B55472" t="s">
        <v>114</v>
      </c>
      <c r="C55472" t="s">
        <v>20</v>
      </c>
      <c r="D55472">
        <v>2017</v>
      </c>
      <c r="E55472">
        <v>0</v>
      </c>
      <c r="F55472" t="s">
        <v>6</v>
      </c>
      <c r="G55472">
        <v>14234.65</v>
      </c>
    </row>
    <row r="55473" spans="1:7">
      <c r="A55473" t="s">
        <v>113</v>
      </c>
      <c r="B55473" t="s">
        <v>114</v>
      </c>
      <c r="C55473" t="s">
        <v>20</v>
      </c>
      <c r="D55473">
        <v>2017</v>
      </c>
      <c r="E55473">
        <v>0</v>
      </c>
      <c r="F55473" t="s">
        <v>7</v>
      </c>
      <c r="G55473">
        <v>1112.55</v>
      </c>
    </row>
    <row r="55474" spans="1:7">
      <c r="A55474" t="s">
        <v>113</v>
      </c>
      <c r="B55474" t="s">
        <v>114</v>
      </c>
      <c r="C55474" t="s">
        <v>20</v>
      </c>
      <c r="D55474">
        <v>2017</v>
      </c>
      <c r="E55474">
        <v>0</v>
      </c>
      <c r="F55474" t="s">
        <v>8</v>
      </c>
      <c r="G55474">
        <v>3851.56</v>
      </c>
    </row>
    <row r="55475" spans="1:7">
      <c r="A55475" t="s">
        <v>113</v>
      </c>
      <c r="B55475" t="s">
        <v>114</v>
      </c>
      <c r="C55475" t="s">
        <v>20</v>
      </c>
      <c r="D55475">
        <v>2017</v>
      </c>
      <c r="E55475">
        <v>0</v>
      </c>
      <c r="F55475" t="s">
        <v>9</v>
      </c>
      <c r="G55475">
        <v>13055.11</v>
      </c>
    </row>
    <row r="55476" spans="1:7">
      <c r="A55476" t="s">
        <v>113</v>
      </c>
      <c r="B55476" t="s">
        <v>114</v>
      </c>
      <c r="C55476" t="s">
        <v>20</v>
      </c>
      <c r="D55476">
        <v>2017</v>
      </c>
      <c r="E55476">
        <v>0</v>
      </c>
      <c r="F55476" t="s">
        <v>10</v>
      </c>
      <c r="G55476">
        <v>6793.49</v>
      </c>
    </row>
    <row r="55477" spans="1:7">
      <c r="A55477" t="s">
        <v>113</v>
      </c>
      <c r="B55477" t="s">
        <v>114</v>
      </c>
      <c r="C55477" t="s">
        <v>20</v>
      </c>
      <c r="D55477">
        <v>2017</v>
      </c>
      <c r="E55477">
        <v>0</v>
      </c>
      <c r="F55477" t="s">
        <v>11</v>
      </c>
      <c r="G55477">
        <v>14986.64871276261</v>
      </c>
    </row>
    <row r="55478" spans="1:7">
      <c r="A55478" t="s">
        <v>113</v>
      </c>
      <c r="B55478" t="s">
        <v>114</v>
      </c>
      <c r="C55478" t="s">
        <v>20</v>
      </c>
      <c r="D55478">
        <v>2017</v>
      </c>
      <c r="E55478">
        <v>0</v>
      </c>
      <c r="F55478" t="s">
        <v>12</v>
      </c>
      <c r="G55478">
        <v>4393.25</v>
      </c>
    </row>
    <row r="55479" spans="1:7">
      <c r="A55479" t="s">
        <v>113</v>
      </c>
      <c r="B55479" t="s">
        <v>114</v>
      </c>
      <c r="C55479" t="s">
        <v>20</v>
      </c>
      <c r="D55479">
        <v>2017</v>
      </c>
      <c r="E55479">
        <v>0</v>
      </c>
      <c r="F55479" t="s">
        <v>13</v>
      </c>
      <c r="G55479">
        <v>379.11559222289191</v>
      </c>
    </row>
    <row r="55480" spans="1:7">
      <c r="A55480" t="s">
        <v>113</v>
      </c>
      <c r="B55480" t="s">
        <v>114</v>
      </c>
      <c r="C55480" t="s">
        <v>20</v>
      </c>
      <c r="D55480">
        <v>2017</v>
      </c>
      <c r="E55480">
        <v>0</v>
      </c>
      <c r="F55480" t="s">
        <v>14</v>
      </c>
      <c r="G55480">
        <v>18461.900000000001</v>
      </c>
    </row>
    <row r="55481" spans="1:7">
      <c r="A55481" t="s">
        <v>113</v>
      </c>
      <c r="B55481" t="s">
        <v>114</v>
      </c>
      <c r="C55481" t="s">
        <v>20</v>
      </c>
      <c r="D55481">
        <v>2017</v>
      </c>
      <c r="E55481">
        <v>0</v>
      </c>
      <c r="F55481" t="s">
        <v>15</v>
      </c>
      <c r="G55481">
        <v>11350.59</v>
      </c>
    </row>
    <row r="55482" spans="1:7">
      <c r="A55482" t="s">
        <v>113</v>
      </c>
      <c r="B55482" t="s">
        <v>114</v>
      </c>
      <c r="C55482" t="s">
        <v>20</v>
      </c>
      <c r="D55482">
        <v>2017</v>
      </c>
      <c r="E55482">
        <v>0</v>
      </c>
      <c r="F55482" t="s">
        <v>156</v>
      </c>
      <c r="G55482">
        <v>101054.0543049855</v>
      </c>
    </row>
    <row r="55483" spans="1:7">
      <c r="A55483" t="s">
        <v>113</v>
      </c>
      <c r="B55483" t="s">
        <v>114</v>
      </c>
      <c r="C55483" t="s">
        <v>21</v>
      </c>
      <c r="D55483">
        <v>2017</v>
      </c>
      <c r="E55483">
        <v>0</v>
      </c>
      <c r="F55483" t="s">
        <v>4</v>
      </c>
      <c r="G55483">
        <v>8115.016465271543</v>
      </c>
    </row>
    <row r="55484" spans="1:7">
      <c r="A55484" t="s">
        <v>113</v>
      </c>
      <c r="B55484" t="s">
        <v>114</v>
      </c>
      <c r="C55484" t="s">
        <v>21</v>
      </c>
      <c r="D55484">
        <v>2017</v>
      </c>
      <c r="E55484">
        <v>0</v>
      </c>
      <c r="F55484" t="s">
        <v>5</v>
      </c>
      <c r="G55484">
        <v>2897.518464387831</v>
      </c>
    </row>
    <row r="55485" spans="1:7">
      <c r="A55485" t="s">
        <v>113</v>
      </c>
      <c r="B55485" t="s">
        <v>114</v>
      </c>
      <c r="C55485" t="s">
        <v>21</v>
      </c>
      <c r="D55485">
        <v>2017</v>
      </c>
      <c r="E55485">
        <v>0</v>
      </c>
      <c r="F55485" t="s">
        <v>6</v>
      </c>
      <c r="G55485">
        <v>13162.824248955339</v>
      </c>
    </row>
    <row r="55486" spans="1:7">
      <c r="A55486" t="s">
        <v>113</v>
      </c>
      <c r="B55486" t="s">
        <v>114</v>
      </c>
      <c r="C55486" t="s">
        <v>21</v>
      </c>
      <c r="D55486">
        <v>2017</v>
      </c>
      <c r="E55486">
        <v>0</v>
      </c>
      <c r="F55486" t="s">
        <v>7</v>
      </c>
      <c r="G55486">
        <v>1075.691384007333</v>
      </c>
    </row>
    <row r="55487" spans="1:7">
      <c r="A55487" t="s">
        <v>113</v>
      </c>
      <c r="B55487" t="s">
        <v>114</v>
      </c>
      <c r="C55487" t="s">
        <v>21</v>
      </c>
      <c r="D55487">
        <v>2017</v>
      </c>
      <c r="E55487">
        <v>0</v>
      </c>
      <c r="F55487" t="s">
        <v>8</v>
      </c>
      <c r="G55487">
        <v>3634.9217328027848</v>
      </c>
    </row>
    <row r="55488" spans="1:7">
      <c r="A55488" t="s">
        <v>113</v>
      </c>
      <c r="B55488" t="s">
        <v>114</v>
      </c>
      <c r="C55488" t="s">
        <v>21</v>
      </c>
      <c r="D55488">
        <v>2017</v>
      </c>
      <c r="E55488">
        <v>0</v>
      </c>
      <c r="F55488" t="s">
        <v>9</v>
      </c>
      <c r="G55488">
        <v>12372.18739918605</v>
      </c>
    </row>
    <row r="55489" spans="1:7">
      <c r="A55489" t="s">
        <v>113</v>
      </c>
      <c r="B55489" t="s">
        <v>114</v>
      </c>
      <c r="C55489" t="s">
        <v>21</v>
      </c>
      <c r="D55489">
        <v>2017</v>
      </c>
      <c r="E55489">
        <v>0</v>
      </c>
      <c r="F55489" t="s">
        <v>10</v>
      </c>
      <c r="G55489">
        <v>6200.3980441376343</v>
      </c>
    </row>
    <row r="55490" spans="1:7">
      <c r="A55490" t="s">
        <v>113</v>
      </c>
      <c r="B55490" t="s">
        <v>114</v>
      </c>
      <c r="C55490" t="s">
        <v>21</v>
      </c>
      <c r="D55490">
        <v>2017</v>
      </c>
      <c r="E55490">
        <v>0</v>
      </c>
      <c r="F55490" t="s">
        <v>11</v>
      </c>
      <c r="G55490">
        <v>14639.192089912051</v>
      </c>
    </row>
    <row r="55491" spans="1:7">
      <c r="A55491" t="s">
        <v>113</v>
      </c>
      <c r="B55491" t="s">
        <v>114</v>
      </c>
      <c r="C55491" t="s">
        <v>21</v>
      </c>
      <c r="D55491">
        <v>2017</v>
      </c>
      <c r="E55491">
        <v>0</v>
      </c>
      <c r="F55491" t="s">
        <v>12</v>
      </c>
      <c r="G55491">
        <v>4028.8896945150268</v>
      </c>
    </row>
    <row r="55492" spans="1:7">
      <c r="A55492" t="s">
        <v>113</v>
      </c>
      <c r="B55492" t="s">
        <v>114</v>
      </c>
      <c r="C55492" t="s">
        <v>21</v>
      </c>
      <c r="D55492">
        <v>2017</v>
      </c>
      <c r="E55492">
        <v>0</v>
      </c>
      <c r="F55492" t="s">
        <v>13</v>
      </c>
      <c r="G55492">
        <v>336.35706357182858</v>
      </c>
    </row>
    <row r="55493" spans="1:7">
      <c r="A55493" t="s">
        <v>113</v>
      </c>
      <c r="B55493" t="s">
        <v>114</v>
      </c>
      <c r="C55493" t="s">
        <v>21</v>
      </c>
      <c r="D55493">
        <v>2017</v>
      </c>
      <c r="E55493">
        <v>0</v>
      </c>
      <c r="F55493" t="s">
        <v>14</v>
      </c>
      <c r="G55493">
        <v>15781.7855811796</v>
      </c>
    </row>
    <row r="55494" spans="1:7">
      <c r="A55494" t="s">
        <v>113</v>
      </c>
      <c r="B55494" t="s">
        <v>114</v>
      </c>
      <c r="C55494" t="s">
        <v>21</v>
      </c>
      <c r="D55494">
        <v>2017</v>
      </c>
      <c r="E55494">
        <v>0</v>
      </c>
      <c r="F55494" t="s">
        <v>15</v>
      </c>
      <c r="G55494">
        <v>10527.16828883897</v>
      </c>
    </row>
    <row r="55495" spans="1:7">
      <c r="A55495" t="s">
        <v>113</v>
      </c>
      <c r="B55495" t="s">
        <v>114</v>
      </c>
      <c r="C55495" t="s">
        <v>21</v>
      </c>
      <c r="D55495">
        <v>2017</v>
      </c>
      <c r="E55495">
        <v>0</v>
      </c>
      <c r="F55495" t="s">
        <v>156</v>
      </c>
      <c r="G55495">
        <v>92771.950456766004</v>
      </c>
    </row>
    <row r="55496" spans="1:7">
      <c r="A55496" t="s">
        <v>113</v>
      </c>
      <c r="B55496" t="s">
        <v>114</v>
      </c>
      <c r="C55496" t="s">
        <v>22</v>
      </c>
      <c r="D55496">
        <v>2017</v>
      </c>
      <c r="E55496">
        <v>0</v>
      </c>
      <c r="F55496" t="s">
        <v>4</v>
      </c>
      <c r="G55496">
        <v>354.58129232866207</v>
      </c>
    </row>
    <row r="55497" spans="1:7">
      <c r="A55497" t="s">
        <v>113</v>
      </c>
      <c r="B55497" t="s">
        <v>114</v>
      </c>
      <c r="C55497" t="s">
        <v>22</v>
      </c>
      <c r="D55497">
        <v>2017</v>
      </c>
      <c r="E55497">
        <v>0</v>
      </c>
      <c r="F55497" t="s">
        <v>5</v>
      </c>
      <c r="G55497">
        <v>23.79695399153006</v>
      </c>
    </row>
    <row r="55498" spans="1:7">
      <c r="A55498" t="s">
        <v>113</v>
      </c>
      <c r="B55498" t="s">
        <v>114</v>
      </c>
      <c r="C55498" t="s">
        <v>22</v>
      </c>
      <c r="D55498">
        <v>2017</v>
      </c>
      <c r="E55498">
        <v>0</v>
      </c>
      <c r="F55498" t="s">
        <v>6</v>
      </c>
      <c r="G55498">
        <v>611.4631184641795</v>
      </c>
    </row>
    <row r="55499" spans="1:7">
      <c r="A55499" t="s">
        <v>113</v>
      </c>
      <c r="B55499" t="s">
        <v>114</v>
      </c>
      <c r="C55499" t="s">
        <v>22</v>
      </c>
      <c r="D55499">
        <v>2017</v>
      </c>
      <c r="E55499">
        <v>0</v>
      </c>
      <c r="F55499" t="s">
        <v>7</v>
      </c>
      <c r="G55499">
        <v>35.304145575143998</v>
      </c>
    </row>
    <row r="55500" spans="1:7">
      <c r="A55500" t="s">
        <v>113</v>
      </c>
      <c r="B55500" t="s">
        <v>114</v>
      </c>
      <c r="C55500" t="s">
        <v>22</v>
      </c>
      <c r="D55500">
        <v>2017</v>
      </c>
      <c r="E55500">
        <v>0</v>
      </c>
      <c r="F55500" t="s">
        <v>8</v>
      </c>
      <c r="G55500">
        <v>528.35294117647049</v>
      </c>
    </row>
    <row r="55501" spans="1:7">
      <c r="A55501" t="s">
        <v>113</v>
      </c>
      <c r="B55501" t="s">
        <v>114</v>
      </c>
      <c r="C55501" t="s">
        <v>22</v>
      </c>
      <c r="D55501">
        <v>2017</v>
      </c>
      <c r="E55501">
        <v>0</v>
      </c>
      <c r="F55501" t="s">
        <v>9</v>
      </c>
      <c r="G55501">
        <v>402.43534304154059</v>
      </c>
    </row>
    <row r="55502" spans="1:7">
      <c r="A55502" t="s">
        <v>113</v>
      </c>
      <c r="B55502" t="s">
        <v>114</v>
      </c>
      <c r="C55502" t="s">
        <v>22</v>
      </c>
      <c r="D55502">
        <v>2017</v>
      </c>
      <c r="E55502">
        <v>0</v>
      </c>
      <c r="F55502" t="s">
        <v>10</v>
      </c>
      <c r="G55502">
        <v>131.69214816043799</v>
      </c>
    </row>
    <row r="55503" spans="1:7">
      <c r="A55503" t="s">
        <v>113</v>
      </c>
      <c r="B55503" t="s">
        <v>114</v>
      </c>
      <c r="C55503" t="s">
        <v>22</v>
      </c>
      <c r="D55503">
        <v>2017</v>
      </c>
      <c r="E55503">
        <v>0</v>
      </c>
      <c r="F55503" t="s">
        <v>11</v>
      </c>
      <c r="G55503">
        <v>383.50276221269462</v>
      </c>
    </row>
    <row r="55504" spans="1:7">
      <c r="A55504" t="s">
        <v>113</v>
      </c>
      <c r="B55504" t="s">
        <v>114</v>
      </c>
      <c r="C55504" t="s">
        <v>22</v>
      </c>
      <c r="D55504">
        <v>2017</v>
      </c>
      <c r="E55504">
        <v>0</v>
      </c>
      <c r="F55504" t="s">
        <v>12</v>
      </c>
      <c r="G55504">
        <v>36.892360438454951</v>
      </c>
    </row>
    <row r="55505" spans="1:7">
      <c r="A55505" t="s">
        <v>113</v>
      </c>
      <c r="B55505" t="s">
        <v>114</v>
      </c>
      <c r="C55505" t="s">
        <v>22</v>
      </c>
      <c r="D55505">
        <v>2017</v>
      </c>
      <c r="E55505">
        <v>0</v>
      </c>
      <c r="F55505" t="s">
        <v>13</v>
      </c>
      <c r="G55505">
        <v>9.8029536961159529</v>
      </c>
    </row>
    <row r="55506" spans="1:7">
      <c r="A55506" t="s">
        <v>113</v>
      </c>
      <c r="B55506" t="s">
        <v>114</v>
      </c>
      <c r="C55506" t="s">
        <v>22</v>
      </c>
      <c r="D55506">
        <v>2017</v>
      </c>
      <c r="E55506">
        <v>0</v>
      </c>
      <c r="F55506" t="s">
        <v>14</v>
      </c>
      <c r="G55506">
        <v>826.52499741593181</v>
      </c>
    </row>
    <row r="55507" spans="1:7">
      <c r="A55507" t="s">
        <v>113</v>
      </c>
      <c r="B55507" t="s">
        <v>114</v>
      </c>
      <c r="C55507" t="s">
        <v>22</v>
      </c>
      <c r="D55507">
        <v>2017</v>
      </c>
      <c r="E55507">
        <v>0</v>
      </c>
      <c r="F55507" t="s">
        <v>15</v>
      </c>
      <c r="G55507">
        <v>423.01065854048699</v>
      </c>
    </row>
    <row r="55508" spans="1:7">
      <c r="A55508" t="s">
        <v>113</v>
      </c>
      <c r="B55508" t="s">
        <v>114</v>
      </c>
      <c r="C55508" t="s">
        <v>22</v>
      </c>
      <c r="D55508">
        <v>2017</v>
      </c>
      <c r="E55508">
        <v>0</v>
      </c>
      <c r="F55508" t="s">
        <v>156</v>
      </c>
      <c r="G55508">
        <v>3767.3596750416486</v>
      </c>
    </row>
    <row r="55509" spans="1:7">
      <c r="A55509" t="s">
        <v>115</v>
      </c>
      <c r="B55509" t="s">
        <v>116</v>
      </c>
      <c r="C55509" t="s">
        <v>20</v>
      </c>
      <c r="D55509">
        <v>2017</v>
      </c>
      <c r="E55509">
        <v>0</v>
      </c>
      <c r="F55509" t="s">
        <v>4</v>
      </c>
      <c r="G55509">
        <v>189193.52145336251</v>
      </c>
    </row>
    <row r="55510" spans="1:7">
      <c r="A55510" t="s">
        <v>115</v>
      </c>
      <c r="B55510" t="s">
        <v>116</v>
      </c>
      <c r="C55510" t="s">
        <v>20</v>
      </c>
      <c r="D55510">
        <v>2017</v>
      </c>
      <c r="E55510">
        <v>0</v>
      </c>
      <c r="F55510" t="s">
        <v>5</v>
      </c>
      <c r="G55510">
        <v>27863.065634429451</v>
      </c>
    </row>
    <row r="55511" spans="1:7">
      <c r="A55511" t="s">
        <v>115</v>
      </c>
      <c r="B55511" t="s">
        <v>116</v>
      </c>
      <c r="C55511" t="s">
        <v>20</v>
      </c>
      <c r="D55511">
        <v>2017</v>
      </c>
      <c r="E55511">
        <v>0</v>
      </c>
      <c r="F55511" t="s">
        <v>6</v>
      </c>
      <c r="G55511">
        <v>547178.97252400056</v>
      </c>
    </row>
    <row r="55512" spans="1:7">
      <c r="A55512" t="s">
        <v>115</v>
      </c>
      <c r="B55512" t="s">
        <v>116</v>
      </c>
      <c r="C55512" t="s">
        <v>20</v>
      </c>
      <c r="D55512">
        <v>2017</v>
      </c>
      <c r="E55512">
        <v>0</v>
      </c>
      <c r="F55512" t="s">
        <v>7</v>
      </c>
      <c r="G55512">
        <v>67348.28677728145</v>
      </c>
    </row>
    <row r="55513" spans="1:7">
      <c r="A55513" t="s">
        <v>115</v>
      </c>
      <c r="B55513" t="s">
        <v>116</v>
      </c>
      <c r="C55513" t="s">
        <v>20</v>
      </c>
      <c r="D55513">
        <v>2017</v>
      </c>
      <c r="E55513">
        <v>0</v>
      </c>
      <c r="F55513" t="s">
        <v>8</v>
      </c>
      <c r="G55513">
        <v>266065.60707190062</v>
      </c>
    </row>
    <row r="55514" spans="1:7">
      <c r="A55514" t="s">
        <v>115</v>
      </c>
      <c r="B55514" t="s">
        <v>116</v>
      </c>
      <c r="C55514" t="s">
        <v>20</v>
      </c>
      <c r="D55514">
        <v>2017</v>
      </c>
      <c r="E55514">
        <v>0</v>
      </c>
      <c r="F55514" t="s">
        <v>9</v>
      </c>
      <c r="G55514">
        <v>452086.93132077722</v>
      </c>
    </row>
    <row r="55515" spans="1:7">
      <c r="A55515" t="s">
        <v>115</v>
      </c>
      <c r="B55515" t="s">
        <v>116</v>
      </c>
      <c r="C55515" t="s">
        <v>20</v>
      </c>
      <c r="D55515">
        <v>2017</v>
      </c>
      <c r="E55515">
        <v>0</v>
      </c>
      <c r="F55515" t="s">
        <v>10</v>
      </c>
      <c r="G55515">
        <v>240652.59311299591</v>
      </c>
    </row>
    <row r="55516" spans="1:7">
      <c r="A55516" t="s">
        <v>115</v>
      </c>
      <c r="B55516" t="s">
        <v>116</v>
      </c>
      <c r="C55516" t="s">
        <v>20</v>
      </c>
      <c r="D55516">
        <v>2017</v>
      </c>
      <c r="E55516">
        <v>0</v>
      </c>
      <c r="F55516" t="s">
        <v>11</v>
      </c>
      <c r="G55516">
        <v>247250.19719321601</v>
      </c>
    </row>
    <row r="55517" spans="1:7">
      <c r="A55517" t="s">
        <v>115</v>
      </c>
      <c r="B55517" t="s">
        <v>116</v>
      </c>
      <c r="C55517" t="s">
        <v>20</v>
      </c>
      <c r="D55517">
        <v>2017</v>
      </c>
      <c r="E55517">
        <v>0</v>
      </c>
      <c r="F55517" t="s">
        <v>12</v>
      </c>
      <c r="G55517">
        <v>100675.07607309009</v>
      </c>
    </row>
    <row r="55518" spans="1:7">
      <c r="A55518" t="s">
        <v>115</v>
      </c>
      <c r="B55518" t="s">
        <v>116</v>
      </c>
      <c r="C55518" t="s">
        <v>20</v>
      </c>
      <c r="D55518">
        <v>2017</v>
      </c>
      <c r="E55518">
        <v>0</v>
      </c>
      <c r="F55518" t="s">
        <v>13</v>
      </c>
      <c r="G55518">
        <v>222313.24492718969</v>
      </c>
    </row>
    <row r="55519" spans="1:7">
      <c r="A55519" t="s">
        <v>115</v>
      </c>
      <c r="B55519" t="s">
        <v>116</v>
      </c>
      <c r="C55519" t="s">
        <v>20</v>
      </c>
      <c r="D55519">
        <v>2017</v>
      </c>
      <c r="E55519">
        <v>0</v>
      </c>
      <c r="F55519" t="s">
        <v>14</v>
      </c>
      <c r="G55519">
        <v>337137.78773352248</v>
      </c>
    </row>
    <row r="55520" spans="1:7">
      <c r="A55520" t="s">
        <v>115</v>
      </c>
      <c r="B55520" t="s">
        <v>116</v>
      </c>
      <c r="C55520" t="s">
        <v>20</v>
      </c>
      <c r="D55520">
        <v>2017</v>
      </c>
      <c r="E55520">
        <v>0</v>
      </c>
      <c r="F55520" t="s">
        <v>15</v>
      </c>
      <c r="G55520">
        <v>58989.965504756663</v>
      </c>
    </row>
    <row r="55521" spans="1:7">
      <c r="A55521" t="s">
        <v>115</v>
      </c>
      <c r="B55521" t="s">
        <v>116</v>
      </c>
      <c r="C55521" t="s">
        <v>20</v>
      </c>
      <c r="D55521">
        <v>2017</v>
      </c>
      <c r="E55521">
        <v>0</v>
      </c>
      <c r="F55521" t="s">
        <v>156</v>
      </c>
      <c r="G55521">
        <v>2756755.2493265229</v>
      </c>
    </row>
    <row r="55522" spans="1:7">
      <c r="A55522" t="s">
        <v>115</v>
      </c>
      <c r="B55522" t="s">
        <v>116</v>
      </c>
      <c r="C55522" t="s">
        <v>21</v>
      </c>
      <c r="D55522">
        <v>2017</v>
      </c>
      <c r="E55522">
        <v>0</v>
      </c>
      <c r="F55522" t="s">
        <v>4</v>
      </c>
      <c r="G55522">
        <v>165013.47003020701</v>
      </c>
    </row>
    <row r="55523" spans="1:7">
      <c r="A55523" t="s">
        <v>115</v>
      </c>
      <c r="B55523" t="s">
        <v>116</v>
      </c>
      <c r="C55523" t="s">
        <v>21</v>
      </c>
      <c r="D55523">
        <v>2017</v>
      </c>
      <c r="E55523">
        <v>0</v>
      </c>
      <c r="F55523" t="s">
        <v>5</v>
      </c>
      <c r="G55523">
        <v>22882.51444135507</v>
      </c>
    </row>
    <row r="55524" spans="1:7">
      <c r="A55524" t="s">
        <v>115</v>
      </c>
      <c r="B55524" t="s">
        <v>116</v>
      </c>
      <c r="C55524" t="s">
        <v>21</v>
      </c>
      <c r="D55524">
        <v>2017</v>
      </c>
      <c r="E55524">
        <v>0</v>
      </c>
      <c r="F55524" t="s">
        <v>6</v>
      </c>
      <c r="G55524">
        <v>443159.7837477735</v>
      </c>
    </row>
    <row r="55525" spans="1:7">
      <c r="A55525" t="s">
        <v>115</v>
      </c>
      <c r="B55525" t="s">
        <v>116</v>
      </c>
      <c r="C55525" t="s">
        <v>21</v>
      </c>
      <c r="D55525">
        <v>2017</v>
      </c>
      <c r="E55525">
        <v>0</v>
      </c>
      <c r="F55525" t="s">
        <v>7</v>
      </c>
      <c r="G55525">
        <v>59888.424254814992</v>
      </c>
    </row>
    <row r="55526" spans="1:7">
      <c r="A55526" t="s">
        <v>115</v>
      </c>
      <c r="B55526" t="s">
        <v>116</v>
      </c>
      <c r="C55526" t="s">
        <v>21</v>
      </c>
      <c r="D55526">
        <v>2017</v>
      </c>
      <c r="E55526">
        <v>0</v>
      </c>
      <c r="F55526" t="s">
        <v>8</v>
      </c>
      <c r="G55526">
        <v>218918.4736748673</v>
      </c>
    </row>
    <row r="55527" spans="1:7">
      <c r="A55527" t="s">
        <v>115</v>
      </c>
      <c r="B55527" t="s">
        <v>116</v>
      </c>
      <c r="C55527" t="s">
        <v>21</v>
      </c>
      <c r="D55527">
        <v>2017</v>
      </c>
      <c r="E55527">
        <v>0</v>
      </c>
      <c r="F55527" t="s">
        <v>9</v>
      </c>
      <c r="G55527">
        <v>375767.6208276684</v>
      </c>
    </row>
    <row r="55528" spans="1:7">
      <c r="A55528" t="s">
        <v>115</v>
      </c>
      <c r="B55528" t="s">
        <v>116</v>
      </c>
      <c r="C55528" t="s">
        <v>21</v>
      </c>
      <c r="D55528">
        <v>2017</v>
      </c>
      <c r="E55528">
        <v>0</v>
      </c>
      <c r="F55528" t="s">
        <v>10</v>
      </c>
      <c r="G55528">
        <v>201318.41091541131</v>
      </c>
    </row>
    <row r="55529" spans="1:7">
      <c r="A55529" t="s">
        <v>115</v>
      </c>
      <c r="B55529" t="s">
        <v>116</v>
      </c>
      <c r="C55529" t="s">
        <v>21</v>
      </c>
      <c r="D55529">
        <v>2017</v>
      </c>
      <c r="E55529">
        <v>0</v>
      </c>
      <c r="F55529" t="s">
        <v>11</v>
      </c>
      <c r="G55529">
        <v>208351.9917116818</v>
      </c>
    </row>
    <row r="55530" spans="1:7">
      <c r="A55530" t="s">
        <v>115</v>
      </c>
      <c r="B55530" t="s">
        <v>116</v>
      </c>
      <c r="C55530" t="s">
        <v>21</v>
      </c>
      <c r="D55530">
        <v>2017</v>
      </c>
      <c r="E55530">
        <v>0</v>
      </c>
      <c r="F55530" t="s">
        <v>12</v>
      </c>
      <c r="G55530">
        <v>79077.711055916196</v>
      </c>
    </row>
    <row r="55531" spans="1:7">
      <c r="A55531" t="s">
        <v>115</v>
      </c>
      <c r="B55531" t="s">
        <v>116</v>
      </c>
      <c r="C55531" t="s">
        <v>21</v>
      </c>
      <c r="D55531">
        <v>2017</v>
      </c>
      <c r="E55531">
        <v>0</v>
      </c>
      <c r="F55531" t="s">
        <v>13</v>
      </c>
      <c r="G55531">
        <v>191584.8544925178</v>
      </c>
    </row>
    <row r="55532" spans="1:7">
      <c r="A55532" t="s">
        <v>115</v>
      </c>
      <c r="B55532" t="s">
        <v>116</v>
      </c>
      <c r="C55532" t="s">
        <v>21</v>
      </c>
      <c r="D55532">
        <v>2017</v>
      </c>
      <c r="E55532">
        <v>0</v>
      </c>
      <c r="F55532" t="s">
        <v>14</v>
      </c>
      <c r="G55532">
        <v>276861.47123173578</v>
      </c>
    </row>
    <row r="55533" spans="1:7">
      <c r="A55533" t="s">
        <v>115</v>
      </c>
      <c r="B55533" t="s">
        <v>116</v>
      </c>
      <c r="C55533" t="s">
        <v>21</v>
      </c>
      <c r="D55533">
        <v>2017</v>
      </c>
      <c r="E55533">
        <v>0</v>
      </c>
      <c r="F55533" t="s">
        <v>15</v>
      </c>
      <c r="G55533">
        <v>50047.331206259063</v>
      </c>
    </row>
    <row r="55534" spans="1:7">
      <c r="A55534" t="s">
        <v>115</v>
      </c>
      <c r="B55534" t="s">
        <v>116</v>
      </c>
      <c r="C55534" t="s">
        <v>21</v>
      </c>
      <c r="D55534">
        <v>2017</v>
      </c>
      <c r="E55534">
        <v>0</v>
      </c>
      <c r="F55534" t="s">
        <v>156</v>
      </c>
      <c r="G55534">
        <v>2292872.057590208</v>
      </c>
    </row>
    <row r="55535" spans="1:7">
      <c r="A55535" t="s">
        <v>115</v>
      </c>
      <c r="B55535" t="s">
        <v>116</v>
      </c>
      <c r="C55535" t="s">
        <v>22</v>
      </c>
      <c r="D55535">
        <v>2017</v>
      </c>
      <c r="E55535">
        <v>0</v>
      </c>
      <c r="F55535" t="s">
        <v>4</v>
      </c>
      <c r="G55535">
        <v>5464</v>
      </c>
    </row>
    <row r="55536" spans="1:7">
      <c r="A55536" t="s">
        <v>115</v>
      </c>
      <c r="B55536" t="s">
        <v>116</v>
      </c>
      <c r="C55536" t="s">
        <v>22</v>
      </c>
      <c r="D55536">
        <v>2017</v>
      </c>
      <c r="E55536">
        <v>0</v>
      </c>
      <c r="F55536" t="s">
        <v>5</v>
      </c>
      <c r="G55536">
        <v>137</v>
      </c>
    </row>
    <row r="55537" spans="1:7">
      <c r="A55537" t="s">
        <v>115</v>
      </c>
      <c r="B55537" t="s">
        <v>116</v>
      </c>
      <c r="C55537" t="s">
        <v>22</v>
      </c>
      <c r="D55537">
        <v>2017</v>
      </c>
      <c r="E55537">
        <v>0</v>
      </c>
      <c r="F55537" t="s">
        <v>6</v>
      </c>
      <c r="G55537">
        <v>4969</v>
      </c>
    </row>
    <row r="55538" spans="1:7">
      <c r="A55538" t="s">
        <v>115</v>
      </c>
      <c r="B55538" t="s">
        <v>116</v>
      </c>
      <c r="C55538" t="s">
        <v>22</v>
      </c>
      <c r="D55538">
        <v>2017</v>
      </c>
      <c r="E55538">
        <v>0</v>
      </c>
      <c r="F55538" t="s">
        <v>7</v>
      </c>
      <c r="G55538">
        <v>277</v>
      </c>
    </row>
    <row r="55539" spans="1:7">
      <c r="A55539" t="s">
        <v>115</v>
      </c>
      <c r="B55539" t="s">
        <v>116</v>
      </c>
      <c r="C55539" t="s">
        <v>22</v>
      </c>
      <c r="D55539">
        <v>2017</v>
      </c>
      <c r="E55539">
        <v>0</v>
      </c>
      <c r="F55539" t="s">
        <v>8</v>
      </c>
      <c r="G55539">
        <v>2095</v>
      </c>
    </row>
    <row r="55540" spans="1:7">
      <c r="A55540" t="s">
        <v>115</v>
      </c>
      <c r="B55540" t="s">
        <v>116</v>
      </c>
      <c r="C55540" t="s">
        <v>22</v>
      </c>
      <c r="D55540">
        <v>2017</v>
      </c>
      <c r="E55540">
        <v>0</v>
      </c>
      <c r="F55540" t="s">
        <v>9</v>
      </c>
      <c r="G55540">
        <v>5457</v>
      </c>
    </row>
    <row r="55541" spans="1:7">
      <c r="A55541" t="s">
        <v>115</v>
      </c>
      <c r="B55541" t="s">
        <v>116</v>
      </c>
      <c r="C55541" t="s">
        <v>22</v>
      </c>
      <c r="D55541">
        <v>2017</v>
      </c>
      <c r="E55541">
        <v>0</v>
      </c>
      <c r="F55541" t="s">
        <v>10</v>
      </c>
      <c r="G55541">
        <v>1235</v>
      </c>
    </row>
    <row r="55542" spans="1:7">
      <c r="A55542" t="s">
        <v>115</v>
      </c>
      <c r="B55542" t="s">
        <v>116</v>
      </c>
      <c r="C55542" t="s">
        <v>22</v>
      </c>
      <c r="D55542">
        <v>2017</v>
      </c>
      <c r="E55542">
        <v>0</v>
      </c>
      <c r="F55542" t="s">
        <v>11</v>
      </c>
      <c r="G55542">
        <v>2704</v>
      </c>
    </row>
    <row r="55543" spans="1:7">
      <c r="A55543" t="s">
        <v>115</v>
      </c>
      <c r="B55543" t="s">
        <v>116</v>
      </c>
      <c r="C55543" t="s">
        <v>22</v>
      </c>
      <c r="D55543">
        <v>2017</v>
      </c>
      <c r="E55543">
        <v>0</v>
      </c>
      <c r="F55543" t="s">
        <v>12</v>
      </c>
      <c r="G55543">
        <v>271</v>
      </c>
    </row>
    <row r="55544" spans="1:7">
      <c r="A55544" t="s">
        <v>115</v>
      </c>
      <c r="B55544" t="s">
        <v>116</v>
      </c>
      <c r="C55544" t="s">
        <v>22</v>
      </c>
      <c r="D55544">
        <v>2017</v>
      </c>
      <c r="E55544">
        <v>0</v>
      </c>
      <c r="F55544" t="s">
        <v>13</v>
      </c>
      <c r="G55544">
        <v>286</v>
      </c>
    </row>
    <row r="55545" spans="1:7">
      <c r="A55545" t="s">
        <v>115</v>
      </c>
      <c r="B55545" t="s">
        <v>116</v>
      </c>
      <c r="C55545" t="s">
        <v>22</v>
      </c>
      <c r="D55545">
        <v>2017</v>
      </c>
      <c r="E55545">
        <v>0</v>
      </c>
      <c r="F55545" t="s">
        <v>14</v>
      </c>
      <c r="G55545">
        <v>4257</v>
      </c>
    </row>
    <row r="55546" spans="1:7">
      <c r="A55546" t="s">
        <v>115</v>
      </c>
      <c r="B55546" t="s">
        <v>116</v>
      </c>
      <c r="C55546" t="s">
        <v>22</v>
      </c>
      <c r="D55546">
        <v>2017</v>
      </c>
      <c r="E55546">
        <v>0</v>
      </c>
      <c r="F55546" t="s">
        <v>15</v>
      </c>
      <c r="G55546">
        <v>1037</v>
      </c>
    </row>
    <row r="55547" spans="1:7">
      <c r="A55547" t="s">
        <v>115</v>
      </c>
      <c r="B55547" t="s">
        <v>116</v>
      </c>
      <c r="C55547" t="s">
        <v>22</v>
      </c>
      <c r="D55547">
        <v>2017</v>
      </c>
      <c r="E55547">
        <v>0</v>
      </c>
      <c r="F55547" t="s">
        <v>156</v>
      </c>
      <c r="G55547">
        <v>28189</v>
      </c>
    </row>
    <row r="55548" spans="1:7">
      <c r="A55548" t="s">
        <v>117</v>
      </c>
      <c r="B55548" t="s">
        <v>118</v>
      </c>
      <c r="C55548" t="s">
        <v>20</v>
      </c>
      <c r="D55548">
        <v>2017</v>
      </c>
      <c r="E55548">
        <v>0</v>
      </c>
      <c r="F55548" t="s">
        <v>4</v>
      </c>
      <c r="G55548">
        <v>24438304.179648511</v>
      </c>
    </row>
    <row r="55549" spans="1:7">
      <c r="A55549" t="s">
        <v>117</v>
      </c>
      <c r="B55549" t="s">
        <v>118</v>
      </c>
      <c r="C55549" t="s">
        <v>20</v>
      </c>
      <c r="D55549">
        <v>2017</v>
      </c>
      <c r="E55549">
        <v>0</v>
      </c>
      <c r="F55549" t="s">
        <v>5</v>
      </c>
      <c r="G55549">
        <v>558294.21755218797</v>
      </c>
    </row>
    <row r="55550" spans="1:7">
      <c r="A55550" t="s">
        <v>117</v>
      </c>
      <c r="B55550" t="s">
        <v>118</v>
      </c>
      <c r="C55550" t="s">
        <v>20</v>
      </c>
      <c r="D55550">
        <v>2017</v>
      </c>
      <c r="E55550">
        <v>0</v>
      </c>
      <c r="F55550" t="s">
        <v>6</v>
      </c>
      <c r="G55550">
        <v>8552645.9291467629</v>
      </c>
    </row>
    <row r="55551" spans="1:7">
      <c r="A55551" t="s">
        <v>117</v>
      </c>
      <c r="B55551" t="s">
        <v>118</v>
      </c>
      <c r="C55551" t="s">
        <v>20</v>
      </c>
      <c r="D55551">
        <v>2017</v>
      </c>
      <c r="E55551">
        <v>0</v>
      </c>
      <c r="F55551" t="s">
        <v>7</v>
      </c>
      <c r="G55551">
        <v>3751524.8452307321</v>
      </c>
    </row>
    <row r="55552" spans="1:7">
      <c r="A55552" t="s">
        <v>117</v>
      </c>
      <c r="B55552" t="s">
        <v>118</v>
      </c>
      <c r="C55552" t="s">
        <v>20</v>
      </c>
      <c r="D55552">
        <v>2017</v>
      </c>
      <c r="E55552">
        <v>0</v>
      </c>
      <c r="F55552" t="s">
        <v>8</v>
      </c>
      <c r="G55552">
        <v>6784902.8756702226</v>
      </c>
    </row>
    <row r="55553" spans="1:7">
      <c r="A55553" t="s">
        <v>117</v>
      </c>
      <c r="B55553" t="s">
        <v>118</v>
      </c>
      <c r="C55553" t="s">
        <v>20</v>
      </c>
      <c r="D55553">
        <v>2017</v>
      </c>
      <c r="E55553">
        <v>0</v>
      </c>
      <c r="F55553" t="s">
        <v>9</v>
      </c>
      <c r="G55553">
        <v>14665594.102132451</v>
      </c>
    </row>
    <row r="55554" spans="1:7">
      <c r="A55554" t="s">
        <v>117</v>
      </c>
      <c r="B55554" t="s">
        <v>118</v>
      </c>
      <c r="C55554" t="s">
        <v>20</v>
      </c>
      <c r="D55554">
        <v>2017</v>
      </c>
      <c r="E55554">
        <v>0</v>
      </c>
      <c r="F55554" t="s">
        <v>10</v>
      </c>
      <c r="G55554">
        <v>2745814.3000758602</v>
      </c>
    </row>
    <row r="55555" spans="1:7">
      <c r="A55555" t="s">
        <v>117</v>
      </c>
      <c r="B55555" t="s">
        <v>118</v>
      </c>
      <c r="C55555" t="s">
        <v>20</v>
      </c>
      <c r="D55555">
        <v>2017</v>
      </c>
      <c r="E55555">
        <v>0</v>
      </c>
      <c r="F55555" t="s">
        <v>11</v>
      </c>
      <c r="G55555">
        <v>6053841.6538261697</v>
      </c>
    </row>
    <row r="55556" spans="1:7">
      <c r="A55556" t="s">
        <v>117</v>
      </c>
      <c r="B55556" t="s">
        <v>118</v>
      </c>
      <c r="C55556" t="s">
        <v>20</v>
      </c>
      <c r="D55556">
        <v>2017</v>
      </c>
      <c r="E55556">
        <v>0</v>
      </c>
      <c r="F55556" t="s">
        <v>12</v>
      </c>
      <c r="G55556">
        <v>3232926.8120938102</v>
      </c>
    </row>
    <row r="55557" spans="1:7">
      <c r="A55557" t="s">
        <v>117</v>
      </c>
      <c r="B55557" t="s">
        <v>118</v>
      </c>
      <c r="C55557" t="s">
        <v>20</v>
      </c>
      <c r="D55557">
        <v>2017</v>
      </c>
      <c r="E55557">
        <v>0</v>
      </c>
      <c r="F55557" t="s">
        <v>13</v>
      </c>
      <c r="G55557">
        <v>4302546.1920575164</v>
      </c>
    </row>
    <row r="55558" spans="1:7">
      <c r="A55558" t="s">
        <v>117</v>
      </c>
      <c r="B55558" t="s">
        <v>118</v>
      </c>
      <c r="C55558" t="s">
        <v>20</v>
      </c>
      <c r="D55558">
        <v>2017</v>
      </c>
      <c r="E55558">
        <v>0</v>
      </c>
      <c r="F55558" t="s">
        <v>14</v>
      </c>
      <c r="G55558">
        <v>12923424.962897209</v>
      </c>
    </row>
    <row r="55559" spans="1:7">
      <c r="A55559" t="s">
        <v>117</v>
      </c>
      <c r="B55559" t="s">
        <v>118</v>
      </c>
      <c r="C55559" t="s">
        <v>20</v>
      </c>
      <c r="D55559">
        <v>2017</v>
      </c>
      <c r="E55559">
        <v>0</v>
      </c>
      <c r="F55559" t="s">
        <v>15</v>
      </c>
      <c r="G55559">
        <v>2028552.66479964</v>
      </c>
    </row>
    <row r="55560" spans="1:7">
      <c r="A55560" t="s">
        <v>117</v>
      </c>
      <c r="B55560" t="s">
        <v>118</v>
      </c>
      <c r="C55560" t="s">
        <v>20</v>
      </c>
      <c r="D55560">
        <v>2017</v>
      </c>
      <c r="E55560">
        <v>0</v>
      </c>
      <c r="F55560" t="s">
        <v>156</v>
      </c>
      <c r="G55560">
        <v>90038372.735131085</v>
      </c>
    </row>
    <row r="55561" spans="1:7">
      <c r="A55561" t="s">
        <v>117</v>
      </c>
      <c r="B55561" t="s">
        <v>118</v>
      </c>
      <c r="C55561" t="s">
        <v>21</v>
      </c>
      <c r="D55561">
        <v>2017</v>
      </c>
      <c r="E55561">
        <v>0</v>
      </c>
      <c r="F55561" t="s">
        <v>4</v>
      </c>
      <c r="G55561">
        <v>20136796.864526261</v>
      </c>
    </row>
    <row r="55562" spans="1:7">
      <c r="A55562" t="s">
        <v>117</v>
      </c>
      <c r="B55562" t="s">
        <v>118</v>
      </c>
      <c r="C55562" t="s">
        <v>21</v>
      </c>
      <c r="D55562">
        <v>2017</v>
      </c>
      <c r="E55562">
        <v>0</v>
      </c>
      <c r="F55562" t="s">
        <v>5</v>
      </c>
      <c r="G55562">
        <v>571783.12161995017</v>
      </c>
    </row>
    <row r="55563" spans="1:7">
      <c r="A55563" t="s">
        <v>117</v>
      </c>
      <c r="B55563" t="s">
        <v>118</v>
      </c>
      <c r="C55563" t="s">
        <v>21</v>
      </c>
      <c r="D55563">
        <v>2017</v>
      </c>
      <c r="E55563">
        <v>0</v>
      </c>
      <c r="F55563" t="s">
        <v>6</v>
      </c>
      <c r="G55563">
        <v>7396264.7912203614</v>
      </c>
    </row>
    <row r="55564" spans="1:7">
      <c r="A55564" t="s">
        <v>117</v>
      </c>
      <c r="B55564" t="s">
        <v>118</v>
      </c>
      <c r="C55564" t="s">
        <v>21</v>
      </c>
      <c r="D55564">
        <v>2017</v>
      </c>
      <c r="E55564">
        <v>0</v>
      </c>
      <c r="F55564" t="s">
        <v>7</v>
      </c>
      <c r="G55564">
        <v>3139730.046109613</v>
      </c>
    </row>
    <row r="55565" spans="1:7">
      <c r="A55565" t="s">
        <v>117</v>
      </c>
      <c r="B55565" t="s">
        <v>118</v>
      </c>
      <c r="C55565" t="s">
        <v>21</v>
      </c>
      <c r="D55565">
        <v>2017</v>
      </c>
      <c r="E55565">
        <v>0</v>
      </c>
      <c r="F55565" t="s">
        <v>8</v>
      </c>
      <c r="G55565">
        <v>6505295.6019606432</v>
      </c>
    </row>
    <row r="55566" spans="1:7">
      <c r="A55566" t="s">
        <v>117</v>
      </c>
      <c r="B55566" t="s">
        <v>118</v>
      </c>
      <c r="C55566" t="s">
        <v>21</v>
      </c>
      <c r="D55566">
        <v>2017</v>
      </c>
      <c r="E55566">
        <v>0</v>
      </c>
      <c r="F55566" t="s">
        <v>9</v>
      </c>
      <c r="G55566">
        <v>13705426.1844141</v>
      </c>
    </row>
    <row r="55567" spans="1:7">
      <c r="A55567" t="s">
        <v>117</v>
      </c>
      <c r="B55567" t="s">
        <v>118</v>
      </c>
      <c r="C55567" t="s">
        <v>21</v>
      </c>
      <c r="D55567">
        <v>2017</v>
      </c>
      <c r="E55567">
        <v>0</v>
      </c>
      <c r="F55567" t="s">
        <v>10</v>
      </c>
      <c r="G55567">
        <v>2704046.3651787601</v>
      </c>
    </row>
    <row r="55568" spans="1:7">
      <c r="A55568" t="s">
        <v>117</v>
      </c>
      <c r="B55568" t="s">
        <v>118</v>
      </c>
      <c r="C55568" t="s">
        <v>21</v>
      </c>
      <c r="D55568">
        <v>2017</v>
      </c>
      <c r="E55568">
        <v>0</v>
      </c>
      <c r="F55568" t="s">
        <v>11</v>
      </c>
      <c r="G55568">
        <v>7190315.4180742754</v>
      </c>
    </row>
    <row r="55569" spans="1:7">
      <c r="A55569" t="s">
        <v>117</v>
      </c>
      <c r="B55569" t="s">
        <v>118</v>
      </c>
      <c r="C55569" t="s">
        <v>21</v>
      </c>
      <c r="D55569">
        <v>2017</v>
      </c>
      <c r="E55569">
        <v>0</v>
      </c>
      <c r="F55569" t="s">
        <v>12</v>
      </c>
      <c r="G55569">
        <v>2778279.1472055628</v>
      </c>
    </row>
    <row r="55570" spans="1:7">
      <c r="A55570" t="s">
        <v>117</v>
      </c>
      <c r="B55570" t="s">
        <v>118</v>
      </c>
      <c r="C55570" t="s">
        <v>21</v>
      </c>
      <c r="D55570">
        <v>2017</v>
      </c>
      <c r="E55570">
        <v>0</v>
      </c>
      <c r="F55570" t="s">
        <v>13</v>
      </c>
      <c r="G55570">
        <v>4052205.36614474</v>
      </c>
    </row>
    <row r="55571" spans="1:7">
      <c r="A55571" t="s">
        <v>117</v>
      </c>
      <c r="B55571" t="s">
        <v>118</v>
      </c>
      <c r="C55571" t="s">
        <v>21</v>
      </c>
      <c r="D55571">
        <v>2017</v>
      </c>
      <c r="E55571">
        <v>0</v>
      </c>
      <c r="F55571" t="s">
        <v>14</v>
      </c>
      <c r="G55571">
        <v>10158793.00212324</v>
      </c>
    </row>
    <row r="55572" spans="1:7">
      <c r="A55572" t="s">
        <v>117</v>
      </c>
      <c r="B55572" t="s">
        <v>118</v>
      </c>
      <c r="C55572" t="s">
        <v>21</v>
      </c>
      <c r="D55572">
        <v>2017</v>
      </c>
      <c r="E55572">
        <v>0</v>
      </c>
      <c r="F55572" t="s">
        <v>15</v>
      </c>
      <c r="G55572">
        <v>1811112.912871378</v>
      </c>
    </row>
    <row r="55573" spans="1:7">
      <c r="A55573" t="s">
        <v>117</v>
      </c>
      <c r="B55573" t="s">
        <v>118</v>
      </c>
      <c r="C55573" t="s">
        <v>21</v>
      </c>
      <c r="D55573">
        <v>2017</v>
      </c>
      <c r="E55573">
        <v>0</v>
      </c>
      <c r="F55573" t="s">
        <v>156</v>
      </c>
      <c r="G55573">
        <v>80150048.821448877</v>
      </c>
    </row>
    <row r="55574" spans="1:7">
      <c r="A55574" t="s">
        <v>117</v>
      </c>
      <c r="B55574" t="s">
        <v>118</v>
      </c>
      <c r="C55574" t="s">
        <v>22</v>
      </c>
      <c r="D55574">
        <v>2017</v>
      </c>
      <c r="E55574">
        <v>0</v>
      </c>
      <c r="F55574" t="s">
        <v>4</v>
      </c>
      <c r="G55574">
        <v>9385.336585418574</v>
      </c>
    </row>
    <row r="55575" spans="1:7">
      <c r="A55575" t="s">
        <v>117</v>
      </c>
      <c r="B55575" t="s">
        <v>118</v>
      </c>
      <c r="C55575" t="s">
        <v>22</v>
      </c>
      <c r="D55575">
        <v>2017</v>
      </c>
      <c r="E55575">
        <v>0</v>
      </c>
      <c r="F55575" t="s">
        <v>5</v>
      </c>
      <c r="G55575">
        <v>116.801</v>
      </c>
    </row>
    <row r="55576" spans="1:7">
      <c r="A55576" t="s">
        <v>117</v>
      </c>
      <c r="B55576" t="s">
        <v>118</v>
      </c>
      <c r="C55576" t="s">
        <v>22</v>
      </c>
      <c r="D55576">
        <v>2017</v>
      </c>
      <c r="E55576">
        <v>0</v>
      </c>
      <c r="F55576" t="s">
        <v>6</v>
      </c>
      <c r="G55576">
        <v>730.35329999999999</v>
      </c>
    </row>
    <row r="55577" spans="1:7">
      <c r="A55577" t="s">
        <v>117</v>
      </c>
      <c r="B55577" t="s">
        <v>118</v>
      </c>
      <c r="C55577" t="s">
        <v>22</v>
      </c>
      <c r="D55577">
        <v>2017</v>
      </c>
      <c r="E55577">
        <v>0</v>
      </c>
      <c r="F55577" t="s">
        <v>7</v>
      </c>
      <c r="G55577">
        <v>8.5449999999999999</v>
      </c>
    </row>
    <row r="55578" spans="1:7">
      <c r="A55578" t="s">
        <v>117</v>
      </c>
      <c r="B55578" t="s">
        <v>118</v>
      </c>
      <c r="C55578" t="s">
        <v>22</v>
      </c>
      <c r="D55578">
        <v>2017</v>
      </c>
      <c r="E55578">
        <v>0</v>
      </c>
      <c r="F55578" t="s">
        <v>8</v>
      </c>
      <c r="G55578">
        <v>338.35559999999998</v>
      </c>
    </row>
    <row r="55579" spans="1:7">
      <c r="A55579" t="s">
        <v>117</v>
      </c>
      <c r="B55579" t="s">
        <v>118</v>
      </c>
      <c r="C55579" t="s">
        <v>22</v>
      </c>
      <c r="D55579">
        <v>2017</v>
      </c>
      <c r="E55579">
        <v>0</v>
      </c>
      <c r="F55579" t="s">
        <v>9</v>
      </c>
      <c r="G55579">
        <v>1785.7911999999999</v>
      </c>
    </row>
    <row r="55580" spans="1:7">
      <c r="A55580" t="s">
        <v>117</v>
      </c>
      <c r="B55580" t="s">
        <v>118</v>
      </c>
      <c r="C55580" t="s">
        <v>22</v>
      </c>
      <c r="D55580">
        <v>2017</v>
      </c>
      <c r="E55580">
        <v>0</v>
      </c>
      <c r="F55580" t="s">
        <v>10</v>
      </c>
      <c r="G55580">
        <v>371.20350000000002</v>
      </c>
    </row>
    <row r="55581" spans="1:7">
      <c r="A55581" t="s">
        <v>117</v>
      </c>
      <c r="B55581" t="s">
        <v>118</v>
      </c>
      <c r="C55581" t="s">
        <v>22</v>
      </c>
      <c r="D55581">
        <v>2017</v>
      </c>
      <c r="E55581">
        <v>0</v>
      </c>
      <c r="F55581" t="s">
        <v>11</v>
      </c>
      <c r="G55581">
        <v>131.2611</v>
      </c>
    </row>
    <row r="55582" spans="1:7">
      <c r="A55582" t="s">
        <v>117</v>
      </c>
      <c r="B55582" t="s">
        <v>118</v>
      </c>
      <c r="C55582" t="s">
        <v>22</v>
      </c>
      <c r="D55582">
        <v>2017</v>
      </c>
      <c r="E55582">
        <v>0</v>
      </c>
      <c r="F55582" t="s">
        <v>12</v>
      </c>
      <c r="G55582">
        <v>37.220700000000001</v>
      </c>
    </row>
    <row r="55583" spans="1:7">
      <c r="A55583" t="s">
        <v>117</v>
      </c>
      <c r="B55583" t="s">
        <v>118</v>
      </c>
      <c r="C55583" t="s">
        <v>22</v>
      </c>
      <c r="D55583">
        <v>2017</v>
      </c>
      <c r="E55583">
        <v>0</v>
      </c>
      <c r="F55583" t="s">
        <v>13</v>
      </c>
      <c r="G55583">
        <v>8.0009999999999994</v>
      </c>
    </row>
    <row r="55584" spans="1:7">
      <c r="A55584" t="s">
        <v>117</v>
      </c>
      <c r="B55584" t="s">
        <v>118</v>
      </c>
      <c r="C55584" t="s">
        <v>22</v>
      </c>
      <c r="D55584">
        <v>2017</v>
      </c>
      <c r="E55584">
        <v>0</v>
      </c>
      <c r="F55584" t="s">
        <v>14</v>
      </c>
      <c r="G55584">
        <v>837.75410000000011</v>
      </c>
    </row>
    <row r="55585" spans="1:7">
      <c r="A55585" t="s">
        <v>117</v>
      </c>
      <c r="B55585" t="s">
        <v>118</v>
      </c>
      <c r="C55585" t="s">
        <v>22</v>
      </c>
      <c r="D55585">
        <v>2017</v>
      </c>
      <c r="E55585">
        <v>0</v>
      </c>
      <c r="F55585" t="s">
        <v>15</v>
      </c>
      <c r="G55585">
        <v>473.63060000000002</v>
      </c>
    </row>
    <row r="55586" spans="1:7">
      <c r="A55586" t="s">
        <v>117</v>
      </c>
      <c r="B55586" t="s">
        <v>118</v>
      </c>
      <c r="C55586" t="s">
        <v>22</v>
      </c>
      <c r="D55586">
        <v>2017</v>
      </c>
      <c r="E55586">
        <v>0</v>
      </c>
      <c r="F55586" t="s">
        <v>156</v>
      </c>
      <c r="G55586">
        <v>14224.253685418575</v>
      </c>
    </row>
    <row r="55587" spans="1:7">
      <c r="A55587" t="s">
        <v>119</v>
      </c>
      <c r="B55587" t="s">
        <v>120</v>
      </c>
      <c r="C55587" t="s">
        <v>20</v>
      </c>
      <c r="D55587">
        <v>2017</v>
      </c>
      <c r="E55587">
        <v>0</v>
      </c>
      <c r="F55587" t="s">
        <v>4</v>
      </c>
      <c r="G55587">
        <v>768161356.5143441</v>
      </c>
    </row>
    <row r="55588" spans="1:7">
      <c r="A55588" t="s">
        <v>119</v>
      </c>
      <c r="B55588" t="s">
        <v>120</v>
      </c>
      <c r="C55588" t="s">
        <v>20</v>
      </c>
      <c r="D55588">
        <v>2017</v>
      </c>
      <c r="E55588">
        <v>0</v>
      </c>
      <c r="F55588" t="s">
        <v>5</v>
      </c>
      <c r="G55588">
        <v>373931442.83157259</v>
      </c>
    </row>
    <row r="55589" spans="1:7">
      <c r="A55589" t="s">
        <v>119</v>
      </c>
      <c r="B55589" t="s">
        <v>120</v>
      </c>
      <c r="C55589" t="s">
        <v>20</v>
      </c>
      <c r="D55589">
        <v>2017</v>
      </c>
      <c r="E55589">
        <v>0</v>
      </c>
      <c r="F55589" t="s">
        <v>6</v>
      </c>
      <c r="G55589">
        <v>767494582.53839815</v>
      </c>
    </row>
    <row r="55590" spans="1:7">
      <c r="A55590" t="s">
        <v>119</v>
      </c>
      <c r="B55590" t="s">
        <v>120</v>
      </c>
      <c r="C55590" t="s">
        <v>20</v>
      </c>
      <c r="D55590">
        <v>2017</v>
      </c>
      <c r="E55590">
        <v>0</v>
      </c>
      <c r="F55590" t="s">
        <v>7</v>
      </c>
      <c r="G55590">
        <v>243389167.28045791</v>
      </c>
    </row>
    <row r="55591" spans="1:7">
      <c r="A55591" t="s">
        <v>119</v>
      </c>
      <c r="B55591" t="s">
        <v>120</v>
      </c>
      <c r="C55591" t="s">
        <v>20</v>
      </c>
      <c r="D55591">
        <v>2017</v>
      </c>
      <c r="E55591">
        <v>0</v>
      </c>
      <c r="F55591" t="s">
        <v>8</v>
      </c>
      <c r="G55591">
        <v>287137006.57890999</v>
      </c>
    </row>
    <row r="55592" spans="1:7">
      <c r="A55592" t="s">
        <v>119</v>
      </c>
      <c r="B55592" t="s">
        <v>120</v>
      </c>
      <c r="C55592" t="s">
        <v>20</v>
      </c>
      <c r="D55592">
        <v>2017</v>
      </c>
      <c r="E55592">
        <v>0</v>
      </c>
      <c r="F55592" t="s">
        <v>9</v>
      </c>
      <c r="G55592">
        <v>728002463.15723705</v>
      </c>
    </row>
    <row r="55593" spans="1:7">
      <c r="A55593" t="s">
        <v>119</v>
      </c>
      <c r="B55593" t="s">
        <v>120</v>
      </c>
      <c r="C55593" t="s">
        <v>20</v>
      </c>
      <c r="D55593">
        <v>2017</v>
      </c>
      <c r="E55593">
        <v>0</v>
      </c>
      <c r="F55593" t="s">
        <v>10</v>
      </c>
      <c r="G55593">
        <v>133073335.1674521</v>
      </c>
    </row>
    <row r="55594" spans="1:7">
      <c r="A55594" t="s">
        <v>119</v>
      </c>
      <c r="B55594" t="s">
        <v>120</v>
      </c>
      <c r="C55594" t="s">
        <v>20</v>
      </c>
      <c r="D55594">
        <v>2017</v>
      </c>
      <c r="E55594">
        <v>0</v>
      </c>
      <c r="F55594" t="s">
        <v>11</v>
      </c>
      <c r="G55594">
        <v>117280040.8877814</v>
      </c>
    </row>
    <row r="55595" spans="1:7">
      <c r="A55595" t="s">
        <v>119</v>
      </c>
      <c r="B55595" t="s">
        <v>120</v>
      </c>
      <c r="C55595" t="s">
        <v>20</v>
      </c>
      <c r="D55595">
        <v>2017</v>
      </c>
      <c r="E55595">
        <v>0</v>
      </c>
      <c r="F55595" t="s">
        <v>12</v>
      </c>
      <c r="G55595">
        <v>273809071.10524052</v>
      </c>
    </row>
    <row r="55596" spans="1:7">
      <c r="A55596" t="s">
        <v>119</v>
      </c>
      <c r="B55596" t="s">
        <v>120</v>
      </c>
      <c r="C55596" t="s">
        <v>20</v>
      </c>
      <c r="D55596">
        <v>2017</v>
      </c>
      <c r="E55596">
        <v>0</v>
      </c>
      <c r="F55596" t="s">
        <v>13</v>
      </c>
      <c r="G55596">
        <v>239868478.3305653</v>
      </c>
    </row>
    <row r="55597" spans="1:7">
      <c r="A55597" t="s">
        <v>119</v>
      </c>
      <c r="B55597" t="s">
        <v>120</v>
      </c>
      <c r="C55597" t="s">
        <v>20</v>
      </c>
      <c r="D55597">
        <v>2017</v>
      </c>
      <c r="E55597">
        <v>0</v>
      </c>
      <c r="F55597" t="s">
        <v>14</v>
      </c>
      <c r="G55597">
        <v>447761961.28317928</v>
      </c>
    </row>
    <row r="55598" spans="1:7">
      <c r="A55598" t="s">
        <v>119</v>
      </c>
      <c r="B55598" t="s">
        <v>120</v>
      </c>
      <c r="C55598" t="s">
        <v>20</v>
      </c>
      <c r="D55598">
        <v>2017</v>
      </c>
      <c r="E55598">
        <v>0</v>
      </c>
      <c r="F55598" t="s">
        <v>15</v>
      </c>
      <c r="G55598">
        <v>125692536.3181988</v>
      </c>
    </row>
    <row r="55599" spans="1:7">
      <c r="A55599" t="s">
        <v>119</v>
      </c>
      <c r="B55599" t="s">
        <v>120</v>
      </c>
      <c r="C55599" t="s">
        <v>20</v>
      </c>
      <c r="D55599">
        <v>2017</v>
      </c>
      <c r="E55599">
        <v>0</v>
      </c>
      <c r="F55599" t="s">
        <v>156</v>
      </c>
      <c r="G55599">
        <v>4505601441.9933376</v>
      </c>
    </row>
    <row r="55600" spans="1:7">
      <c r="A55600" t="s">
        <v>119</v>
      </c>
      <c r="B55600" t="s">
        <v>120</v>
      </c>
      <c r="C55600" t="s">
        <v>21</v>
      </c>
      <c r="D55600">
        <v>2017</v>
      </c>
      <c r="E55600">
        <v>0</v>
      </c>
      <c r="F55600" t="s">
        <v>4</v>
      </c>
      <c r="G55600">
        <v>743083524.36329186</v>
      </c>
    </row>
    <row r="55601" spans="1:7">
      <c r="A55601" t="s">
        <v>119</v>
      </c>
      <c r="B55601" t="s">
        <v>120</v>
      </c>
      <c r="C55601" t="s">
        <v>21</v>
      </c>
      <c r="D55601">
        <v>2017</v>
      </c>
      <c r="E55601">
        <v>0</v>
      </c>
      <c r="F55601" t="s">
        <v>5</v>
      </c>
      <c r="G55601">
        <v>359295046.53608662</v>
      </c>
    </row>
    <row r="55602" spans="1:7">
      <c r="A55602" t="s">
        <v>119</v>
      </c>
      <c r="B55602" t="s">
        <v>120</v>
      </c>
      <c r="C55602" t="s">
        <v>21</v>
      </c>
      <c r="D55602">
        <v>2017</v>
      </c>
      <c r="E55602">
        <v>0</v>
      </c>
      <c r="F55602" t="s">
        <v>6</v>
      </c>
      <c r="G55602">
        <v>735055758.45508909</v>
      </c>
    </row>
    <row r="55603" spans="1:7">
      <c r="A55603" t="s">
        <v>119</v>
      </c>
      <c r="B55603" t="s">
        <v>120</v>
      </c>
      <c r="C55603" t="s">
        <v>21</v>
      </c>
      <c r="D55603">
        <v>2017</v>
      </c>
      <c r="E55603">
        <v>0</v>
      </c>
      <c r="F55603" t="s">
        <v>7</v>
      </c>
      <c r="G55603">
        <v>229269139.89203411</v>
      </c>
    </row>
    <row r="55604" spans="1:7">
      <c r="A55604" t="s">
        <v>119</v>
      </c>
      <c r="B55604" t="s">
        <v>120</v>
      </c>
      <c r="C55604" t="s">
        <v>21</v>
      </c>
      <c r="D55604">
        <v>2017</v>
      </c>
      <c r="E55604">
        <v>0</v>
      </c>
      <c r="F55604" t="s">
        <v>8</v>
      </c>
      <c r="G55604">
        <v>272741325.83592099</v>
      </c>
    </row>
    <row r="55605" spans="1:7">
      <c r="A55605" t="s">
        <v>119</v>
      </c>
      <c r="B55605" t="s">
        <v>120</v>
      </c>
      <c r="C55605" t="s">
        <v>21</v>
      </c>
      <c r="D55605">
        <v>2017</v>
      </c>
      <c r="E55605">
        <v>0</v>
      </c>
      <c r="F55605" t="s">
        <v>9</v>
      </c>
      <c r="G55605">
        <v>679811521.17908037</v>
      </c>
    </row>
    <row r="55606" spans="1:7">
      <c r="A55606" t="s">
        <v>119</v>
      </c>
      <c r="B55606" t="s">
        <v>120</v>
      </c>
      <c r="C55606" t="s">
        <v>21</v>
      </c>
      <c r="D55606">
        <v>2017</v>
      </c>
      <c r="E55606">
        <v>0</v>
      </c>
      <c r="F55606" t="s">
        <v>10</v>
      </c>
      <c r="G55606">
        <v>123901529.4090112</v>
      </c>
    </row>
    <row r="55607" spans="1:7">
      <c r="A55607" t="s">
        <v>119</v>
      </c>
      <c r="B55607" t="s">
        <v>120</v>
      </c>
      <c r="C55607" t="s">
        <v>21</v>
      </c>
      <c r="D55607">
        <v>2017</v>
      </c>
      <c r="E55607">
        <v>0</v>
      </c>
      <c r="F55607" t="s">
        <v>11</v>
      </c>
      <c r="G55607">
        <v>115910347.65734041</v>
      </c>
    </row>
    <row r="55608" spans="1:7">
      <c r="A55608" t="s">
        <v>119</v>
      </c>
      <c r="B55608" t="s">
        <v>120</v>
      </c>
      <c r="C55608" t="s">
        <v>21</v>
      </c>
      <c r="D55608">
        <v>2017</v>
      </c>
      <c r="E55608">
        <v>0</v>
      </c>
      <c r="F55608" t="s">
        <v>12</v>
      </c>
      <c r="G55608">
        <v>268270988.3504411</v>
      </c>
    </row>
    <row r="55609" spans="1:7">
      <c r="A55609" t="s">
        <v>119</v>
      </c>
      <c r="B55609" t="s">
        <v>120</v>
      </c>
      <c r="C55609" t="s">
        <v>21</v>
      </c>
      <c r="D55609">
        <v>2017</v>
      </c>
      <c r="E55609">
        <v>0</v>
      </c>
      <c r="F55609" t="s">
        <v>13</v>
      </c>
      <c r="G55609">
        <v>230406436.71205509</v>
      </c>
    </row>
    <row r="55610" spans="1:7">
      <c r="A55610" t="s">
        <v>119</v>
      </c>
      <c r="B55610" t="s">
        <v>120</v>
      </c>
      <c r="C55610" t="s">
        <v>21</v>
      </c>
      <c r="D55610">
        <v>2017</v>
      </c>
      <c r="E55610">
        <v>0</v>
      </c>
      <c r="F55610" t="s">
        <v>14</v>
      </c>
      <c r="G55610">
        <v>345048221.45959657</v>
      </c>
    </row>
    <row r="55611" spans="1:7">
      <c r="A55611" t="s">
        <v>119</v>
      </c>
      <c r="B55611" t="s">
        <v>120</v>
      </c>
      <c r="C55611" t="s">
        <v>21</v>
      </c>
      <c r="D55611">
        <v>2017</v>
      </c>
      <c r="E55611">
        <v>0</v>
      </c>
      <c r="F55611" t="s">
        <v>15</v>
      </c>
      <c r="G55611">
        <v>117556536.33707941</v>
      </c>
    </row>
    <row r="55612" spans="1:7">
      <c r="A55612" t="s">
        <v>119</v>
      </c>
      <c r="B55612" t="s">
        <v>120</v>
      </c>
      <c r="C55612" t="s">
        <v>21</v>
      </c>
      <c r="D55612">
        <v>2017</v>
      </c>
      <c r="E55612">
        <v>0</v>
      </c>
      <c r="F55612" t="s">
        <v>156</v>
      </c>
      <c r="G55612">
        <v>4220350376.1870275</v>
      </c>
    </row>
    <row r="55613" spans="1:7">
      <c r="A55613" t="s">
        <v>119</v>
      </c>
      <c r="B55613" t="s">
        <v>120</v>
      </c>
      <c r="C55613" t="s">
        <v>22</v>
      </c>
      <c r="D55613">
        <v>2017</v>
      </c>
      <c r="E55613">
        <v>0</v>
      </c>
      <c r="F55613" t="s">
        <v>4</v>
      </c>
      <c r="G55613">
        <v>21564.799999999999</v>
      </c>
    </row>
    <row r="55614" spans="1:7">
      <c r="A55614" t="s">
        <v>119</v>
      </c>
      <c r="B55614" t="s">
        <v>120</v>
      </c>
      <c r="C55614" t="s">
        <v>22</v>
      </c>
      <c r="D55614">
        <v>2017</v>
      </c>
      <c r="E55614">
        <v>0</v>
      </c>
      <c r="F55614" t="s">
        <v>5</v>
      </c>
      <c r="G55614">
        <v>210.6</v>
      </c>
    </row>
    <row r="55615" spans="1:7">
      <c r="A55615" t="s">
        <v>119</v>
      </c>
      <c r="B55615" t="s">
        <v>120</v>
      </c>
      <c r="C55615" t="s">
        <v>22</v>
      </c>
      <c r="D55615">
        <v>2017</v>
      </c>
      <c r="E55615">
        <v>0</v>
      </c>
      <c r="F55615" t="s">
        <v>6</v>
      </c>
      <c r="G55615">
        <v>9316</v>
      </c>
    </row>
    <row r="55616" spans="1:7">
      <c r="A55616" t="s">
        <v>119</v>
      </c>
      <c r="B55616" t="s">
        <v>120</v>
      </c>
      <c r="C55616" t="s">
        <v>22</v>
      </c>
      <c r="D55616">
        <v>2017</v>
      </c>
      <c r="E55616">
        <v>0</v>
      </c>
      <c r="F55616" t="s">
        <v>7</v>
      </c>
      <c r="G55616">
        <v>288.7</v>
      </c>
    </row>
    <row r="55617" spans="1:7">
      <c r="A55617" t="s">
        <v>119</v>
      </c>
      <c r="B55617" t="s">
        <v>120</v>
      </c>
      <c r="C55617" t="s">
        <v>22</v>
      </c>
      <c r="D55617">
        <v>2017</v>
      </c>
      <c r="E55617">
        <v>0</v>
      </c>
      <c r="F55617" t="s">
        <v>8</v>
      </c>
      <c r="G55617">
        <v>4027.7</v>
      </c>
    </row>
    <row r="55618" spans="1:7">
      <c r="A55618" t="s">
        <v>119</v>
      </c>
      <c r="B55618" t="s">
        <v>120</v>
      </c>
      <c r="C55618" t="s">
        <v>22</v>
      </c>
      <c r="D55618">
        <v>2017</v>
      </c>
      <c r="E55618">
        <v>0</v>
      </c>
      <c r="F55618" t="s">
        <v>9</v>
      </c>
      <c r="G55618">
        <v>9393.9000000000015</v>
      </c>
    </row>
    <row r="55619" spans="1:7">
      <c r="A55619" t="s">
        <v>119</v>
      </c>
      <c r="B55619" t="s">
        <v>120</v>
      </c>
      <c r="C55619" t="s">
        <v>22</v>
      </c>
      <c r="D55619">
        <v>2017</v>
      </c>
      <c r="E55619">
        <v>0</v>
      </c>
      <c r="F55619" t="s">
        <v>10</v>
      </c>
      <c r="G55619">
        <v>1752.1</v>
      </c>
    </row>
    <row r="55620" spans="1:7">
      <c r="A55620" t="s">
        <v>119</v>
      </c>
      <c r="B55620" t="s">
        <v>120</v>
      </c>
      <c r="C55620" t="s">
        <v>22</v>
      </c>
      <c r="D55620">
        <v>2017</v>
      </c>
      <c r="E55620">
        <v>0</v>
      </c>
      <c r="F55620" t="s">
        <v>11</v>
      </c>
      <c r="G55620">
        <v>899.7</v>
      </c>
    </row>
    <row r="55621" spans="1:7">
      <c r="A55621" t="s">
        <v>119</v>
      </c>
      <c r="B55621" t="s">
        <v>120</v>
      </c>
      <c r="C55621" t="s">
        <v>22</v>
      </c>
      <c r="D55621">
        <v>2017</v>
      </c>
      <c r="E55621">
        <v>0</v>
      </c>
      <c r="F55621" t="s">
        <v>12</v>
      </c>
      <c r="G55621">
        <v>384.3</v>
      </c>
    </row>
    <row r="55622" spans="1:7">
      <c r="A55622" t="s">
        <v>119</v>
      </c>
      <c r="B55622" t="s">
        <v>120</v>
      </c>
      <c r="C55622" t="s">
        <v>22</v>
      </c>
      <c r="D55622">
        <v>2017</v>
      </c>
      <c r="E55622">
        <v>0</v>
      </c>
      <c r="F55622" t="s">
        <v>13</v>
      </c>
      <c r="G55622">
        <v>226.1</v>
      </c>
    </row>
    <row r="55623" spans="1:7">
      <c r="A55623" t="s">
        <v>119</v>
      </c>
      <c r="B55623" t="s">
        <v>120</v>
      </c>
      <c r="C55623" t="s">
        <v>22</v>
      </c>
      <c r="D55623">
        <v>2017</v>
      </c>
      <c r="E55623">
        <v>0</v>
      </c>
      <c r="F55623" t="s">
        <v>14</v>
      </c>
      <c r="G55623">
        <v>4294.8999999999996</v>
      </c>
    </row>
    <row r="55624" spans="1:7">
      <c r="A55624" t="s">
        <v>119</v>
      </c>
      <c r="B55624" t="s">
        <v>120</v>
      </c>
      <c r="C55624" t="s">
        <v>22</v>
      </c>
      <c r="D55624">
        <v>2017</v>
      </c>
      <c r="E55624">
        <v>0</v>
      </c>
      <c r="F55624" t="s">
        <v>15</v>
      </c>
      <c r="G55624">
        <v>1344.6</v>
      </c>
    </row>
    <row r="55625" spans="1:7">
      <c r="A55625" t="s">
        <v>119</v>
      </c>
      <c r="B55625" t="s">
        <v>120</v>
      </c>
      <c r="C55625" t="s">
        <v>22</v>
      </c>
      <c r="D55625">
        <v>2017</v>
      </c>
      <c r="E55625">
        <v>0</v>
      </c>
      <c r="F55625" t="s">
        <v>156</v>
      </c>
      <c r="G55625">
        <v>53703.399999999994</v>
      </c>
    </row>
    <row r="55626" spans="1:7">
      <c r="A55626" t="s">
        <v>121</v>
      </c>
      <c r="B55626" t="s">
        <v>122</v>
      </c>
      <c r="C55626" t="s">
        <v>20</v>
      </c>
      <c r="D55626">
        <v>2017</v>
      </c>
      <c r="E55626">
        <v>0</v>
      </c>
      <c r="F55626" t="s">
        <v>4</v>
      </c>
      <c r="G55626">
        <v>9909.8483180000003</v>
      </c>
    </row>
    <row r="55627" spans="1:7">
      <c r="A55627" t="s">
        <v>121</v>
      </c>
      <c r="B55627" t="s">
        <v>122</v>
      </c>
      <c r="C55627" t="s">
        <v>20</v>
      </c>
      <c r="D55627">
        <v>2017</v>
      </c>
      <c r="E55627">
        <v>0</v>
      </c>
      <c r="F55627" t="s">
        <v>5</v>
      </c>
      <c r="G55627">
        <v>39005.295689999999</v>
      </c>
    </row>
    <row r="55628" spans="1:7">
      <c r="A55628" t="s">
        <v>121</v>
      </c>
      <c r="B55628" t="s">
        <v>122</v>
      </c>
      <c r="C55628" t="s">
        <v>20</v>
      </c>
      <c r="D55628">
        <v>2017</v>
      </c>
      <c r="E55628">
        <v>0</v>
      </c>
      <c r="F55628" t="s">
        <v>6</v>
      </c>
      <c r="G55628">
        <v>20013.48675</v>
      </c>
    </row>
    <row r="55629" spans="1:7">
      <c r="A55629" t="s">
        <v>121</v>
      </c>
      <c r="B55629" t="s">
        <v>122</v>
      </c>
      <c r="C55629" t="s">
        <v>20</v>
      </c>
      <c r="D55629">
        <v>2017</v>
      </c>
      <c r="E55629">
        <v>0</v>
      </c>
      <c r="F55629" t="s">
        <v>7</v>
      </c>
      <c r="G55629">
        <v>9465.9486400000005</v>
      </c>
    </row>
    <row r="55630" spans="1:7">
      <c r="A55630" t="s">
        <v>121</v>
      </c>
      <c r="B55630" t="s">
        <v>122</v>
      </c>
      <c r="C55630" t="s">
        <v>20</v>
      </c>
      <c r="D55630">
        <v>2017</v>
      </c>
      <c r="E55630">
        <v>0</v>
      </c>
      <c r="F55630" t="s">
        <v>8</v>
      </c>
      <c r="G55630">
        <v>23377.225610000001</v>
      </c>
    </row>
    <row r="55631" spans="1:7">
      <c r="A55631" t="s">
        <v>121</v>
      </c>
      <c r="B55631" t="s">
        <v>122</v>
      </c>
      <c r="C55631" t="s">
        <v>20</v>
      </c>
      <c r="D55631">
        <v>2017</v>
      </c>
      <c r="E55631">
        <v>0</v>
      </c>
      <c r="F55631" t="s">
        <v>9</v>
      </c>
      <c r="G55631">
        <v>50677.899859999998</v>
      </c>
    </row>
    <row r="55632" spans="1:7">
      <c r="A55632" t="s">
        <v>121</v>
      </c>
      <c r="B55632" t="s">
        <v>122</v>
      </c>
      <c r="C55632" t="s">
        <v>20</v>
      </c>
      <c r="D55632">
        <v>2017</v>
      </c>
      <c r="E55632">
        <v>0</v>
      </c>
      <c r="F55632" t="s">
        <v>10</v>
      </c>
      <c r="G55632">
        <v>13979.106460000001</v>
      </c>
    </row>
    <row r="55633" spans="1:7">
      <c r="A55633" t="s">
        <v>121</v>
      </c>
      <c r="B55633" t="s">
        <v>122</v>
      </c>
      <c r="C55633" t="s">
        <v>20</v>
      </c>
      <c r="D55633">
        <v>2017</v>
      </c>
      <c r="E55633">
        <v>0</v>
      </c>
      <c r="F55633" t="s">
        <v>11</v>
      </c>
      <c r="G55633">
        <v>10313.514520000001</v>
      </c>
    </row>
    <row r="55634" spans="1:7">
      <c r="A55634" t="s">
        <v>121</v>
      </c>
      <c r="B55634" t="s">
        <v>122</v>
      </c>
      <c r="C55634" t="s">
        <v>20</v>
      </c>
      <c r="D55634">
        <v>2017</v>
      </c>
      <c r="E55634">
        <v>0</v>
      </c>
      <c r="F55634" t="s">
        <v>12</v>
      </c>
      <c r="G55634">
        <v>12735.775739999999</v>
      </c>
    </row>
    <row r="55635" spans="1:7">
      <c r="A55635" t="s">
        <v>121</v>
      </c>
      <c r="B55635" t="s">
        <v>122</v>
      </c>
      <c r="C55635" t="s">
        <v>20</v>
      </c>
      <c r="D55635">
        <v>2017</v>
      </c>
      <c r="E55635">
        <v>0</v>
      </c>
      <c r="F55635" t="s">
        <v>13</v>
      </c>
      <c r="G55635">
        <v>10683.06609</v>
      </c>
    </row>
    <row r="55636" spans="1:7">
      <c r="A55636" t="s">
        <v>121</v>
      </c>
      <c r="B55636" t="s">
        <v>122</v>
      </c>
      <c r="C55636" t="s">
        <v>20</v>
      </c>
      <c r="D55636">
        <v>2017</v>
      </c>
      <c r="E55636">
        <v>0</v>
      </c>
      <c r="F55636" t="s">
        <v>14</v>
      </c>
      <c r="G55636">
        <v>28259.993020000002</v>
      </c>
    </row>
    <row r="55637" spans="1:7">
      <c r="A55637" t="s">
        <v>121</v>
      </c>
      <c r="B55637" t="s">
        <v>122</v>
      </c>
      <c r="C55637" t="s">
        <v>20</v>
      </c>
      <c r="D55637">
        <v>2017</v>
      </c>
      <c r="E55637">
        <v>0</v>
      </c>
      <c r="F55637" t="s">
        <v>15</v>
      </c>
      <c r="G55637">
        <v>1632.8779750000001</v>
      </c>
    </row>
    <row r="55638" spans="1:7">
      <c r="A55638" t="s">
        <v>121</v>
      </c>
      <c r="B55638" t="s">
        <v>122</v>
      </c>
      <c r="C55638" t="s">
        <v>20</v>
      </c>
      <c r="D55638">
        <v>2017</v>
      </c>
      <c r="E55638">
        <v>0</v>
      </c>
      <c r="F55638" t="s">
        <v>156</v>
      </c>
      <c r="G55638">
        <v>230054.03867300003</v>
      </c>
    </row>
    <row r="55639" spans="1:7">
      <c r="A55639" t="s">
        <v>121</v>
      </c>
      <c r="B55639" t="s">
        <v>122</v>
      </c>
      <c r="C55639" t="s">
        <v>21</v>
      </c>
      <c r="D55639">
        <v>2017</v>
      </c>
      <c r="E55639">
        <v>0</v>
      </c>
      <c r="F55639" t="s">
        <v>4</v>
      </c>
      <c r="G55639">
        <v>9525.2520330000007</v>
      </c>
    </row>
    <row r="55640" spans="1:7">
      <c r="A55640" t="s">
        <v>121</v>
      </c>
      <c r="B55640" t="s">
        <v>122</v>
      </c>
      <c r="C55640" t="s">
        <v>21</v>
      </c>
      <c r="D55640">
        <v>2017</v>
      </c>
      <c r="E55640">
        <v>0</v>
      </c>
      <c r="F55640" t="s">
        <v>5</v>
      </c>
      <c r="G55640">
        <v>23339.152890000001</v>
      </c>
    </row>
    <row r="55641" spans="1:7">
      <c r="A55641" t="s">
        <v>121</v>
      </c>
      <c r="B55641" t="s">
        <v>122</v>
      </c>
      <c r="C55641" t="s">
        <v>21</v>
      </c>
      <c r="D55641">
        <v>2017</v>
      </c>
      <c r="E55641">
        <v>0</v>
      </c>
      <c r="F55641" t="s">
        <v>6</v>
      </c>
      <c r="G55641">
        <v>13313.41419</v>
      </c>
    </row>
    <row r="55642" spans="1:7">
      <c r="A55642" t="s">
        <v>121</v>
      </c>
      <c r="B55642" t="s">
        <v>122</v>
      </c>
      <c r="C55642" t="s">
        <v>21</v>
      </c>
      <c r="D55642">
        <v>2017</v>
      </c>
      <c r="E55642">
        <v>0</v>
      </c>
      <c r="F55642" t="s">
        <v>7</v>
      </c>
      <c r="G55642">
        <v>5804.3989849999998</v>
      </c>
    </row>
    <row r="55643" spans="1:7">
      <c r="A55643" t="s">
        <v>121</v>
      </c>
      <c r="B55643" t="s">
        <v>122</v>
      </c>
      <c r="C55643" t="s">
        <v>21</v>
      </c>
      <c r="D55643">
        <v>2017</v>
      </c>
      <c r="E55643">
        <v>0</v>
      </c>
      <c r="F55643" t="s">
        <v>8</v>
      </c>
      <c r="G55643">
        <v>19716.40899</v>
      </c>
    </row>
    <row r="55644" spans="1:7">
      <c r="A55644" t="s">
        <v>121</v>
      </c>
      <c r="B55644" t="s">
        <v>122</v>
      </c>
      <c r="C55644" t="s">
        <v>21</v>
      </c>
      <c r="D55644">
        <v>2017</v>
      </c>
      <c r="E55644">
        <v>0</v>
      </c>
      <c r="F55644" t="s">
        <v>9</v>
      </c>
      <c r="G55644">
        <v>40855.049590000002</v>
      </c>
    </row>
    <row r="55645" spans="1:7">
      <c r="A55645" t="s">
        <v>121</v>
      </c>
      <c r="B55645" t="s">
        <v>122</v>
      </c>
      <c r="C55645" t="s">
        <v>21</v>
      </c>
      <c r="D55645">
        <v>2017</v>
      </c>
      <c r="E55645">
        <v>0</v>
      </c>
      <c r="F55645" t="s">
        <v>10</v>
      </c>
      <c r="G55645">
        <v>7024.6781540000002</v>
      </c>
    </row>
    <row r="55646" spans="1:7">
      <c r="A55646" t="s">
        <v>121</v>
      </c>
      <c r="B55646" t="s">
        <v>122</v>
      </c>
      <c r="C55646" t="s">
        <v>21</v>
      </c>
      <c r="D55646">
        <v>2017</v>
      </c>
      <c r="E55646">
        <v>0</v>
      </c>
      <c r="F55646" t="s">
        <v>11</v>
      </c>
      <c r="G55646">
        <v>7672.8692389999997</v>
      </c>
    </row>
    <row r="55647" spans="1:7">
      <c r="A55647" t="s">
        <v>121</v>
      </c>
      <c r="B55647" t="s">
        <v>122</v>
      </c>
      <c r="C55647" t="s">
        <v>21</v>
      </c>
      <c r="D55647">
        <v>2017</v>
      </c>
      <c r="E55647">
        <v>0</v>
      </c>
      <c r="F55647" t="s">
        <v>12</v>
      </c>
      <c r="G55647">
        <v>5982.7636789999997</v>
      </c>
    </row>
    <row r="55648" spans="1:7">
      <c r="A55648" t="s">
        <v>121</v>
      </c>
      <c r="B55648" t="s">
        <v>122</v>
      </c>
      <c r="C55648" t="s">
        <v>21</v>
      </c>
      <c r="D55648">
        <v>2017</v>
      </c>
      <c r="E55648">
        <v>0</v>
      </c>
      <c r="F55648" t="s">
        <v>13</v>
      </c>
      <c r="G55648">
        <v>20136.989809999999</v>
      </c>
    </row>
    <row r="55649" spans="1:7">
      <c r="A55649" t="s">
        <v>121</v>
      </c>
      <c r="B55649" t="s">
        <v>122</v>
      </c>
      <c r="C55649" t="s">
        <v>21</v>
      </c>
      <c r="D55649">
        <v>2017</v>
      </c>
      <c r="E55649">
        <v>0</v>
      </c>
      <c r="F55649" t="s">
        <v>14</v>
      </c>
      <c r="G55649">
        <v>33705.704440000001</v>
      </c>
    </row>
    <row r="55650" spans="1:7">
      <c r="A55650" t="s">
        <v>121</v>
      </c>
      <c r="B55650" t="s">
        <v>122</v>
      </c>
      <c r="C55650" t="s">
        <v>21</v>
      </c>
      <c r="D55650">
        <v>2017</v>
      </c>
      <c r="E55650">
        <v>0</v>
      </c>
      <c r="F55650" t="s">
        <v>15</v>
      </c>
      <c r="G55650">
        <v>1214.8001690000001</v>
      </c>
    </row>
    <row r="55651" spans="1:7">
      <c r="A55651" t="s">
        <v>121</v>
      </c>
      <c r="B55651" t="s">
        <v>122</v>
      </c>
      <c r="C55651" t="s">
        <v>21</v>
      </c>
      <c r="D55651">
        <v>2017</v>
      </c>
      <c r="E55651">
        <v>0</v>
      </c>
      <c r="F55651" t="s">
        <v>156</v>
      </c>
      <c r="G55651">
        <v>188291.482169</v>
      </c>
    </row>
    <row r="55652" spans="1:7">
      <c r="A55652" t="s">
        <v>121</v>
      </c>
      <c r="B55652" t="s">
        <v>122</v>
      </c>
      <c r="C55652" t="s">
        <v>22</v>
      </c>
      <c r="D55652">
        <v>2017</v>
      </c>
      <c r="E55652">
        <v>0</v>
      </c>
      <c r="F55652" t="s">
        <v>4</v>
      </c>
      <c r="G55652">
        <v>2806.4668919999999</v>
      </c>
    </row>
    <row r="55653" spans="1:7">
      <c r="A55653" t="s">
        <v>121</v>
      </c>
      <c r="B55653" t="s">
        <v>122</v>
      </c>
      <c r="C55653" t="s">
        <v>22</v>
      </c>
      <c r="D55653">
        <v>2017</v>
      </c>
      <c r="E55653">
        <v>0</v>
      </c>
      <c r="F55653" t="s">
        <v>5</v>
      </c>
      <c r="G55653">
        <v>58.006999999999998</v>
      </c>
    </row>
    <row r="55654" spans="1:7">
      <c r="A55654" t="s">
        <v>121</v>
      </c>
      <c r="B55654" t="s">
        <v>122</v>
      </c>
      <c r="C55654" t="s">
        <v>22</v>
      </c>
      <c r="D55654">
        <v>2017</v>
      </c>
      <c r="E55654">
        <v>0</v>
      </c>
      <c r="F55654" t="s">
        <v>6</v>
      </c>
      <c r="G55654">
        <v>233.721</v>
      </c>
    </row>
    <row r="55655" spans="1:7">
      <c r="A55655" t="s">
        <v>121</v>
      </c>
      <c r="B55655" t="s">
        <v>122</v>
      </c>
      <c r="C55655" t="s">
        <v>22</v>
      </c>
      <c r="D55655">
        <v>2017</v>
      </c>
      <c r="E55655">
        <v>0</v>
      </c>
      <c r="F55655" t="s">
        <v>7</v>
      </c>
      <c r="G55655">
        <v>22.376999999999999</v>
      </c>
    </row>
    <row r="55656" spans="1:7">
      <c r="A55656" t="s">
        <v>121</v>
      </c>
      <c r="B55656" t="s">
        <v>122</v>
      </c>
      <c r="C55656" t="s">
        <v>22</v>
      </c>
      <c r="D55656">
        <v>2017</v>
      </c>
      <c r="E55656">
        <v>0</v>
      </c>
      <c r="F55656" t="s">
        <v>8</v>
      </c>
      <c r="G55656">
        <v>145.21100000000001</v>
      </c>
    </row>
    <row r="55657" spans="1:7">
      <c r="A55657" t="s">
        <v>121</v>
      </c>
      <c r="B55657" t="s">
        <v>122</v>
      </c>
      <c r="C55657" t="s">
        <v>22</v>
      </c>
      <c r="D55657">
        <v>2017</v>
      </c>
      <c r="E55657">
        <v>0</v>
      </c>
      <c r="F55657" t="s">
        <v>9</v>
      </c>
      <c r="G55657">
        <v>855.25900000000001</v>
      </c>
    </row>
    <row r="55658" spans="1:7">
      <c r="A55658" t="s">
        <v>121</v>
      </c>
      <c r="B55658" t="s">
        <v>122</v>
      </c>
      <c r="C55658" t="s">
        <v>22</v>
      </c>
      <c r="D55658">
        <v>2017</v>
      </c>
      <c r="E55658">
        <v>0</v>
      </c>
      <c r="F55658" t="s">
        <v>10</v>
      </c>
      <c r="G55658">
        <v>112.1</v>
      </c>
    </row>
    <row r="55659" spans="1:7">
      <c r="A55659" t="s">
        <v>121</v>
      </c>
      <c r="B55659" t="s">
        <v>122</v>
      </c>
      <c r="C55659" t="s">
        <v>22</v>
      </c>
      <c r="D55659">
        <v>2017</v>
      </c>
      <c r="E55659">
        <v>0</v>
      </c>
      <c r="F55659" t="s">
        <v>11</v>
      </c>
      <c r="G55659">
        <v>106.42700000000001</v>
      </c>
    </row>
    <row r="55660" spans="1:7">
      <c r="A55660" t="s">
        <v>121</v>
      </c>
      <c r="B55660" t="s">
        <v>122</v>
      </c>
      <c r="C55660" t="s">
        <v>22</v>
      </c>
      <c r="D55660">
        <v>2017</v>
      </c>
      <c r="E55660">
        <v>0</v>
      </c>
      <c r="F55660" t="s">
        <v>12</v>
      </c>
      <c r="G55660">
        <v>23.003</v>
      </c>
    </row>
    <row r="55661" spans="1:7">
      <c r="A55661" t="s">
        <v>121</v>
      </c>
      <c r="B55661" t="s">
        <v>122</v>
      </c>
      <c r="C55661" t="s">
        <v>22</v>
      </c>
      <c r="D55661">
        <v>2017</v>
      </c>
      <c r="E55661">
        <v>0</v>
      </c>
      <c r="F55661" t="s">
        <v>13</v>
      </c>
      <c r="G55661">
        <v>32.039000000000001</v>
      </c>
    </row>
    <row r="55662" spans="1:7">
      <c r="A55662" t="s">
        <v>121</v>
      </c>
      <c r="B55662" t="s">
        <v>122</v>
      </c>
      <c r="C55662" t="s">
        <v>22</v>
      </c>
      <c r="D55662">
        <v>2017</v>
      </c>
      <c r="E55662">
        <v>0</v>
      </c>
      <c r="F55662" t="s">
        <v>14</v>
      </c>
      <c r="G55662">
        <v>334.41199999999998</v>
      </c>
    </row>
    <row r="55663" spans="1:7">
      <c r="A55663" t="s">
        <v>121</v>
      </c>
      <c r="B55663" t="s">
        <v>122</v>
      </c>
      <c r="C55663" t="s">
        <v>22</v>
      </c>
      <c r="D55663">
        <v>2017</v>
      </c>
      <c r="E55663">
        <v>0</v>
      </c>
      <c r="F55663" t="s">
        <v>15</v>
      </c>
      <c r="G55663">
        <v>280.00799999999998</v>
      </c>
    </row>
    <row r="55664" spans="1:7">
      <c r="A55664" t="s">
        <v>121</v>
      </c>
      <c r="B55664" t="s">
        <v>122</v>
      </c>
      <c r="C55664" t="s">
        <v>22</v>
      </c>
      <c r="D55664">
        <v>2017</v>
      </c>
      <c r="E55664">
        <v>0</v>
      </c>
      <c r="F55664" t="s">
        <v>156</v>
      </c>
      <c r="G55664">
        <v>5009.0308919999998</v>
      </c>
    </row>
    <row r="55665" spans="1:7">
      <c r="A55665" t="s">
        <v>18</v>
      </c>
      <c r="B55665" t="s">
        <v>19</v>
      </c>
      <c r="C55665" t="s">
        <v>20</v>
      </c>
      <c r="D55665">
        <v>2018</v>
      </c>
      <c r="E55665">
        <v>0</v>
      </c>
      <c r="F55665" t="s">
        <v>4</v>
      </c>
      <c r="G55665">
        <v>1637320.2749999999</v>
      </c>
    </row>
    <row r="55666" spans="1:7">
      <c r="A55666" t="s">
        <v>18</v>
      </c>
      <c r="B55666" t="s">
        <v>19</v>
      </c>
      <c r="C55666" t="s">
        <v>20</v>
      </c>
      <c r="D55666">
        <v>2018</v>
      </c>
      <c r="E55666">
        <v>0</v>
      </c>
      <c r="F55666" t="s">
        <v>5</v>
      </c>
      <c r="G55666">
        <v>911676.36899999995</v>
      </c>
    </row>
    <row r="55667" spans="1:7">
      <c r="A55667" t="s">
        <v>18</v>
      </c>
      <c r="B55667" t="s">
        <v>19</v>
      </c>
      <c r="C55667" t="s">
        <v>20</v>
      </c>
      <c r="D55667">
        <v>2018</v>
      </c>
      <c r="E55667">
        <v>0</v>
      </c>
      <c r="F55667" t="s">
        <v>6</v>
      </c>
      <c r="G55667">
        <v>6203219.3459999999</v>
      </c>
    </row>
    <row r="55668" spans="1:7">
      <c r="A55668" t="s">
        <v>18</v>
      </c>
      <c r="B55668" t="s">
        <v>19</v>
      </c>
      <c r="C55668" t="s">
        <v>20</v>
      </c>
      <c r="D55668">
        <v>2018</v>
      </c>
      <c r="E55668">
        <v>0</v>
      </c>
      <c r="F55668" t="s">
        <v>7</v>
      </c>
      <c r="G55668">
        <v>757237.9571</v>
      </c>
    </row>
    <row r="55669" spans="1:7">
      <c r="A55669" t="s">
        <v>18</v>
      </c>
      <c r="B55669" t="s">
        <v>19</v>
      </c>
      <c r="C55669" t="s">
        <v>20</v>
      </c>
      <c r="D55669">
        <v>2018</v>
      </c>
      <c r="E55669">
        <v>0</v>
      </c>
      <c r="F55669" t="s">
        <v>8</v>
      </c>
      <c r="G55669">
        <v>1108479.9709999999</v>
      </c>
    </row>
    <row r="55670" spans="1:7">
      <c r="A55670" t="s">
        <v>18</v>
      </c>
      <c r="B55670" t="s">
        <v>19</v>
      </c>
      <c r="C55670" t="s">
        <v>20</v>
      </c>
      <c r="D55670">
        <v>2018</v>
      </c>
      <c r="E55670">
        <v>0</v>
      </c>
      <c r="F55670" t="s">
        <v>9</v>
      </c>
      <c r="G55670">
        <v>3486471.639</v>
      </c>
    </row>
    <row r="55671" spans="1:7">
      <c r="A55671" t="s">
        <v>18</v>
      </c>
      <c r="B55671" t="s">
        <v>19</v>
      </c>
      <c r="C55671" t="s">
        <v>20</v>
      </c>
      <c r="D55671">
        <v>2018</v>
      </c>
      <c r="E55671">
        <v>0</v>
      </c>
      <c r="F55671" t="s">
        <v>10</v>
      </c>
      <c r="G55671">
        <v>1322734.5120000001</v>
      </c>
    </row>
    <row r="55672" spans="1:7">
      <c r="A55672" t="s">
        <v>18</v>
      </c>
      <c r="B55672" t="s">
        <v>19</v>
      </c>
      <c r="C55672" t="s">
        <v>20</v>
      </c>
      <c r="D55672">
        <v>2018</v>
      </c>
      <c r="E55672">
        <v>0</v>
      </c>
      <c r="F55672" t="s">
        <v>11</v>
      </c>
      <c r="G55672">
        <v>2266315.91</v>
      </c>
    </row>
    <row r="55673" spans="1:7">
      <c r="A55673" t="s">
        <v>18</v>
      </c>
      <c r="B55673" t="s">
        <v>19</v>
      </c>
      <c r="C55673" t="s">
        <v>20</v>
      </c>
      <c r="D55673">
        <v>2018</v>
      </c>
      <c r="E55673">
        <v>0</v>
      </c>
      <c r="F55673" t="s">
        <v>12</v>
      </c>
      <c r="G55673">
        <v>970951.93209999998</v>
      </c>
    </row>
    <row r="55674" spans="1:7">
      <c r="A55674" t="s">
        <v>18</v>
      </c>
      <c r="B55674" t="s">
        <v>19</v>
      </c>
      <c r="C55674" t="s">
        <v>20</v>
      </c>
      <c r="D55674">
        <v>2018</v>
      </c>
      <c r="E55674">
        <v>0</v>
      </c>
      <c r="F55674" t="s">
        <v>13</v>
      </c>
      <c r="G55674">
        <v>582349.304</v>
      </c>
    </row>
    <row r="55675" spans="1:7">
      <c r="A55675" t="s">
        <v>18</v>
      </c>
      <c r="B55675" t="s">
        <v>19</v>
      </c>
      <c r="C55675" t="s">
        <v>20</v>
      </c>
      <c r="D55675">
        <v>2018</v>
      </c>
      <c r="E55675">
        <v>0</v>
      </c>
      <c r="F55675" t="s">
        <v>14</v>
      </c>
      <c r="G55675">
        <v>3481933.9040000001</v>
      </c>
    </row>
    <row r="55676" spans="1:7">
      <c r="A55676" t="s">
        <v>18</v>
      </c>
      <c r="B55676" t="s">
        <v>19</v>
      </c>
      <c r="C55676" t="s">
        <v>20</v>
      </c>
      <c r="D55676">
        <v>2018</v>
      </c>
      <c r="E55676">
        <v>0</v>
      </c>
      <c r="F55676" t="s">
        <v>15</v>
      </c>
      <c r="G55676">
        <v>820622.69649999996</v>
      </c>
    </row>
    <row r="55677" spans="1:7">
      <c r="A55677" t="s">
        <v>18</v>
      </c>
      <c r="B55677" t="s">
        <v>19</v>
      </c>
      <c r="C55677" t="s">
        <v>20</v>
      </c>
      <c r="D55677">
        <v>2018</v>
      </c>
      <c r="E55677">
        <v>0</v>
      </c>
      <c r="F55677" t="s">
        <v>156</v>
      </c>
      <c r="G55677">
        <v>23549313.815700002</v>
      </c>
    </row>
    <row r="55678" spans="1:7">
      <c r="A55678" t="s">
        <v>18</v>
      </c>
      <c r="B55678" t="s">
        <v>19</v>
      </c>
      <c r="C55678" t="s">
        <v>21</v>
      </c>
      <c r="D55678">
        <v>2018</v>
      </c>
      <c r="E55678">
        <v>0</v>
      </c>
      <c r="F55678" t="s">
        <v>4</v>
      </c>
      <c r="G55678">
        <v>537608.3236</v>
      </c>
    </row>
    <row r="55679" spans="1:7">
      <c r="A55679" t="s">
        <v>18</v>
      </c>
      <c r="B55679" t="s">
        <v>19</v>
      </c>
      <c r="C55679" t="s">
        <v>21</v>
      </c>
      <c r="D55679">
        <v>2018</v>
      </c>
      <c r="E55679">
        <v>0</v>
      </c>
      <c r="F55679" t="s">
        <v>5</v>
      </c>
      <c r="G55679">
        <v>284323.76270000002</v>
      </c>
    </row>
    <row r="55680" spans="1:7">
      <c r="A55680" t="s">
        <v>18</v>
      </c>
      <c r="B55680" t="s">
        <v>19</v>
      </c>
      <c r="C55680" t="s">
        <v>21</v>
      </c>
      <c r="D55680">
        <v>2018</v>
      </c>
      <c r="E55680">
        <v>0</v>
      </c>
      <c r="F55680" t="s">
        <v>6</v>
      </c>
      <c r="G55680">
        <v>2513462.9789999998</v>
      </c>
    </row>
    <row r="55681" spans="1:7">
      <c r="A55681" t="s">
        <v>18</v>
      </c>
      <c r="B55681" t="s">
        <v>19</v>
      </c>
      <c r="C55681" t="s">
        <v>21</v>
      </c>
      <c r="D55681">
        <v>2018</v>
      </c>
      <c r="E55681">
        <v>0</v>
      </c>
      <c r="F55681" t="s">
        <v>7</v>
      </c>
      <c r="G55681">
        <v>148786.0912</v>
      </c>
    </row>
    <row r="55682" spans="1:7">
      <c r="A55682" t="s">
        <v>18</v>
      </c>
      <c r="B55682" t="s">
        <v>19</v>
      </c>
      <c r="C55682" t="s">
        <v>21</v>
      </c>
      <c r="D55682">
        <v>2018</v>
      </c>
      <c r="E55682">
        <v>0</v>
      </c>
      <c r="F55682" t="s">
        <v>8</v>
      </c>
      <c r="G55682">
        <v>501299.90749999997</v>
      </c>
    </row>
    <row r="55683" spans="1:7">
      <c r="A55683" t="s">
        <v>18</v>
      </c>
      <c r="B55683" t="s">
        <v>19</v>
      </c>
      <c r="C55683" t="s">
        <v>21</v>
      </c>
      <c r="D55683">
        <v>2018</v>
      </c>
      <c r="E55683">
        <v>0</v>
      </c>
      <c r="F55683" t="s">
        <v>9</v>
      </c>
      <c r="G55683">
        <v>1423222.672</v>
      </c>
    </row>
    <row r="55684" spans="1:7">
      <c r="A55684" t="s">
        <v>18</v>
      </c>
      <c r="B55684" t="s">
        <v>19</v>
      </c>
      <c r="C55684" t="s">
        <v>21</v>
      </c>
      <c r="D55684">
        <v>2018</v>
      </c>
      <c r="E55684">
        <v>0</v>
      </c>
      <c r="F55684" t="s">
        <v>10</v>
      </c>
      <c r="G55684">
        <v>503070.3872</v>
      </c>
    </row>
    <row r="55685" spans="1:7">
      <c r="A55685" t="s">
        <v>18</v>
      </c>
      <c r="B55685" t="s">
        <v>19</v>
      </c>
      <c r="C55685" t="s">
        <v>21</v>
      </c>
      <c r="D55685">
        <v>2018</v>
      </c>
      <c r="E55685">
        <v>0</v>
      </c>
      <c r="F55685" t="s">
        <v>11</v>
      </c>
      <c r="G55685">
        <v>936031.69050000003</v>
      </c>
    </row>
    <row r="55686" spans="1:7">
      <c r="A55686" t="s">
        <v>18</v>
      </c>
      <c r="B55686" t="s">
        <v>19</v>
      </c>
      <c r="C55686" t="s">
        <v>21</v>
      </c>
      <c r="D55686">
        <v>2018</v>
      </c>
      <c r="E55686">
        <v>0</v>
      </c>
      <c r="F55686" t="s">
        <v>12</v>
      </c>
      <c r="G55686">
        <v>359619.8836</v>
      </c>
    </row>
    <row r="55687" spans="1:7">
      <c r="A55687" t="s">
        <v>18</v>
      </c>
      <c r="B55687" t="s">
        <v>19</v>
      </c>
      <c r="C55687" t="s">
        <v>21</v>
      </c>
      <c r="D55687">
        <v>2018</v>
      </c>
      <c r="E55687">
        <v>0</v>
      </c>
      <c r="F55687" t="s">
        <v>13</v>
      </c>
      <c r="G55687">
        <v>215737.28159999999</v>
      </c>
    </row>
    <row r="55688" spans="1:7">
      <c r="A55688" t="s">
        <v>18</v>
      </c>
      <c r="B55688" t="s">
        <v>19</v>
      </c>
      <c r="C55688" t="s">
        <v>21</v>
      </c>
      <c r="D55688">
        <v>2018</v>
      </c>
      <c r="E55688">
        <v>0</v>
      </c>
      <c r="F55688" t="s">
        <v>14</v>
      </c>
      <c r="G55688">
        <v>1506231.906</v>
      </c>
    </row>
    <row r="55689" spans="1:7">
      <c r="A55689" t="s">
        <v>18</v>
      </c>
      <c r="B55689" t="s">
        <v>19</v>
      </c>
      <c r="C55689" t="s">
        <v>21</v>
      </c>
      <c r="D55689">
        <v>2018</v>
      </c>
      <c r="E55689">
        <v>0</v>
      </c>
      <c r="F55689" t="s">
        <v>15</v>
      </c>
      <c r="G55689">
        <v>358770.47340000002</v>
      </c>
    </row>
    <row r="55690" spans="1:7">
      <c r="A55690" t="s">
        <v>18</v>
      </c>
      <c r="B55690" t="s">
        <v>19</v>
      </c>
      <c r="C55690" t="s">
        <v>21</v>
      </c>
      <c r="D55690">
        <v>2018</v>
      </c>
      <c r="E55690">
        <v>0</v>
      </c>
      <c r="F55690" t="s">
        <v>156</v>
      </c>
      <c r="G55690">
        <v>9288165.3583000004</v>
      </c>
    </row>
    <row r="55691" spans="1:7">
      <c r="A55691" t="s">
        <v>18</v>
      </c>
      <c r="B55691" t="s">
        <v>19</v>
      </c>
      <c r="C55691" t="s">
        <v>22</v>
      </c>
      <c r="D55691">
        <v>2018</v>
      </c>
      <c r="E55691">
        <v>0</v>
      </c>
      <c r="F55691" t="s">
        <v>4</v>
      </c>
      <c r="G55691">
        <v>1034.4838870000001</v>
      </c>
    </row>
    <row r="55692" spans="1:7">
      <c r="A55692" t="s">
        <v>18</v>
      </c>
      <c r="B55692" t="s">
        <v>19</v>
      </c>
      <c r="C55692" t="s">
        <v>22</v>
      </c>
      <c r="D55692">
        <v>2018</v>
      </c>
      <c r="E55692">
        <v>0</v>
      </c>
      <c r="F55692" t="s">
        <v>5</v>
      </c>
      <c r="G55692">
        <v>61.587318879999998</v>
      </c>
    </row>
    <row r="55693" spans="1:7">
      <c r="A55693" t="s">
        <v>18</v>
      </c>
      <c r="B55693" t="s">
        <v>19</v>
      </c>
      <c r="C55693" t="s">
        <v>22</v>
      </c>
      <c r="D55693">
        <v>2018</v>
      </c>
      <c r="E55693">
        <v>0</v>
      </c>
      <c r="F55693" t="s">
        <v>6</v>
      </c>
      <c r="G55693">
        <v>1972.9473170000001</v>
      </c>
    </row>
    <row r="55694" spans="1:7">
      <c r="A55694" t="s">
        <v>18</v>
      </c>
      <c r="B55694" t="s">
        <v>19</v>
      </c>
      <c r="C55694" t="s">
        <v>22</v>
      </c>
      <c r="D55694">
        <v>2018</v>
      </c>
      <c r="E55694">
        <v>0</v>
      </c>
      <c r="F55694" t="s">
        <v>7</v>
      </c>
      <c r="G55694">
        <v>303.5948032</v>
      </c>
    </row>
    <row r="55695" spans="1:7">
      <c r="A55695" t="s">
        <v>18</v>
      </c>
      <c r="B55695" t="s">
        <v>19</v>
      </c>
      <c r="C55695" t="s">
        <v>22</v>
      </c>
      <c r="D55695">
        <v>2018</v>
      </c>
      <c r="E55695">
        <v>0</v>
      </c>
      <c r="F55695" t="s">
        <v>8</v>
      </c>
      <c r="G55695">
        <v>1513.1503319999999</v>
      </c>
    </row>
    <row r="55696" spans="1:7">
      <c r="A55696" t="s">
        <v>18</v>
      </c>
      <c r="B55696" t="s">
        <v>19</v>
      </c>
      <c r="C55696" t="s">
        <v>22</v>
      </c>
      <c r="D55696">
        <v>2018</v>
      </c>
      <c r="E55696">
        <v>0</v>
      </c>
      <c r="F55696" t="s">
        <v>9</v>
      </c>
      <c r="G55696">
        <v>3818.0352800000001</v>
      </c>
    </row>
    <row r="55697" spans="1:7">
      <c r="A55697" t="s">
        <v>18</v>
      </c>
      <c r="B55697" t="s">
        <v>19</v>
      </c>
      <c r="C55697" t="s">
        <v>22</v>
      </c>
      <c r="D55697">
        <v>2018</v>
      </c>
      <c r="E55697">
        <v>0</v>
      </c>
      <c r="F55697" t="s">
        <v>10</v>
      </c>
      <c r="G55697">
        <v>1235.358389</v>
      </c>
    </row>
    <row r="55698" spans="1:7">
      <c r="A55698" t="s">
        <v>18</v>
      </c>
      <c r="B55698" t="s">
        <v>19</v>
      </c>
      <c r="C55698" t="s">
        <v>22</v>
      </c>
      <c r="D55698">
        <v>2018</v>
      </c>
      <c r="E55698">
        <v>0</v>
      </c>
      <c r="F55698" t="s">
        <v>11</v>
      </c>
      <c r="G55698">
        <v>2145.1469139999999</v>
      </c>
    </row>
    <row r="55699" spans="1:7">
      <c r="A55699" t="s">
        <v>18</v>
      </c>
      <c r="B55699" t="s">
        <v>19</v>
      </c>
      <c r="C55699" t="s">
        <v>22</v>
      </c>
      <c r="D55699">
        <v>2018</v>
      </c>
      <c r="E55699">
        <v>0</v>
      </c>
      <c r="F55699" t="s">
        <v>12</v>
      </c>
      <c r="G55699">
        <v>294.07713940000002</v>
      </c>
    </row>
    <row r="55700" spans="1:7">
      <c r="A55700" t="s">
        <v>18</v>
      </c>
      <c r="B55700" t="s">
        <v>19</v>
      </c>
      <c r="C55700" t="s">
        <v>22</v>
      </c>
      <c r="D55700">
        <v>2018</v>
      </c>
      <c r="E55700">
        <v>0</v>
      </c>
      <c r="F55700" t="s">
        <v>13</v>
      </c>
      <c r="G55700">
        <v>152.48432489999999</v>
      </c>
    </row>
    <row r="55701" spans="1:7">
      <c r="A55701" t="s">
        <v>18</v>
      </c>
      <c r="B55701" t="s">
        <v>19</v>
      </c>
      <c r="C55701" t="s">
        <v>22</v>
      </c>
      <c r="D55701">
        <v>2018</v>
      </c>
      <c r="E55701">
        <v>0</v>
      </c>
      <c r="F55701" t="s">
        <v>14</v>
      </c>
      <c r="G55701">
        <v>5224.877152</v>
      </c>
    </row>
    <row r="55702" spans="1:7">
      <c r="A55702" t="s">
        <v>18</v>
      </c>
      <c r="B55702" t="s">
        <v>19</v>
      </c>
      <c r="C55702" t="s">
        <v>22</v>
      </c>
      <c r="D55702">
        <v>2018</v>
      </c>
      <c r="E55702">
        <v>0</v>
      </c>
      <c r="F55702" t="s">
        <v>15</v>
      </c>
      <c r="G55702">
        <v>2379.3272590000001</v>
      </c>
    </row>
    <row r="55703" spans="1:7">
      <c r="A55703" t="s">
        <v>18</v>
      </c>
      <c r="B55703" t="s">
        <v>19</v>
      </c>
      <c r="C55703" t="s">
        <v>22</v>
      </c>
      <c r="D55703">
        <v>2018</v>
      </c>
      <c r="E55703">
        <v>0</v>
      </c>
      <c r="F55703" t="s">
        <v>156</v>
      </c>
      <c r="G55703">
        <v>20135.070116380004</v>
      </c>
    </row>
    <row r="55704" spans="1:7">
      <c r="A55704" t="s">
        <v>23</v>
      </c>
      <c r="B55704" t="s">
        <v>24</v>
      </c>
      <c r="C55704" t="s">
        <v>20</v>
      </c>
      <c r="D55704">
        <v>2018</v>
      </c>
      <c r="E55704">
        <v>0</v>
      </c>
      <c r="F55704" t="s">
        <v>4</v>
      </c>
      <c r="G55704">
        <v>2942398</v>
      </c>
    </row>
    <row r="55705" spans="1:7">
      <c r="A55705" t="s">
        <v>23</v>
      </c>
      <c r="B55705" t="s">
        <v>24</v>
      </c>
      <c r="C55705" t="s">
        <v>20</v>
      </c>
      <c r="D55705">
        <v>2018</v>
      </c>
      <c r="E55705">
        <v>0</v>
      </c>
      <c r="F55705" t="s">
        <v>5</v>
      </c>
      <c r="G55705">
        <v>388837</v>
      </c>
    </row>
    <row r="55706" spans="1:7">
      <c r="A55706" t="s">
        <v>23</v>
      </c>
      <c r="B55706" t="s">
        <v>24</v>
      </c>
      <c r="C55706" t="s">
        <v>20</v>
      </c>
      <c r="D55706">
        <v>2018</v>
      </c>
      <c r="E55706">
        <v>0</v>
      </c>
      <c r="F55706" t="s">
        <v>6</v>
      </c>
      <c r="G55706">
        <v>4041443</v>
      </c>
    </row>
    <row r="55707" spans="1:7">
      <c r="A55707" t="s">
        <v>23</v>
      </c>
      <c r="B55707" t="s">
        <v>24</v>
      </c>
      <c r="C55707" t="s">
        <v>20</v>
      </c>
      <c r="D55707">
        <v>2018</v>
      </c>
      <c r="E55707">
        <v>0</v>
      </c>
      <c r="F55707" t="s">
        <v>7</v>
      </c>
      <c r="G55707">
        <v>293361</v>
      </c>
    </row>
    <row r="55708" spans="1:7">
      <c r="A55708" t="s">
        <v>23</v>
      </c>
      <c r="B55708" t="s">
        <v>24</v>
      </c>
      <c r="C55708" t="s">
        <v>20</v>
      </c>
      <c r="D55708">
        <v>2018</v>
      </c>
      <c r="E55708">
        <v>0</v>
      </c>
      <c r="F55708" t="s">
        <v>8</v>
      </c>
      <c r="G55708">
        <v>1698550</v>
      </c>
    </row>
    <row r="55709" spans="1:7">
      <c r="A55709" t="s">
        <v>23</v>
      </c>
      <c r="B55709" t="s">
        <v>24</v>
      </c>
      <c r="C55709" t="s">
        <v>20</v>
      </c>
      <c r="D55709">
        <v>2018</v>
      </c>
      <c r="E55709">
        <v>0</v>
      </c>
      <c r="F55709" t="s">
        <v>9</v>
      </c>
      <c r="G55709">
        <v>3019453</v>
      </c>
    </row>
    <row r="55710" spans="1:7">
      <c r="A55710" t="s">
        <v>23</v>
      </c>
      <c r="B55710" t="s">
        <v>24</v>
      </c>
      <c r="C55710" t="s">
        <v>20</v>
      </c>
      <c r="D55710">
        <v>2018</v>
      </c>
      <c r="E55710">
        <v>0</v>
      </c>
      <c r="F55710" t="s">
        <v>10</v>
      </c>
      <c r="G55710">
        <v>1799175</v>
      </c>
    </row>
    <row r="55711" spans="1:7">
      <c r="A55711" t="s">
        <v>23</v>
      </c>
      <c r="B55711" t="s">
        <v>24</v>
      </c>
      <c r="C55711" t="s">
        <v>20</v>
      </c>
      <c r="D55711">
        <v>2018</v>
      </c>
      <c r="E55711">
        <v>0</v>
      </c>
      <c r="F55711" t="s">
        <v>11</v>
      </c>
      <c r="G55711">
        <v>1056939.4876990069</v>
      </c>
    </row>
    <row r="55712" spans="1:7">
      <c r="A55712" t="s">
        <v>23</v>
      </c>
      <c r="B55712" t="s">
        <v>24</v>
      </c>
      <c r="C55712" t="s">
        <v>20</v>
      </c>
      <c r="D55712">
        <v>2018</v>
      </c>
      <c r="E55712">
        <v>0</v>
      </c>
      <c r="F55712" t="s">
        <v>12</v>
      </c>
      <c r="G55712">
        <v>837283</v>
      </c>
    </row>
    <row r="55713" spans="1:7">
      <c r="A55713" t="s">
        <v>23</v>
      </c>
      <c r="B55713" t="s">
        <v>24</v>
      </c>
      <c r="C55713" t="s">
        <v>20</v>
      </c>
      <c r="D55713">
        <v>2018</v>
      </c>
      <c r="E55713">
        <v>0</v>
      </c>
      <c r="F55713" t="s">
        <v>13</v>
      </c>
      <c r="G55713">
        <v>854374.51230099285</v>
      </c>
    </row>
    <row r="55714" spans="1:7">
      <c r="A55714" t="s">
        <v>23</v>
      </c>
      <c r="B55714" t="s">
        <v>24</v>
      </c>
      <c r="C55714" t="s">
        <v>20</v>
      </c>
      <c r="D55714">
        <v>2018</v>
      </c>
      <c r="E55714">
        <v>0</v>
      </c>
      <c r="F55714" t="s">
        <v>14</v>
      </c>
      <c r="G55714">
        <v>1987697</v>
      </c>
    </row>
    <row r="55715" spans="1:7">
      <c r="A55715" t="s">
        <v>23</v>
      </c>
      <c r="B55715" t="s">
        <v>24</v>
      </c>
      <c r="C55715" t="s">
        <v>20</v>
      </c>
      <c r="D55715">
        <v>2018</v>
      </c>
      <c r="E55715">
        <v>0</v>
      </c>
      <c r="F55715" t="s">
        <v>15</v>
      </c>
      <c r="G55715">
        <v>2363779</v>
      </c>
    </row>
    <row r="55716" spans="1:7">
      <c r="A55716" t="s">
        <v>23</v>
      </c>
      <c r="B55716" t="s">
        <v>24</v>
      </c>
      <c r="C55716" t="s">
        <v>20</v>
      </c>
      <c r="D55716">
        <v>2018</v>
      </c>
      <c r="E55716">
        <v>0</v>
      </c>
      <c r="F55716" t="s">
        <v>156</v>
      </c>
      <c r="G55716">
        <v>21283290</v>
      </c>
    </row>
    <row r="55717" spans="1:7">
      <c r="A55717" t="s">
        <v>23</v>
      </c>
      <c r="B55717" t="s">
        <v>24</v>
      </c>
      <c r="C55717" t="s">
        <v>21</v>
      </c>
      <c r="D55717">
        <v>2018</v>
      </c>
      <c r="E55717">
        <v>0</v>
      </c>
      <c r="F55717" t="s">
        <v>4</v>
      </c>
      <c r="G55717">
        <v>2471027.2728105369</v>
      </c>
    </row>
    <row r="55718" spans="1:7">
      <c r="A55718" t="s">
        <v>23</v>
      </c>
      <c r="B55718" t="s">
        <v>24</v>
      </c>
      <c r="C55718" t="s">
        <v>21</v>
      </c>
      <c r="D55718">
        <v>2018</v>
      </c>
      <c r="E55718">
        <v>0</v>
      </c>
      <c r="F55718" t="s">
        <v>5</v>
      </c>
      <c r="G55718">
        <v>313915.48527851561</v>
      </c>
    </row>
    <row r="55719" spans="1:7">
      <c r="A55719" t="s">
        <v>23</v>
      </c>
      <c r="B55719" t="s">
        <v>24</v>
      </c>
      <c r="C55719" t="s">
        <v>21</v>
      </c>
      <c r="D55719">
        <v>2018</v>
      </c>
      <c r="E55719">
        <v>0</v>
      </c>
      <c r="F55719" t="s">
        <v>6</v>
      </c>
      <c r="G55719">
        <v>3576716.527456007</v>
      </c>
    </row>
    <row r="55720" spans="1:7">
      <c r="A55720" t="s">
        <v>23</v>
      </c>
      <c r="B55720" t="s">
        <v>24</v>
      </c>
      <c r="C55720" t="s">
        <v>21</v>
      </c>
      <c r="D55720">
        <v>2018</v>
      </c>
      <c r="E55720">
        <v>0</v>
      </c>
      <c r="F55720" t="s">
        <v>7</v>
      </c>
      <c r="G55720">
        <v>266638.71876195137</v>
      </c>
    </row>
    <row r="55721" spans="1:7">
      <c r="A55721" t="s">
        <v>23</v>
      </c>
      <c r="B55721" t="s">
        <v>24</v>
      </c>
      <c r="C55721" t="s">
        <v>21</v>
      </c>
      <c r="D55721">
        <v>2018</v>
      </c>
      <c r="E55721">
        <v>0</v>
      </c>
      <c r="F55721" t="s">
        <v>8</v>
      </c>
      <c r="G55721">
        <v>1408140.2818179729</v>
      </c>
    </row>
    <row r="55722" spans="1:7">
      <c r="A55722" t="s">
        <v>23</v>
      </c>
      <c r="B55722" t="s">
        <v>24</v>
      </c>
      <c r="C55722" t="s">
        <v>21</v>
      </c>
      <c r="D55722">
        <v>2018</v>
      </c>
      <c r="E55722">
        <v>0</v>
      </c>
      <c r="F55722" t="s">
        <v>9</v>
      </c>
      <c r="G55722">
        <v>2549891.0983795659</v>
      </c>
    </row>
    <row r="55723" spans="1:7">
      <c r="A55723" t="s">
        <v>23</v>
      </c>
      <c r="B55723" t="s">
        <v>24</v>
      </c>
      <c r="C55723" t="s">
        <v>21</v>
      </c>
      <c r="D55723">
        <v>2018</v>
      </c>
      <c r="E55723">
        <v>0</v>
      </c>
      <c r="F55723" t="s">
        <v>10</v>
      </c>
      <c r="G55723">
        <v>1808901.0742392419</v>
      </c>
    </row>
    <row r="55724" spans="1:7">
      <c r="A55724" t="s">
        <v>23</v>
      </c>
      <c r="B55724" t="s">
        <v>24</v>
      </c>
      <c r="C55724" t="s">
        <v>21</v>
      </c>
      <c r="D55724">
        <v>2018</v>
      </c>
      <c r="E55724">
        <v>0</v>
      </c>
      <c r="F55724" t="s">
        <v>11</v>
      </c>
      <c r="G55724">
        <v>835995.03227404482</v>
      </c>
    </row>
    <row r="55725" spans="1:7">
      <c r="A55725" t="s">
        <v>23</v>
      </c>
      <c r="B55725" t="s">
        <v>24</v>
      </c>
      <c r="C55725" t="s">
        <v>21</v>
      </c>
      <c r="D55725">
        <v>2018</v>
      </c>
      <c r="E55725">
        <v>0</v>
      </c>
      <c r="F55725" t="s">
        <v>12</v>
      </c>
      <c r="G55725">
        <v>707330.26340608997</v>
      </c>
    </row>
    <row r="55726" spans="1:7">
      <c r="A55726" t="s">
        <v>23</v>
      </c>
      <c r="B55726" t="s">
        <v>24</v>
      </c>
      <c r="C55726" t="s">
        <v>21</v>
      </c>
      <c r="D55726">
        <v>2018</v>
      </c>
      <c r="E55726">
        <v>0</v>
      </c>
      <c r="F55726" t="s">
        <v>13</v>
      </c>
      <c r="G55726">
        <v>620768.5276920523</v>
      </c>
    </row>
    <row r="55727" spans="1:7">
      <c r="A55727" t="s">
        <v>23</v>
      </c>
      <c r="B55727" t="s">
        <v>24</v>
      </c>
      <c r="C55727" t="s">
        <v>21</v>
      </c>
      <c r="D55727">
        <v>2018</v>
      </c>
      <c r="E55727">
        <v>0</v>
      </c>
      <c r="F55727" t="s">
        <v>14</v>
      </c>
      <c r="G55727">
        <v>1543785.0177873189</v>
      </c>
    </row>
    <row r="55728" spans="1:7">
      <c r="A55728" t="s">
        <v>23</v>
      </c>
      <c r="B55728" t="s">
        <v>24</v>
      </c>
      <c r="C55728" t="s">
        <v>21</v>
      </c>
      <c r="D55728">
        <v>2018</v>
      </c>
      <c r="E55728">
        <v>0</v>
      </c>
      <c r="F55728" t="s">
        <v>15</v>
      </c>
      <c r="G55728">
        <v>1957056.951007142</v>
      </c>
    </row>
    <row r="55729" spans="1:7">
      <c r="A55729" t="s">
        <v>23</v>
      </c>
      <c r="B55729" t="s">
        <v>24</v>
      </c>
      <c r="C55729" t="s">
        <v>21</v>
      </c>
      <c r="D55729">
        <v>2018</v>
      </c>
      <c r="E55729">
        <v>0</v>
      </c>
      <c r="F55729" t="s">
        <v>156</v>
      </c>
      <c r="G55729">
        <v>18060166.250910439</v>
      </c>
    </row>
    <row r="55730" spans="1:7">
      <c r="A55730" t="s">
        <v>23</v>
      </c>
      <c r="B55730" t="s">
        <v>24</v>
      </c>
      <c r="C55730" t="s">
        <v>22</v>
      </c>
      <c r="D55730">
        <v>2018</v>
      </c>
      <c r="E55730">
        <v>0</v>
      </c>
      <c r="F55730" t="s">
        <v>4</v>
      </c>
      <c r="G55730">
        <v>25808.86103956314</v>
      </c>
    </row>
    <row r="55731" spans="1:7">
      <c r="A55731" t="s">
        <v>23</v>
      </c>
      <c r="B55731" t="s">
        <v>24</v>
      </c>
      <c r="C55731" t="s">
        <v>22</v>
      </c>
      <c r="D55731">
        <v>2018</v>
      </c>
      <c r="E55731">
        <v>0</v>
      </c>
      <c r="F55731" t="s">
        <v>5</v>
      </c>
      <c r="G55731">
        <v>99.654825578469442</v>
      </c>
    </row>
    <row r="55732" spans="1:7">
      <c r="A55732" t="s">
        <v>23</v>
      </c>
      <c r="B55732" t="s">
        <v>24</v>
      </c>
      <c r="C55732" t="s">
        <v>22</v>
      </c>
      <c r="D55732">
        <v>2018</v>
      </c>
      <c r="E55732">
        <v>0</v>
      </c>
      <c r="F55732" t="s">
        <v>6</v>
      </c>
      <c r="G55732">
        <v>9514.1089688102966</v>
      </c>
    </row>
    <row r="55733" spans="1:7">
      <c r="A55733" t="s">
        <v>23</v>
      </c>
      <c r="B55733" t="s">
        <v>24</v>
      </c>
      <c r="C55733" t="s">
        <v>22</v>
      </c>
      <c r="D55733">
        <v>2018</v>
      </c>
      <c r="E55733">
        <v>0</v>
      </c>
      <c r="F55733" t="s">
        <v>7</v>
      </c>
      <c r="G55733">
        <v>121.31649357058291</v>
      </c>
    </row>
    <row r="55734" spans="1:7">
      <c r="A55734" t="s">
        <v>23</v>
      </c>
      <c r="B55734" t="s">
        <v>24</v>
      </c>
      <c r="C55734" t="s">
        <v>22</v>
      </c>
      <c r="D55734">
        <v>2018</v>
      </c>
      <c r="E55734">
        <v>0</v>
      </c>
      <c r="F55734" t="s">
        <v>8</v>
      </c>
      <c r="G55734">
        <v>3646.00796666927</v>
      </c>
    </row>
    <row r="55735" spans="1:7">
      <c r="A55735" t="s">
        <v>23</v>
      </c>
      <c r="B55735" t="s">
        <v>24</v>
      </c>
      <c r="C55735" t="s">
        <v>22</v>
      </c>
      <c r="D55735">
        <v>2018</v>
      </c>
      <c r="E55735">
        <v>0</v>
      </c>
      <c r="F55735" t="s">
        <v>9</v>
      </c>
      <c r="G55735">
        <v>10809.809018803669</v>
      </c>
    </row>
    <row r="55736" spans="1:7">
      <c r="A55736" t="s">
        <v>23</v>
      </c>
      <c r="B55736" t="s">
        <v>24</v>
      </c>
      <c r="C55736" t="s">
        <v>22</v>
      </c>
      <c r="D55736">
        <v>2018</v>
      </c>
      <c r="E55736">
        <v>0</v>
      </c>
      <c r="F55736" t="s">
        <v>10</v>
      </c>
      <c r="G55736">
        <v>5619.1956670689251</v>
      </c>
    </row>
    <row r="55737" spans="1:7">
      <c r="A55737" t="s">
        <v>23</v>
      </c>
      <c r="B55737" t="s">
        <v>24</v>
      </c>
      <c r="C55737" t="s">
        <v>22</v>
      </c>
      <c r="D55737">
        <v>2018</v>
      </c>
      <c r="E55737">
        <v>0</v>
      </c>
      <c r="F55737" t="s">
        <v>11</v>
      </c>
      <c r="G55737">
        <v>878.73403291941452</v>
      </c>
    </row>
    <row r="55738" spans="1:7">
      <c r="A55738" t="s">
        <v>23</v>
      </c>
      <c r="B55738" t="s">
        <v>24</v>
      </c>
      <c r="C55738" t="s">
        <v>22</v>
      </c>
      <c r="D55738">
        <v>2018</v>
      </c>
      <c r="E55738">
        <v>0</v>
      </c>
      <c r="F55738" t="s">
        <v>12</v>
      </c>
      <c r="G55738">
        <v>467.65011353397011</v>
      </c>
    </row>
    <row r="55739" spans="1:7">
      <c r="A55739" t="s">
        <v>23</v>
      </c>
      <c r="B55739" t="s">
        <v>24</v>
      </c>
      <c r="C55739" t="s">
        <v>22</v>
      </c>
      <c r="D55739">
        <v>2018</v>
      </c>
      <c r="E55739">
        <v>0</v>
      </c>
      <c r="F55739" t="s">
        <v>13</v>
      </c>
      <c r="G55739">
        <v>116.9998720328295</v>
      </c>
    </row>
    <row r="55740" spans="1:7">
      <c r="A55740" t="s">
        <v>23</v>
      </c>
      <c r="B55740" t="s">
        <v>24</v>
      </c>
      <c r="C55740" t="s">
        <v>22</v>
      </c>
      <c r="D55740">
        <v>2018</v>
      </c>
      <c r="E55740">
        <v>0</v>
      </c>
      <c r="F55740" t="s">
        <v>14</v>
      </c>
      <c r="G55740">
        <v>3953.875171817951</v>
      </c>
    </row>
    <row r="55741" spans="1:7">
      <c r="A55741" t="s">
        <v>23</v>
      </c>
      <c r="B55741" t="s">
        <v>24</v>
      </c>
      <c r="C55741" t="s">
        <v>22</v>
      </c>
      <c r="D55741">
        <v>2018</v>
      </c>
      <c r="E55741">
        <v>0</v>
      </c>
      <c r="F55741" t="s">
        <v>15</v>
      </c>
      <c r="G55741">
        <v>3730.0802424417202</v>
      </c>
    </row>
    <row r="55742" spans="1:7">
      <c r="A55742" t="s">
        <v>23</v>
      </c>
      <c r="B55742" t="s">
        <v>24</v>
      </c>
      <c r="C55742" t="s">
        <v>22</v>
      </c>
      <c r="D55742">
        <v>2018</v>
      </c>
      <c r="E55742">
        <v>0</v>
      </c>
      <c r="F55742" t="s">
        <v>156</v>
      </c>
      <c r="G55742">
        <v>64766.293412810235</v>
      </c>
    </row>
    <row r="55743" spans="1:7">
      <c r="A55743" t="s">
        <v>25</v>
      </c>
      <c r="B55743" t="s">
        <v>26</v>
      </c>
      <c r="C55743" t="s">
        <v>20</v>
      </c>
      <c r="D55743">
        <v>2018</v>
      </c>
      <c r="E55743">
        <v>0</v>
      </c>
      <c r="F55743" t="s">
        <v>4</v>
      </c>
      <c r="G55743">
        <v>31964.258529999999</v>
      </c>
    </row>
    <row r="55744" spans="1:7">
      <c r="A55744" t="s">
        <v>25</v>
      </c>
      <c r="B55744" t="s">
        <v>26</v>
      </c>
      <c r="C55744" t="s">
        <v>20</v>
      </c>
      <c r="D55744">
        <v>2018</v>
      </c>
      <c r="E55744">
        <v>0</v>
      </c>
      <c r="F55744" t="s">
        <v>5</v>
      </c>
      <c r="G55744">
        <v>30425.958040000001</v>
      </c>
    </row>
    <row r="55745" spans="1:7">
      <c r="A55745" t="s">
        <v>25</v>
      </c>
      <c r="B55745" t="s">
        <v>26</v>
      </c>
      <c r="C55745" t="s">
        <v>20</v>
      </c>
      <c r="D55745">
        <v>2018</v>
      </c>
      <c r="E55745">
        <v>0</v>
      </c>
      <c r="F55745" t="s">
        <v>6</v>
      </c>
      <c r="G55745">
        <v>28794.056100000002</v>
      </c>
    </row>
    <row r="55746" spans="1:7">
      <c r="A55746" t="s">
        <v>25</v>
      </c>
      <c r="B55746" t="s">
        <v>26</v>
      </c>
      <c r="C55746" t="s">
        <v>20</v>
      </c>
      <c r="D55746">
        <v>2018</v>
      </c>
      <c r="E55746">
        <v>0</v>
      </c>
      <c r="F55746" t="s">
        <v>7</v>
      </c>
      <c r="G55746">
        <v>5894.4988869999997</v>
      </c>
    </row>
    <row r="55747" spans="1:7">
      <c r="A55747" t="s">
        <v>25</v>
      </c>
      <c r="B55747" t="s">
        <v>26</v>
      </c>
      <c r="C55747" t="s">
        <v>20</v>
      </c>
      <c r="D55747">
        <v>2018</v>
      </c>
      <c r="E55747">
        <v>0</v>
      </c>
      <c r="F55747" t="s">
        <v>8</v>
      </c>
      <c r="G55747">
        <v>7952.7498750000004</v>
      </c>
    </row>
    <row r="55748" spans="1:7">
      <c r="A55748" t="s">
        <v>25</v>
      </c>
      <c r="B55748" t="s">
        <v>26</v>
      </c>
      <c r="C55748" t="s">
        <v>20</v>
      </c>
      <c r="D55748">
        <v>2018</v>
      </c>
      <c r="E55748">
        <v>0</v>
      </c>
      <c r="F55748" t="s">
        <v>9</v>
      </c>
      <c r="G55748">
        <v>26129.47941</v>
      </c>
    </row>
    <row r="55749" spans="1:7">
      <c r="A55749" t="s">
        <v>25</v>
      </c>
      <c r="B55749" t="s">
        <v>26</v>
      </c>
      <c r="C55749" t="s">
        <v>20</v>
      </c>
      <c r="D55749">
        <v>2018</v>
      </c>
      <c r="E55749">
        <v>0</v>
      </c>
      <c r="F55749" t="s">
        <v>10</v>
      </c>
      <c r="G55749">
        <v>23070.56581</v>
      </c>
    </row>
    <row r="55750" spans="1:7">
      <c r="A55750" t="s">
        <v>25</v>
      </c>
      <c r="B55750" t="s">
        <v>26</v>
      </c>
      <c r="C55750" t="s">
        <v>20</v>
      </c>
      <c r="D55750">
        <v>2018</v>
      </c>
      <c r="E55750">
        <v>0</v>
      </c>
      <c r="F55750" t="s">
        <v>11</v>
      </c>
      <c r="G55750">
        <v>8495.1025210000007</v>
      </c>
    </row>
    <row r="55751" spans="1:7">
      <c r="A55751" t="s">
        <v>25</v>
      </c>
      <c r="B55751" t="s">
        <v>26</v>
      </c>
      <c r="C55751" t="s">
        <v>20</v>
      </c>
      <c r="D55751">
        <v>2018</v>
      </c>
      <c r="E55751">
        <v>0</v>
      </c>
      <c r="F55751" t="s">
        <v>12</v>
      </c>
      <c r="G55751">
        <v>14529.76439</v>
      </c>
    </row>
    <row r="55752" spans="1:7">
      <c r="A55752" t="s">
        <v>25</v>
      </c>
      <c r="B55752" t="s">
        <v>26</v>
      </c>
      <c r="C55752" t="s">
        <v>20</v>
      </c>
      <c r="D55752">
        <v>2018</v>
      </c>
      <c r="E55752">
        <v>0</v>
      </c>
      <c r="F55752" t="s">
        <v>13</v>
      </c>
      <c r="G55752">
        <v>8207.3908730000003</v>
      </c>
    </row>
    <row r="55753" spans="1:7">
      <c r="A55753" t="s">
        <v>25</v>
      </c>
      <c r="B55753" t="s">
        <v>26</v>
      </c>
      <c r="C55753" t="s">
        <v>20</v>
      </c>
      <c r="D55753">
        <v>2018</v>
      </c>
      <c r="E55753">
        <v>0</v>
      </c>
      <c r="F55753" t="s">
        <v>14</v>
      </c>
      <c r="G55753">
        <v>44799.216610000003</v>
      </c>
    </row>
    <row r="55754" spans="1:7">
      <c r="A55754" t="s">
        <v>25</v>
      </c>
      <c r="B55754" t="s">
        <v>26</v>
      </c>
      <c r="C55754" t="s">
        <v>20</v>
      </c>
      <c r="D55754">
        <v>2018</v>
      </c>
      <c r="E55754">
        <v>0</v>
      </c>
      <c r="F55754" t="s">
        <v>15</v>
      </c>
      <c r="G55754">
        <v>11440.37825</v>
      </c>
    </row>
    <row r="55755" spans="1:7">
      <c r="A55755" t="s">
        <v>25</v>
      </c>
      <c r="B55755" t="s">
        <v>26</v>
      </c>
      <c r="C55755" t="s">
        <v>20</v>
      </c>
      <c r="D55755">
        <v>2018</v>
      </c>
      <c r="E55755">
        <v>0</v>
      </c>
      <c r="F55755" t="s">
        <v>156</v>
      </c>
      <c r="G55755">
        <v>241703.41929600001</v>
      </c>
    </row>
    <row r="55756" spans="1:7">
      <c r="A55756" t="s">
        <v>25</v>
      </c>
      <c r="B55756" t="s">
        <v>26</v>
      </c>
      <c r="C55756" t="s">
        <v>21</v>
      </c>
      <c r="D55756">
        <v>2018</v>
      </c>
      <c r="E55756">
        <v>0</v>
      </c>
      <c r="F55756" t="s">
        <v>4</v>
      </c>
      <c r="G55756">
        <v>27701.51298</v>
      </c>
    </row>
    <row r="55757" spans="1:7">
      <c r="A55757" t="s">
        <v>25</v>
      </c>
      <c r="B55757" t="s">
        <v>26</v>
      </c>
      <c r="C55757" t="s">
        <v>21</v>
      </c>
      <c r="D55757">
        <v>2018</v>
      </c>
      <c r="E55757">
        <v>0</v>
      </c>
      <c r="F55757" t="s">
        <v>5</v>
      </c>
      <c r="G55757">
        <v>21798.029139999999</v>
      </c>
    </row>
    <row r="55758" spans="1:7">
      <c r="A55758" t="s">
        <v>25</v>
      </c>
      <c r="B55758" t="s">
        <v>26</v>
      </c>
      <c r="C55758" t="s">
        <v>21</v>
      </c>
      <c r="D55758">
        <v>2018</v>
      </c>
      <c r="E55758">
        <v>0</v>
      </c>
      <c r="F55758" t="s">
        <v>6</v>
      </c>
      <c r="G55758">
        <v>26893.455259999999</v>
      </c>
    </row>
    <row r="55759" spans="1:7">
      <c r="A55759" t="s">
        <v>25</v>
      </c>
      <c r="B55759" t="s">
        <v>26</v>
      </c>
      <c r="C55759" t="s">
        <v>21</v>
      </c>
      <c r="D55759">
        <v>2018</v>
      </c>
      <c r="E55759">
        <v>0</v>
      </c>
      <c r="F55759" t="s">
        <v>7</v>
      </c>
      <c r="G55759">
        <v>5287.7398629999998</v>
      </c>
    </row>
    <row r="55760" spans="1:7">
      <c r="A55760" t="s">
        <v>25</v>
      </c>
      <c r="B55760" t="s">
        <v>26</v>
      </c>
      <c r="C55760" t="s">
        <v>21</v>
      </c>
      <c r="D55760">
        <v>2018</v>
      </c>
      <c r="E55760">
        <v>0</v>
      </c>
      <c r="F55760" t="s">
        <v>8</v>
      </c>
      <c r="G55760">
        <v>7912.663098</v>
      </c>
    </row>
    <row r="55761" spans="1:7">
      <c r="A55761" t="s">
        <v>25</v>
      </c>
      <c r="B55761" t="s">
        <v>26</v>
      </c>
      <c r="C55761" t="s">
        <v>21</v>
      </c>
      <c r="D55761">
        <v>2018</v>
      </c>
      <c r="E55761">
        <v>0</v>
      </c>
      <c r="F55761" t="s">
        <v>9</v>
      </c>
      <c r="G55761">
        <v>22757.705450000001</v>
      </c>
    </row>
    <row r="55762" spans="1:7">
      <c r="A55762" t="s">
        <v>25</v>
      </c>
      <c r="B55762" t="s">
        <v>26</v>
      </c>
      <c r="C55762" t="s">
        <v>21</v>
      </c>
      <c r="D55762">
        <v>2018</v>
      </c>
      <c r="E55762">
        <v>0</v>
      </c>
      <c r="F55762" t="s">
        <v>10</v>
      </c>
      <c r="G55762">
        <v>20807.179700000001</v>
      </c>
    </row>
    <row r="55763" spans="1:7">
      <c r="A55763" t="s">
        <v>25</v>
      </c>
      <c r="B55763" t="s">
        <v>26</v>
      </c>
      <c r="C55763" t="s">
        <v>21</v>
      </c>
      <c r="D55763">
        <v>2018</v>
      </c>
      <c r="E55763">
        <v>0</v>
      </c>
      <c r="F55763" t="s">
        <v>11</v>
      </c>
      <c r="G55763">
        <v>7683.0171270000001</v>
      </c>
    </row>
    <row r="55764" spans="1:7">
      <c r="A55764" t="s">
        <v>25</v>
      </c>
      <c r="B55764" t="s">
        <v>26</v>
      </c>
      <c r="C55764" t="s">
        <v>21</v>
      </c>
      <c r="D55764">
        <v>2018</v>
      </c>
      <c r="E55764">
        <v>0</v>
      </c>
      <c r="F55764" t="s">
        <v>12</v>
      </c>
      <c r="G55764">
        <v>14100.643249999999</v>
      </c>
    </row>
    <row r="55765" spans="1:7">
      <c r="A55765" t="s">
        <v>25</v>
      </c>
      <c r="B55765" t="s">
        <v>26</v>
      </c>
      <c r="C55765" t="s">
        <v>21</v>
      </c>
      <c r="D55765">
        <v>2018</v>
      </c>
      <c r="E55765">
        <v>0</v>
      </c>
      <c r="F55765" t="s">
        <v>13</v>
      </c>
      <c r="G55765">
        <v>6927.1933449999997</v>
      </c>
    </row>
    <row r="55766" spans="1:7">
      <c r="A55766" t="s">
        <v>25</v>
      </c>
      <c r="B55766" t="s">
        <v>26</v>
      </c>
      <c r="C55766" t="s">
        <v>21</v>
      </c>
      <c r="D55766">
        <v>2018</v>
      </c>
      <c r="E55766">
        <v>0</v>
      </c>
      <c r="F55766" t="s">
        <v>14</v>
      </c>
      <c r="G55766">
        <v>40097.431859999997</v>
      </c>
    </row>
    <row r="55767" spans="1:7">
      <c r="A55767" t="s">
        <v>25</v>
      </c>
      <c r="B55767" t="s">
        <v>26</v>
      </c>
      <c r="C55767" t="s">
        <v>21</v>
      </c>
      <c r="D55767">
        <v>2018</v>
      </c>
      <c r="E55767">
        <v>0</v>
      </c>
      <c r="F55767" t="s">
        <v>15</v>
      </c>
      <c r="G55767">
        <v>10031.594859999999</v>
      </c>
    </row>
    <row r="55768" spans="1:7">
      <c r="A55768" t="s">
        <v>25</v>
      </c>
      <c r="B55768" t="s">
        <v>26</v>
      </c>
      <c r="C55768" t="s">
        <v>21</v>
      </c>
      <c r="D55768">
        <v>2018</v>
      </c>
      <c r="E55768">
        <v>0</v>
      </c>
      <c r="F55768" t="s">
        <v>156</v>
      </c>
      <c r="G55768">
        <v>211998.16593300004</v>
      </c>
    </row>
    <row r="55769" spans="1:7">
      <c r="A55769" t="s">
        <v>25</v>
      </c>
      <c r="B55769" t="s">
        <v>26</v>
      </c>
      <c r="C55769" t="s">
        <v>22</v>
      </c>
      <c r="D55769">
        <v>2018</v>
      </c>
      <c r="E55769">
        <v>0</v>
      </c>
      <c r="F55769" t="s">
        <v>4</v>
      </c>
      <c r="G55769">
        <v>1498.143681</v>
      </c>
    </row>
    <row r="55770" spans="1:7">
      <c r="A55770" t="s">
        <v>25</v>
      </c>
      <c r="B55770" t="s">
        <v>26</v>
      </c>
      <c r="C55770" t="s">
        <v>22</v>
      </c>
      <c r="D55770">
        <v>2018</v>
      </c>
      <c r="E55770">
        <v>0</v>
      </c>
      <c r="F55770" t="s">
        <v>5</v>
      </c>
      <c r="G55770">
        <v>54.91883679</v>
      </c>
    </row>
    <row r="55771" spans="1:7">
      <c r="A55771" t="s">
        <v>25</v>
      </c>
      <c r="B55771" t="s">
        <v>26</v>
      </c>
      <c r="C55771" t="s">
        <v>22</v>
      </c>
      <c r="D55771">
        <v>2018</v>
      </c>
      <c r="E55771">
        <v>0</v>
      </c>
      <c r="F55771" t="s">
        <v>6</v>
      </c>
      <c r="G55771">
        <v>491.1827644</v>
      </c>
    </row>
    <row r="55772" spans="1:7">
      <c r="A55772" t="s">
        <v>25</v>
      </c>
      <c r="B55772" t="s">
        <v>26</v>
      </c>
      <c r="C55772" t="s">
        <v>22</v>
      </c>
      <c r="D55772">
        <v>2018</v>
      </c>
      <c r="E55772">
        <v>0</v>
      </c>
      <c r="F55772" t="s">
        <v>7</v>
      </c>
      <c r="G55772">
        <v>6.923929201</v>
      </c>
    </row>
    <row r="55773" spans="1:7">
      <c r="A55773" t="s">
        <v>25</v>
      </c>
      <c r="B55773" t="s">
        <v>26</v>
      </c>
      <c r="C55773" t="s">
        <v>22</v>
      </c>
      <c r="D55773">
        <v>2018</v>
      </c>
      <c r="E55773">
        <v>0</v>
      </c>
      <c r="F55773" t="s">
        <v>8</v>
      </c>
      <c r="G55773">
        <v>525.16306150000003</v>
      </c>
    </row>
    <row r="55774" spans="1:7">
      <c r="A55774" t="s">
        <v>25</v>
      </c>
      <c r="B55774" t="s">
        <v>26</v>
      </c>
      <c r="C55774" t="s">
        <v>22</v>
      </c>
      <c r="D55774">
        <v>2018</v>
      </c>
      <c r="E55774">
        <v>0</v>
      </c>
      <c r="F55774" t="s">
        <v>9</v>
      </c>
      <c r="G55774">
        <v>1114.180707</v>
      </c>
    </row>
    <row r="55775" spans="1:7">
      <c r="A55775" t="s">
        <v>25</v>
      </c>
      <c r="B55775" t="s">
        <v>26</v>
      </c>
      <c r="C55775" t="s">
        <v>22</v>
      </c>
      <c r="D55775">
        <v>2018</v>
      </c>
      <c r="E55775">
        <v>0</v>
      </c>
      <c r="F55775" t="s">
        <v>10</v>
      </c>
      <c r="G55775">
        <v>338.9017781</v>
      </c>
    </row>
    <row r="55776" spans="1:7">
      <c r="A55776" t="s">
        <v>25</v>
      </c>
      <c r="B55776" t="s">
        <v>26</v>
      </c>
      <c r="C55776" t="s">
        <v>22</v>
      </c>
      <c r="D55776">
        <v>2018</v>
      </c>
      <c r="E55776">
        <v>0</v>
      </c>
      <c r="F55776" t="s">
        <v>11</v>
      </c>
      <c r="G55776">
        <v>265.78599680000002</v>
      </c>
    </row>
    <row r="55777" spans="1:7">
      <c r="A55777" t="s">
        <v>25</v>
      </c>
      <c r="B55777" t="s">
        <v>26</v>
      </c>
      <c r="C55777" t="s">
        <v>22</v>
      </c>
      <c r="D55777">
        <v>2018</v>
      </c>
      <c r="E55777">
        <v>0</v>
      </c>
      <c r="F55777" t="s">
        <v>12</v>
      </c>
      <c r="G55777">
        <v>39.872674680000003</v>
      </c>
    </row>
    <row r="55778" spans="1:7">
      <c r="A55778" t="s">
        <v>25</v>
      </c>
      <c r="B55778" t="s">
        <v>26</v>
      </c>
      <c r="C55778" t="s">
        <v>22</v>
      </c>
      <c r="D55778">
        <v>2018</v>
      </c>
      <c r="E55778">
        <v>0</v>
      </c>
      <c r="F55778" t="s">
        <v>13</v>
      </c>
      <c r="G55778">
        <v>5.5877406949999999</v>
      </c>
    </row>
    <row r="55779" spans="1:7">
      <c r="A55779" t="s">
        <v>25</v>
      </c>
      <c r="B55779" t="s">
        <v>26</v>
      </c>
      <c r="C55779" t="s">
        <v>22</v>
      </c>
      <c r="D55779">
        <v>2018</v>
      </c>
      <c r="E55779">
        <v>0</v>
      </c>
      <c r="F55779" t="s">
        <v>14</v>
      </c>
      <c r="G55779">
        <v>503.87549300000001</v>
      </c>
    </row>
    <row r="55780" spans="1:7">
      <c r="A55780" t="s">
        <v>25</v>
      </c>
      <c r="B55780" t="s">
        <v>26</v>
      </c>
      <c r="C55780" t="s">
        <v>22</v>
      </c>
      <c r="D55780">
        <v>2018</v>
      </c>
      <c r="E55780">
        <v>0</v>
      </c>
      <c r="F55780" t="s">
        <v>15</v>
      </c>
      <c r="G55780">
        <v>558.2831261</v>
      </c>
    </row>
    <row r="55781" spans="1:7">
      <c r="A55781" t="s">
        <v>25</v>
      </c>
      <c r="B55781" t="s">
        <v>26</v>
      </c>
      <c r="C55781" t="s">
        <v>22</v>
      </c>
      <c r="D55781">
        <v>2018</v>
      </c>
      <c r="E55781">
        <v>0</v>
      </c>
      <c r="F55781" t="s">
        <v>156</v>
      </c>
      <c r="G55781">
        <v>5402.8197892660019</v>
      </c>
    </row>
    <row r="55782" spans="1:7">
      <c r="A55782" t="s">
        <v>27</v>
      </c>
      <c r="B55782" t="s">
        <v>28</v>
      </c>
      <c r="C55782" t="s">
        <v>20</v>
      </c>
      <c r="D55782">
        <v>2018</v>
      </c>
      <c r="E55782">
        <v>0</v>
      </c>
      <c r="F55782" t="s">
        <v>4</v>
      </c>
      <c r="G55782">
        <v>3794.3</v>
      </c>
    </row>
    <row r="55783" spans="1:7">
      <c r="A55783" t="s">
        <v>27</v>
      </c>
      <c r="B55783" t="s">
        <v>28</v>
      </c>
      <c r="C55783" t="s">
        <v>20</v>
      </c>
      <c r="D55783">
        <v>2018</v>
      </c>
      <c r="E55783">
        <v>0</v>
      </c>
      <c r="F55783" t="s">
        <v>5</v>
      </c>
      <c r="G55783">
        <v>31065.7</v>
      </c>
    </row>
    <row r="55784" spans="1:7">
      <c r="A55784" t="s">
        <v>27</v>
      </c>
      <c r="B55784" t="s">
        <v>28</v>
      </c>
      <c r="C55784" t="s">
        <v>20</v>
      </c>
      <c r="D55784">
        <v>2018</v>
      </c>
      <c r="E55784">
        <v>0</v>
      </c>
      <c r="F55784" t="s">
        <v>6</v>
      </c>
      <c r="G55784">
        <v>9794.7000000000007</v>
      </c>
    </row>
    <row r="55785" spans="1:7">
      <c r="A55785" t="s">
        <v>27</v>
      </c>
      <c r="B55785" t="s">
        <v>28</v>
      </c>
      <c r="C55785" t="s">
        <v>20</v>
      </c>
      <c r="D55785">
        <v>2018</v>
      </c>
      <c r="E55785">
        <v>0</v>
      </c>
      <c r="F55785" t="s">
        <v>7</v>
      </c>
      <c r="G55785">
        <v>2229.1</v>
      </c>
    </row>
    <row r="55786" spans="1:7">
      <c r="A55786" t="s">
        <v>27</v>
      </c>
      <c r="B55786" t="s">
        <v>28</v>
      </c>
      <c r="C55786" t="s">
        <v>20</v>
      </c>
      <c r="D55786">
        <v>2018</v>
      </c>
      <c r="E55786">
        <v>0</v>
      </c>
      <c r="F55786" t="s">
        <v>8</v>
      </c>
      <c r="G55786">
        <v>12574.6</v>
      </c>
    </row>
    <row r="55787" spans="1:7">
      <c r="A55787" t="s">
        <v>27</v>
      </c>
      <c r="B55787" t="s">
        <v>28</v>
      </c>
      <c r="C55787" t="s">
        <v>20</v>
      </c>
      <c r="D55787">
        <v>2018</v>
      </c>
      <c r="E55787">
        <v>0</v>
      </c>
      <c r="F55787" t="s">
        <v>9</v>
      </c>
      <c r="G55787">
        <v>36570</v>
      </c>
    </row>
    <row r="55788" spans="1:7">
      <c r="A55788" t="s">
        <v>27</v>
      </c>
      <c r="B55788" t="s">
        <v>28</v>
      </c>
      <c r="C55788" t="s">
        <v>20</v>
      </c>
      <c r="D55788">
        <v>2018</v>
      </c>
      <c r="E55788">
        <v>0</v>
      </c>
      <c r="F55788" t="s">
        <v>10</v>
      </c>
      <c r="G55788">
        <v>6541.0803139999998</v>
      </c>
    </row>
    <row r="55789" spans="1:7">
      <c r="A55789" t="s">
        <v>27</v>
      </c>
      <c r="B55789" t="s">
        <v>28</v>
      </c>
      <c r="C55789" t="s">
        <v>20</v>
      </c>
      <c r="D55789">
        <v>2018</v>
      </c>
      <c r="E55789">
        <v>0</v>
      </c>
      <c r="F55789" t="s">
        <v>11</v>
      </c>
      <c r="G55789">
        <v>17796.13463</v>
      </c>
    </row>
    <row r="55790" spans="1:7">
      <c r="A55790" t="s">
        <v>27</v>
      </c>
      <c r="B55790" t="s">
        <v>28</v>
      </c>
      <c r="C55790" t="s">
        <v>20</v>
      </c>
      <c r="D55790">
        <v>2018</v>
      </c>
      <c r="E55790">
        <v>0</v>
      </c>
      <c r="F55790" t="s">
        <v>12</v>
      </c>
      <c r="G55790">
        <v>8350.3360819999998</v>
      </c>
    </row>
    <row r="55791" spans="1:7">
      <c r="A55791" t="s">
        <v>27</v>
      </c>
      <c r="B55791" t="s">
        <v>28</v>
      </c>
      <c r="C55791" t="s">
        <v>20</v>
      </c>
      <c r="D55791">
        <v>2018</v>
      </c>
      <c r="E55791">
        <v>0</v>
      </c>
      <c r="F55791" t="s">
        <v>13</v>
      </c>
      <c r="G55791">
        <v>5716.7489779999996</v>
      </c>
    </row>
    <row r="55792" spans="1:7">
      <c r="A55792" t="s">
        <v>27</v>
      </c>
      <c r="B55792" t="s">
        <v>28</v>
      </c>
      <c r="C55792" t="s">
        <v>20</v>
      </c>
      <c r="D55792">
        <v>2018</v>
      </c>
      <c r="E55792">
        <v>0</v>
      </c>
      <c r="F55792" t="s">
        <v>14</v>
      </c>
      <c r="G55792">
        <v>27538.7</v>
      </c>
    </row>
    <row r="55793" spans="1:7">
      <c r="A55793" t="s">
        <v>27</v>
      </c>
      <c r="B55793" t="s">
        <v>28</v>
      </c>
      <c r="C55793" t="s">
        <v>20</v>
      </c>
      <c r="D55793">
        <v>2018</v>
      </c>
      <c r="E55793">
        <v>0</v>
      </c>
      <c r="F55793" t="s">
        <v>15</v>
      </c>
      <c r="G55793">
        <v>10502.2</v>
      </c>
    </row>
    <row r="55794" spans="1:7">
      <c r="A55794" t="s">
        <v>27</v>
      </c>
      <c r="B55794" t="s">
        <v>28</v>
      </c>
      <c r="C55794" t="s">
        <v>20</v>
      </c>
      <c r="D55794">
        <v>2018</v>
      </c>
      <c r="E55794">
        <v>0</v>
      </c>
      <c r="F55794" t="s">
        <v>156</v>
      </c>
      <c r="G55794">
        <v>172473.60000400001</v>
      </c>
    </row>
    <row r="55795" spans="1:7">
      <c r="A55795" t="s">
        <v>27</v>
      </c>
      <c r="B55795" t="s">
        <v>28</v>
      </c>
      <c r="C55795" t="s">
        <v>21</v>
      </c>
      <c r="D55795">
        <v>2018</v>
      </c>
      <c r="E55795">
        <v>0</v>
      </c>
      <c r="F55795" t="s">
        <v>4</v>
      </c>
      <c r="G55795">
        <v>3398.8792570000001</v>
      </c>
    </row>
    <row r="55796" spans="1:7">
      <c r="A55796" t="s">
        <v>27</v>
      </c>
      <c r="B55796" t="s">
        <v>28</v>
      </c>
      <c r="C55796" t="s">
        <v>21</v>
      </c>
      <c r="D55796">
        <v>2018</v>
      </c>
      <c r="E55796">
        <v>0</v>
      </c>
      <c r="F55796" t="s">
        <v>5</v>
      </c>
      <c r="G55796">
        <v>23917.818429999999</v>
      </c>
    </row>
    <row r="55797" spans="1:7">
      <c r="A55797" t="s">
        <v>27</v>
      </c>
      <c r="B55797" t="s">
        <v>28</v>
      </c>
      <c r="C55797" t="s">
        <v>21</v>
      </c>
      <c r="D55797">
        <v>2018</v>
      </c>
      <c r="E55797">
        <v>0</v>
      </c>
      <c r="F55797" t="s">
        <v>6</v>
      </c>
      <c r="G55797">
        <v>9072.2050170000002</v>
      </c>
    </row>
    <row r="55798" spans="1:7">
      <c r="A55798" t="s">
        <v>27</v>
      </c>
      <c r="B55798" t="s">
        <v>28</v>
      </c>
      <c r="C55798" t="s">
        <v>21</v>
      </c>
      <c r="D55798">
        <v>2018</v>
      </c>
      <c r="E55798">
        <v>0</v>
      </c>
      <c r="F55798" t="s">
        <v>7</v>
      </c>
      <c r="G55798">
        <v>1305.206637</v>
      </c>
    </row>
    <row r="55799" spans="1:7">
      <c r="A55799" t="s">
        <v>27</v>
      </c>
      <c r="B55799" t="s">
        <v>28</v>
      </c>
      <c r="C55799" t="s">
        <v>21</v>
      </c>
      <c r="D55799">
        <v>2018</v>
      </c>
      <c r="E55799">
        <v>0</v>
      </c>
      <c r="F55799" t="s">
        <v>8</v>
      </c>
      <c r="G55799">
        <v>10747.695</v>
      </c>
    </row>
    <row r="55800" spans="1:7">
      <c r="A55800" t="s">
        <v>27</v>
      </c>
      <c r="B55800" t="s">
        <v>28</v>
      </c>
      <c r="C55800" t="s">
        <v>21</v>
      </c>
      <c r="D55800">
        <v>2018</v>
      </c>
      <c r="E55800">
        <v>0</v>
      </c>
      <c r="F55800" t="s">
        <v>9</v>
      </c>
      <c r="G55800">
        <v>30255.225170000002</v>
      </c>
    </row>
    <row r="55801" spans="1:7">
      <c r="A55801" t="s">
        <v>27</v>
      </c>
      <c r="B55801" t="s">
        <v>28</v>
      </c>
      <c r="C55801" t="s">
        <v>21</v>
      </c>
      <c r="D55801">
        <v>2018</v>
      </c>
      <c r="E55801">
        <v>0</v>
      </c>
      <c r="F55801" t="s">
        <v>10</v>
      </c>
      <c r="G55801">
        <v>5765.1869569999999</v>
      </c>
    </row>
    <row r="55802" spans="1:7">
      <c r="A55802" t="s">
        <v>27</v>
      </c>
      <c r="B55802" t="s">
        <v>28</v>
      </c>
      <c r="C55802" t="s">
        <v>21</v>
      </c>
      <c r="D55802">
        <v>2018</v>
      </c>
      <c r="E55802">
        <v>0</v>
      </c>
      <c r="F55802" t="s">
        <v>11</v>
      </c>
      <c r="G55802">
        <v>16001.18527</v>
      </c>
    </row>
    <row r="55803" spans="1:7">
      <c r="A55803" t="s">
        <v>27</v>
      </c>
      <c r="B55803" t="s">
        <v>28</v>
      </c>
      <c r="C55803" t="s">
        <v>21</v>
      </c>
      <c r="D55803">
        <v>2018</v>
      </c>
      <c r="E55803">
        <v>0</v>
      </c>
      <c r="F55803" t="s">
        <v>12</v>
      </c>
      <c r="G55803">
        <v>7717.6075119999996</v>
      </c>
    </row>
    <row r="55804" spans="1:7">
      <c r="A55804" t="s">
        <v>27</v>
      </c>
      <c r="B55804" t="s">
        <v>28</v>
      </c>
      <c r="C55804" t="s">
        <v>21</v>
      </c>
      <c r="D55804">
        <v>2018</v>
      </c>
      <c r="E55804">
        <v>0</v>
      </c>
      <c r="F55804" t="s">
        <v>13</v>
      </c>
      <c r="G55804">
        <v>4963.6966169999996</v>
      </c>
    </row>
    <row r="55805" spans="1:7">
      <c r="A55805" t="s">
        <v>27</v>
      </c>
      <c r="B55805" t="s">
        <v>28</v>
      </c>
      <c r="C55805" t="s">
        <v>21</v>
      </c>
      <c r="D55805">
        <v>2018</v>
      </c>
      <c r="E55805">
        <v>0</v>
      </c>
      <c r="F55805" t="s">
        <v>14</v>
      </c>
      <c r="G55805">
        <v>24085.195830000001</v>
      </c>
    </row>
    <row r="55806" spans="1:7">
      <c r="A55806" t="s">
        <v>27</v>
      </c>
      <c r="B55806" t="s">
        <v>28</v>
      </c>
      <c r="C55806" t="s">
        <v>21</v>
      </c>
      <c r="D55806">
        <v>2018</v>
      </c>
      <c r="E55806">
        <v>0</v>
      </c>
      <c r="F55806" t="s">
        <v>15</v>
      </c>
      <c r="G55806">
        <v>9531.2754989999994</v>
      </c>
    </row>
    <row r="55807" spans="1:7">
      <c r="A55807" t="s">
        <v>27</v>
      </c>
      <c r="B55807" t="s">
        <v>28</v>
      </c>
      <c r="C55807" t="s">
        <v>21</v>
      </c>
      <c r="D55807">
        <v>2018</v>
      </c>
      <c r="E55807">
        <v>0</v>
      </c>
      <c r="F55807" t="s">
        <v>156</v>
      </c>
      <c r="G55807">
        <v>146761.177196</v>
      </c>
    </row>
    <row r="55808" spans="1:7">
      <c r="A55808" t="s">
        <v>27</v>
      </c>
      <c r="B55808" t="s">
        <v>28</v>
      </c>
      <c r="C55808" t="s">
        <v>22</v>
      </c>
      <c r="D55808">
        <v>2018</v>
      </c>
      <c r="E55808">
        <v>0</v>
      </c>
      <c r="F55808" t="s">
        <v>4</v>
      </c>
      <c r="G55808">
        <v>318.67798449999998</v>
      </c>
    </row>
    <row r="55809" spans="1:7">
      <c r="A55809" t="s">
        <v>27</v>
      </c>
      <c r="B55809" t="s">
        <v>28</v>
      </c>
      <c r="C55809" t="s">
        <v>22</v>
      </c>
      <c r="D55809">
        <v>2018</v>
      </c>
      <c r="E55809">
        <v>0</v>
      </c>
      <c r="F55809" t="s">
        <v>5</v>
      </c>
      <c r="G55809">
        <v>22.914233249999999</v>
      </c>
    </row>
    <row r="55810" spans="1:7">
      <c r="A55810" t="s">
        <v>27</v>
      </c>
      <c r="B55810" t="s">
        <v>28</v>
      </c>
      <c r="C55810" t="s">
        <v>22</v>
      </c>
      <c r="D55810">
        <v>2018</v>
      </c>
      <c r="E55810">
        <v>0</v>
      </c>
      <c r="F55810" t="s">
        <v>6</v>
      </c>
      <c r="G55810">
        <v>36.788665399999999</v>
      </c>
    </row>
    <row r="55811" spans="1:7">
      <c r="A55811" t="s">
        <v>27</v>
      </c>
      <c r="B55811" t="s">
        <v>28</v>
      </c>
      <c r="C55811" t="s">
        <v>22</v>
      </c>
      <c r="D55811">
        <v>2018</v>
      </c>
      <c r="E55811">
        <v>0</v>
      </c>
      <c r="F55811" t="s">
        <v>7</v>
      </c>
      <c r="G55811">
        <v>3.6872630270000002</v>
      </c>
    </row>
    <row r="55812" spans="1:7">
      <c r="A55812" t="s">
        <v>27</v>
      </c>
      <c r="B55812" t="s">
        <v>28</v>
      </c>
      <c r="C55812" t="s">
        <v>22</v>
      </c>
      <c r="D55812">
        <v>2018</v>
      </c>
      <c r="E55812">
        <v>0</v>
      </c>
      <c r="F55812" t="s">
        <v>8</v>
      </c>
      <c r="G55812">
        <v>78.851700840000007</v>
      </c>
    </row>
    <row r="55813" spans="1:7">
      <c r="A55813" t="s">
        <v>27</v>
      </c>
      <c r="B55813" t="s">
        <v>28</v>
      </c>
      <c r="C55813" t="s">
        <v>22</v>
      </c>
      <c r="D55813">
        <v>2018</v>
      </c>
      <c r="E55813">
        <v>0</v>
      </c>
      <c r="F55813" t="s">
        <v>9</v>
      </c>
      <c r="G55813">
        <v>155.952741</v>
      </c>
    </row>
    <row r="55814" spans="1:7">
      <c r="A55814" t="s">
        <v>27</v>
      </c>
      <c r="B55814" t="s">
        <v>28</v>
      </c>
      <c r="C55814" t="s">
        <v>22</v>
      </c>
      <c r="D55814">
        <v>2018</v>
      </c>
      <c r="E55814">
        <v>0</v>
      </c>
      <c r="F55814" t="s">
        <v>10</v>
      </c>
      <c r="G55814">
        <v>24.238196729999999</v>
      </c>
    </row>
    <row r="55815" spans="1:7">
      <c r="A55815" t="s">
        <v>27</v>
      </c>
      <c r="B55815" t="s">
        <v>28</v>
      </c>
      <c r="C55815" t="s">
        <v>22</v>
      </c>
      <c r="D55815">
        <v>2018</v>
      </c>
      <c r="E55815">
        <v>0</v>
      </c>
      <c r="F55815" t="s">
        <v>11</v>
      </c>
      <c r="G55815">
        <v>75.346364210000004</v>
      </c>
    </row>
    <row r="55816" spans="1:7">
      <c r="A55816" t="s">
        <v>27</v>
      </c>
      <c r="B55816" t="s">
        <v>28</v>
      </c>
      <c r="C55816" t="s">
        <v>22</v>
      </c>
      <c r="D55816">
        <v>2018</v>
      </c>
      <c r="E55816">
        <v>0</v>
      </c>
      <c r="F55816" t="s">
        <v>12</v>
      </c>
      <c r="G55816">
        <v>12.36526937</v>
      </c>
    </row>
    <row r="55817" spans="1:7">
      <c r="A55817" t="s">
        <v>27</v>
      </c>
      <c r="B55817" t="s">
        <v>28</v>
      </c>
      <c r="C55817" t="s">
        <v>22</v>
      </c>
      <c r="D55817">
        <v>2018</v>
      </c>
      <c r="E55817">
        <v>0</v>
      </c>
      <c r="F55817" t="s">
        <v>13</v>
      </c>
      <c r="G55817">
        <v>2.0445710629999998</v>
      </c>
    </row>
    <row r="55818" spans="1:7">
      <c r="A55818" t="s">
        <v>27</v>
      </c>
      <c r="B55818" t="s">
        <v>28</v>
      </c>
      <c r="C55818" t="s">
        <v>22</v>
      </c>
      <c r="D55818">
        <v>2018</v>
      </c>
      <c r="E55818">
        <v>0</v>
      </c>
      <c r="F55818" t="s">
        <v>14</v>
      </c>
      <c r="G55818">
        <v>224.37422470000001</v>
      </c>
    </row>
    <row r="55819" spans="1:7">
      <c r="A55819" t="s">
        <v>27</v>
      </c>
      <c r="B55819" t="s">
        <v>28</v>
      </c>
      <c r="C55819" t="s">
        <v>22</v>
      </c>
      <c r="D55819">
        <v>2018</v>
      </c>
      <c r="E55819">
        <v>0</v>
      </c>
      <c r="F55819" t="s">
        <v>15</v>
      </c>
      <c r="G55819">
        <v>54.082843910000001</v>
      </c>
    </row>
    <row r="55820" spans="1:7">
      <c r="A55820" t="s">
        <v>27</v>
      </c>
      <c r="B55820" t="s">
        <v>28</v>
      </c>
      <c r="C55820" t="s">
        <v>22</v>
      </c>
      <c r="D55820">
        <v>2018</v>
      </c>
      <c r="E55820">
        <v>0</v>
      </c>
      <c r="F55820" t="s">
        <v>156</v>
      </c>
      <c r="G55820">
        <v>1009.324058</v>
      </c>
    </row>
    <row r="55821" spans="1:7">
      <c r="A55821" t="s">
        <v>29</v>
      </c>
      <c r="B55821" t="s">
        <v>30</v>
      </c>
      <c r="C55821" t="s">
        <v>20</v>
      </c>
      <c r="D55821">
        <v>2018</v>
      </c>
      <c r="E55821">
        <v>0</v>
      </c>
      <c r="F55821" t="s">
        <v>4</v>
      </c>
      <c r="G55821">
        <v>304400.84190000029</v>
      </c>
    </row>
    <row r="55822" spans="1:7">
      <c r="A55822" t="s">
        <v>29</v>
      </c>
      <c r="B55822" t="s">
        <v>30</v>
      </c>
      <c r="C55822" t="s">
        <v>20</v>
      </c>
      <c r="D55822">
        <v>2018</v>
      </c>
      <c r="E55822">
        <v>0</v>
      </c>
      <c r="F55822" t="s">
        <v>5</v>
      </c>
      <c r="G55822">
        <v>171602.01920000001</v>
      </c>
    </row>
    <row r="55823" spans="1:7">
      <c r="A55823" t="s">
        <v>29</v>
      </c>
      <c r="B55823" t="s">
        <v>30</v>
      </c>
      <c r="C55823" t="s">
        <v>20</v>
      </c>
      <c r="D55823">
        <v>2018</v>
      </c>
      <c r="E55823">
        <v>0</v>
      </c>
      <c r="F55823" t="s">
        <v>6</v>
      </c>
      <c r="G55823">
        <v>673930.7364000018</v>
      </c>
    </row>
    <row r="55824" spans="1:7">
      <c r="A55824" t="s">
        <v>29</v>
      </c>
      <c r="B55824" t="s">
        <v>30</v>
      </c>
      <c r="C55824" t="s">
        <v>20</v>
      </c>
      <c r="D55824">
        <v>2018</v>
      </c>
      <c r="E55824">
        <v>0</v>
      </c>
      <c r="F55824" t="s">
        <v>7</v>
      </c>
      <c r="G55824">
        <v>174959.1173000001</v>
      </c>
    </row>
    <row r="55825" spans="1:7">
      <c r="A55825" t="s">
        <v>29</v>
      </c>
      <c r="B55825" t="s">
        <v>30</v>
      </c>
      <c r="C55825" t="s">
        <v>20</v>
      </c>
      <c r="D55825">
        <v>2018</v>
      </c>
      <c r="E55825">
        <v>0</v>
      </c>
      <c r="F55825" t="s">
        <v>8</v>
      </c>
      <c r="G55825">
        <v>228456.87300000031</v>
      </c>
    </row>
    <row r="55826" spans="1:7">
      <c r="A55826" t="s">
        <v>29</v>
      </c>
      <c r="B55826" t="s">
        <v>30</v>
      </c>
      <c r="C55826" t="s">
        <v>20</v>
      </c>
      <c r="D55826">
        <v>2018</v>
      </c>
      <c r="E55826">
        <v>0</v>
      </c>
      <c r="F55826" t="s">
        <v>9</v>
      </c>
      <c r="G55826">
        <v>952466.23018939281</v>
      </c>
    </row>
    <row r="55827" spans="1:7">
      <c r="A55827" t="s">
        <v>29</v>
      </c>
      <c r="B55827" t="s">
        <v>30</v>
      </c>
      <c r="C55827" t="s">
        <v>20</v>
      </c>
      <c r="D55827">
        <v>2018</v>
      </c>
      <c r="E55827">
        <v>0</v>
      </c>
      <c r="F55827" t="s">
        <v>10</v>
      </c>
      <c r="G55827">
        <v>250378.94959999991</v>
      </c>
    </row>
    <row r="55828" spans="1:7">
      <c r="A55828" t="s">
        <v>29</v>
      </c>
      <c r="B55828" t="s">
        <v>30</v>
      </c>
      <c r="C55828" t="s">
        <v>20</v>
      </c>
      <c r="D55828">
        <v>2018</v>
      </c>
      <c r="E55828">
        <v>0</v>
      </c>
      <c r="F55828" t="s">
        <v>11</v>
      </c>
      <c r="G55828">
        <v>655574.88056233327</v>
      </c>
    </row>
    <row r="55829" spans="1:7">
      <c r="A55829" t="s">
        <v>29</v>
      </c>
      <c r="B55829" t="s">
        <v>30</v>
      </c>
      <c r="C55829" t="s">
        <v>20</v>
      </c>
      <c r="D55829">
        <v>2018</v>
      </c>
      <c r="E55829">
        <v>0</v>
      </c>
      <c r="F55829" t="s">
        <v>12</v>
      </c>
      <c r="G55829">
        <v>409499.23200000048</v>
      </c>
    </row>
    <row r="55830" spans="1:7">
      <c r="A55830" t="s">
        <v>29</v>
      </c>
      <c r="B55830" t="s">
        <v>30</v>
      </c>
      <c r="C55830" t="s">
        <v>20</v>
      </c>
      <c r="D55830">
        <v>2018</v>
      </c>
      <c r="E55830">
        <v>0</v>
      </c>
      <c r="F55830" t="s">
        <v>13</v>
      </c>
      <c r="G55830">
        <v>583290.18840000092</v>
      </c>
    </row>
    <row r="55831" spans="1:7">
      <c r="A55831" t="s">
        <v>29</v>
      </c>
      <c r="B55831" t="s">
        <v>30</v>
      </c>
      <c r="C55831" t="s">
        <v>20</v>
      </c>
      <c r="D55831">
        <v>2018</v>
      </c>
      <c r="E55831">
        <v>0</v>
      </c>
      <c r="F55831" t="s">
        <v>14</v>
      </c>
      <c r="G55831">
        <v>1301839.461030219</v>
      </c>
    </row>
    <row r="55832" spans="1:7">
      <c r="A55832" t="s">
        <v>29</v>
      </c>
      <c r="B55832" t="s">
        <v>30</v>
      </c>
      <c r="C55832" t="s">
        <v>20</v>
      </c>
      <c r="D55832">
        <v>2018</v>
      </c>
      <c r="E55832">
        <v>0</v>
      </c>
      <c r="F55832" t="s">
        <v>15</v>
      </c>
      <c r="G55832">
        <v>179599.1487922449</v>
      </c>
    </row>
    <row r="55833" spans="1:7">
      <c r="A55833" t="s">
        <v>29</v>
      </c>
      <c r="B55833" t="s">
        <v>30</v>
      </c>
      <c r="C55833" t="s">
        <v>20</v>
      </c>
      <c r="D55833">
        <v>2018</v>
      </c>
      <c r="E55833">
        <v>0</v>
      </c>
      <c r="F55833" t="s">
        <v>156</v>
      </c>
      <c r="G55833">
        <v>5885997.6783741927</v>
      </c>
    </row>
    <row r="55834" spans="1:7">
      <c r="A55834" t="s">
        <v>29</v>
      </c>
      <c r="B55834" t="s">
        <v>30</v>
      </c>
      <c r="C55834" t="s">
        <v>21</v>
      </c>
      <c r="D55834">
        <v>2018</v>
      </c>
      <c r="E55834">
        <v>0</v>
      </c>
      <c r="F55834" t="s">
        <v>4</v>
      </c>
      <c r="G55834">
        <v>285568.77916621359</v>
      </c>
    </row>
    <row r="55835" spans="1:7">
      <c r="A55835" t="s">
        <v>29</v>
      </c>
      <c r="B55835" t="s">
        <v>30</v>
      </c>
      <c r="C55835" t="s">
        <v>21</v>
      </c>
      <c r="D55835">
        <v>2018</v>
      </c>
      <c r="E55835">
        <v>0</v>
      </c>
      <c r="F55835" t="s">
        <v>5</v>
      </c>
      <c r="G55835">
        <v>115708.76047737589</v>
      </c>
    </row>
    <row r="55836" spans="1:7">
      <c r="A55836" t="s">
        <v>29</v>
      </c>
      <c r="B55836" t="s">
        <v>30</v>
      </c>
      <c r="C55836" t="s">
        <v>21</v>
      </c>
      <c r="D55836">
        <v>2018</v>
      </c>
      <c r="E55836">
        <v>0</v>
      </c>
      <c r="F55836" t="s">
        <v>6</v>
      </c>
      <c r="G55836">
        <v>624028.30249364034</v>
      </c>
    </row>
    <row r="55837" spans="1:7">
      <c r="A55837" t="s">
        <v>29</v>
      </c>
      <c r="B55837" t="s">
        <v>30</v>
      </c>
      <c r="C55837" t="s">
        <v>21</v>
      </c>
      <c r="D55837">
        <v>2018</v>
      </c>
      <c r="E55837">
        <v>0</v>
      </c>
      <c r="F55837" t="s">
        <v>7</v>
      </c>
      <c r="G55837">
        <v>135804.9766799474</v>
      </c>
    </row>
    <row r="55838" spans="1:7">
      <c r="A55838" t="s">
        <v>29</v>
      </c>
      <c r="B55838" t="s">
        <v>30</v>
      </c>
      <c r="C55838" t="s">
        <v>21</v>
      </c>
      <c r="D55838">
        <v>2018</v>
      </c>
      <c r="E55838">
        <v>0</v>
      </c>
      <c r="F55838" t="s">
        <v>8</v>
      </c>
      <c r="G55838">
        <v>232064.64108590269</v>
      </c>
    </row>
    <row r="55839" spans="1:7">
      <c r="A55839" t="s">
        <v>29</v>
      </c>
      <c r="B55839" t="s">
        <v>30</v>
      </c>
      <c r="C55839" t="s">
        <v>21</v>
      </c>
      <c r="D55839">
        <v>2018</v>
      </c>
      <c r="E55839">
        <v>0</v>
      </c>
      <c r="F55839" t="s">
        <v>9</v>
      </c>
      <c r="G55839">
        <v>798452.37964113639</v>
      </c>
    </row>
    <row r="55840" spans="1:7">
      <c r="A55840" t="s">
        <v>29</v>
      </c>
      <c r="B55840" t="s">
        <v>30</v>
      </c>
      <c r="C55840" t="s">
        <v>21</v>
      </c>
      <c r="D55840">
        <v>2018</v>
      </c>
      <c r="E55840">
        <v>0</v>
      </c>
      <c r="F55840" t="s">
        <v>10</v>
      </c>
      <c r="G55840">
        <v>220590.86323619069</v>
      </c>
    </row>
    <row r="55841" spans="1:7">
      <c r="A55841" t="s">
        <v>29</v>
      </c>
      <c r="B55841" t="s">
        <v>30</v>
      </c>
      <c r="C55841" t="s">
        <v>21</v>
      </c>
      <c r="D55841">
        <v>2018</v>
      </c>
      <c r="E55841">
        <v>0</v>
      </c>
      <c r="F55841" t="s">
        <v>11</v>
      </c>
      <c r="G55841">
        <v>588665.00020281691</v>
      </c>
    </row>
    <row r="55842" spans="1:7">
      <c r="A55842" t="s">
        <v>29</v>
      </c>
      <c r="B55842" t="s">
        <v>30</v>
      </c>
      <c r="C55842" t="s">
        <v>21</v>
      </c>
      <c r="D55842">
        <v>2018</v>
      </c>
      <c r="E55842">
        <v>0</v>
      </c>
      <c r="F55842" t="s">
        <v>12</v>
      </c>
      <c r="G55842">
        <v>348834.95984054031</v>
      </c>
    </row>
    <row r="55843" spans="1:7">
      <c r="A55843" t="s">
        <v>29</v>
      </c>
      <c r="B55843" t="s">
        <v>30</v>
      </c>
      <c r="C55843" t="s">
        <v>21</v>
      </c>
      <c r="D55843">
        <v>2018</v>
      </c>
      <c r="E55843">
        <v>0</v>
      </c>
      <c r="F55843" t="s">
        <v>13</v>
      </c>
      <c r="G55843">
        <v>522461.74002937839</v>
      </c>
    </row>
    <row r="55844" spans="1:7">
      <c r="A55844" t="s">
        <v>29</v>
      </c>
      <c r="B55844" t="s">
        <v>30</v>
      </c>
      <c r="C55844" t="s">
        <v>21</v>
      </c>
      <c r="D55844">
        <v>2018</v>
      </c>
      <c r="E55844">
        <v>0</v>
      </c>
      <c r="F55844" t="s">
        <v>14</v>
      </c>
      <c r="G55844">
        <v>1103249.6126054651</v>
      </c>
    </row>
    <row r="55845" spans="1:7">
      <c r="A55845" t="s">
        <v>29</v>
      </c>
      <c r="B55845" t="s">
        <v>30</v>
      </c>
      <c r="C55845" t="s">
        <v>21</v>
      </c>
      <c r="D55845">
        <v>2018</v>
      </c>
      <c r="E55845">
        <v>0</v>
      </c>
      <c r="F55845" t="s">
        <v>15</v>
      </c>
      <c r="G55845">
        <v>150083.76833009391</v>
      </c>
    </row>
    <row r="55846" spans="1:7">
      <c r="A55846" t="s">
        <v>29</v>
      </c>
      <c r="B55846" t="s">
        <v>30</v>
      </c>
      <c r="C55846" t="s">
        <v>21</v>
      </c>
      <c r="D55846">
        <v>2018</v>
      </c>
      <c r="E55846">
        <v>0</v>
      </c>
      <c r="F55846" t="s">
        <v>156</v>
      </c>
      <c r="G55846">
        <v>5125513.7837887015</v>
      </c>
    </row>
    <row r="55847" spans="1:7">
      <c r="A55847" t="s">
        <v>29</v>
      </c>
      <c r="B55847" t="s">
        <v>30</v>
      </c>
      <c r="C55847" t="s">
        <v>22</v>
      </c>
      <c r="D55847">
        <v>2018</v>
      </c>
      <c r="E55847">
        <v>0</v>
      </c>
      <c r="F55847" t="s">
        <v>4</v>
      </c>
      <c r="G55847">
        <v>9369.4225382236673</v>
      </c>
    </row>
    <row r="55848" spans="1:7">
      <c r="A55848" t="s">
        <v>29</v>
      </c>
      <c r="B55848" t="s">
        <v>30</v>
      </c>
      <c r="C55848" t="s">
        <v>22</v>
      </c>
      <c r="D55848">
        <v>2018</v>
      </c>
      <c r="E55848">
        <v>0</v>
      </c>
      <c r="F55848" t="s">
        <v>5</v>
      </c>
      <c r="G55848">
        <v>358.86419136929101</v>
      </c>
    </row>
    <row r="55849" spans="1:7">
      <c r="A55849" t="s">
        <v>29</v>
      </c>
      <c r="B55849" t="s">
        <v>30</v>
      </c>
      <c r="C55849" t="s">
        <v>22</v>
      </c>
      <c r="D55849">
        <v>2018</v>
      </c>
      <c r="E55849">
        <v>0</v>
      </c>
      <c r="F55849" t="s">
        <v>6</v>
      </c>
      <c r="G55849">
        <v>9668.8588644940646</v>
      </c>
    </row>
    <row r="55850" spans="1:7">
      <c r="A55850" t="s">
        <v>29</v>
      </c>
      <c r="B55850" t="s">
        <v>30</v>
      </c>
      <c r="C55850" t="s">
        <v>22</v>
      </c>
      <c r="D55850">
        <v>2018</v>
      </c>
      <c r="E55850">
        <v>0</v>
      </c>
      <c r="F55850" t="s">
        <v>7</v>
      </c>
      <c r="G55850">
        <v>730.40572485848122</v>
      </c>
    </row>
    <row r="55851" spans="1:7">
      <c r="A55851" t="s">
        <v>29</v>
      </c>
      <c r="B55851" t="s">
        <v>30</v>
      </c>
      <c r="C55851" t="s">
        <v>22</v>
      </c>
      <c r="D55851">
        <v>2018</v>
      </c>
      <c r="E55851">
        <v>0</v>
      </c>
      <c r="F55851" t="s">
        <v>8</v>
      </c>
      <c r="G55851">
        <v>6429.680283695222</v>
      </c>
    </row>
    <row r="55852" spans="1:7">
      <c r="A55852" t="s">
        <v>29</v>
      </c>
      <c r="B55852" t="s">
        <v>30</v>
      </c>
      <c r="C55852" t="s">
        <v>22</v>
      </c>
      <c r="D55852">
        <v>2018</v>
      </c>
      <c r="E55852">
        <v>0</v>
      </c>
      <c r="F55852" t="s">
        <v>9</v>
      </c>
      <c r="G55852">
        <v>20548.276690689909</v>
      </c>
    </row>
    <row r="55853" spans="1:7">
      <c r="A55853" t="s">
        <v>29</v>
      </c>
      <c r="B55853" t="s">
        <v>30</v>
      </c>
      <c r="C55853" t="s">
        <v>22</v>
      </c>
      <c r="D55853">
        <v>2018</v>
      </c>
      <c r="E55853">
        <v>0</v>
      </c>
      <c r="F55853" t="s">
        <v>10</v>
      </c>
      <c r="G55853">
        <v>4466.2488521522764</v>
      </c>
    </row>
    <row r="55854" spans="1:7">
      <c r="A55854" t="s">
        <v>29</v>
      </c>
      <c r="B55854" t="s">
        <v>30</v>
      </c>
      <c r="C55854" t="s">
        <v>22</v>
      </c>
      <c r="D55854">
        <v>2018</v>
      </c>
      <c r="E55854">
        <v>0</v>
      </c>
      <c r="F55854" t="s">
        <v>11</v>
      </c>
      <c r="G55854">
        <v>7874.9396363954338</v>
      </c>
    </row>
    <row r="55855" spans="1:7">
      <c r="A55855" t="s">
        <v>29</v>
      </c>
      <c r="B55855" t="s">
        <v>30</v>
      </c>
      <c r="C55855" t="s">
        <v>22</v>
      </c>
      <c r="D55855">
        <v>2018</v>
      </c>
      <c r="E55855">
        <v>0</v>
      </c>
      <c r="F55855" t="s">
        <v>12</v>
      </c>
      <c r="G55855">
        <v>1230.7397545149461</v>
      </c>
    </row>
    <row r="55856" spans="1:7">
      <c r="A55856" t="s">
        <v>29</v>
      </c>
      <c r="B55856" t="s">
        <v>30</v>
      </c>
      <c r="C55856" t="s">
        <v>22</v>
      </c>
      <c r="D55856">
        <v>2018</v>
      </c>
      <c r="E55856">
        <v>0</v>
      </c>
      <c r="F55856" t="s">
        <v>13</v>
      </c>
      <c r="G55856">
        <v>411.41259625068187</v>
      </c>
    </row>
    <row r="55857" spans="1:7">
      <c r="A55857" t="s">
        <v>29</v>
      </c>
      <c r="B55857" t="s">
        <v>30</v>
      </c>
      <c r="C55857" t="s">
        <v>22</v>
      </c>
      <c r="D55857">
        <v>2018</v>
      </c>
      <c r="E55857">
        <v>0</v>
      </c>
      <c r="F55857" t="s">
        <v>14</v>
      </c>
      <c r="G55857">
        <v>15505.62997147112</v>
      </c>
    </row>
    <row r="55858" spans="1:7">
      <c r="A55858" t="s">
        <v>29</v>
      </c>
      <c r="B55858" t="s">
        <v>30</v>
      </c>
      <c r="C55858" t="s">
        <v>22</v>
      </c>
      <c r="D55858">
        <v>2018</v>
      </c>
      <c r="E55858">
        <v>0</v>
      </c>
      <c r="F55858" t="s">
        <v>15</v>
      </c>
      <c r="G55858">
        <v>15496.45631345364</v>
      </c>
    </row>
    <row r="55859" spans="1:7">
      <c r="A55859" t="s">
        <v>29</v>
      </c>
      <c r="B55859" t="s">
        <v>30</v>
      </c>
      <c r="C55859" t="s">
        <v>22</v>
      </c>
      <c r="D55859">
        <v>2018</v>
      </c>
      <c r="E55859">
        <v>0</v>
      </c>
      <c r="F55859" t="s">
        <v>156</v>
      </c>
      <c r="G55859">
        <v>92090.935417568733</v>
      </c>
    </row>
    <row r="55860" spans="1:7">
      <c r="A55860" t="s">
        <v>31</v>
      </c>
      <c r="B55860" t="s">
        <v>32</v>
      </c>
      <c r="C55860" t="s">
        <v>20</v>
      </c>
      <c r="D55860">
        <v>2018</v>
      </c>
      <c r="E55860">
        <v>0</v>
      </c>
      <c r="F55860" t="s">
        <v>4</v>
      </c>
      <c r="G55860">
        <v>1947865.1529999999</v>
      </c>
    </row>
    <row r="55861" spans="1:7">
      <c r="A55861" t="s">
        <v>31</v>
      </c>
      <c r="B55861" t="s">
        <v>32</v>
      </c>
      <c r="C55861" t="s">
        <v>20</v>
      </c>
      <c r="D55861">
        <v>2018</v>
      </c>
      <c r="E55861">
        <v>0</v>
      </c>
      <c r="F55861" t="s">
        <v>5</v>
      </c>
      <c r="G55861">
        <v>859181.17920000001</v>
      </c>
    </row>
    <row r="55862" spans="1:7">
      <c r="A55862" t="s">
        <v>31</v>
      </c>
      <c r="B55862" t="s">
        <v>32</v>
      </c>
      <c r="C55862" t="s">
        <v>20</v>
      </c>
      <c r="D55862">
        <v>2018</v>
      </c>
      <c r="E55862">
        <v>0</v>
      </c>
      <c r="F55862" t="s">
        <v>6</v>
      </c>
      <c r="G55862">
        <v>866062.38159999996</v>
      </c>
    </row>
    <row r="55863" spans="1:7">
      <c r="A55863" t="s">
        <v>31</v>
      </c>
      <c r="B55863" t="s">
        <v>32</v>
      </c>
      <c r="C55863" t="s">
        <v>20</v>
      </c>
      <c r="D55863">
        <v>2018</v>
      </c>
      <c r="E55863">
        <v>0</v>
      </c>
      <c r="F55863" t="s">
        <v>7</v>
      </c>
      <c r="G55863">
        <v>78669.451069999996</v>
      </c>
    </row>
    <row r="55864" spans="1:7">
      <c r="A55864" t="s">
        <v>31</v>
      </c>
      <c r="B55864" t="s">
        <v>32</v>
      </c>
      <c r="C55864" t="s">
        <v>20</v>
      </c>
      <c r="D55864">
        <v>2018</v>
      </c>
      <c r="E55864">
        <v>0</v>
      </c>
      <c r="F55864" t="s">
        <v>8</v>
      </c>
      <c r="G55864">
        <v>321307.61259999999</v>
      </c>
    </row>
    <row r="55865" spans="1:7">
      <c r="A55865" t="s">
        <v>31</v>
      </c>
      <c r="B55865" t="s">
        <v>32</v>
      </c>
      <c r="C55865" t="s">
        <v>20</v>
      </c>
      <c r="D55865">
        <v>2018</v>
      </c>
      <c r="E55865">
        <v>0</v>
      </c>
      <c r="F55865" t="s">
        <v>9</v>
      </c>
      <c r="G55865">
        <v>988257.04099999997</v>
      </c>
    </row>
    <row r="55866" spans="1:7">
      <c r="A55866" t="s">
        <v>31</v>
      </c>
      <c r="B55866" t="s">
        <v>32</v>
      </c>
      <c r="C55866" t="s">
        <v>20</v>
      </c>
      <c r="D55866">
        <v>2018</v>
      </c>
      <c r="E55866">
        <v>0</v>
      </c>
      <c r="F55866" t="s">
        <v>10</v>
      </c>
      <c r="G55866">
        <v>122225.8809</v>
      </c>
    </row>
    <row r="55867" spans="1:7">
      <c r="A55867" t="s">
        <v>31</v>
      </c>
      <c r="B55867" t="s">
        <v>32</v>
      </c>
      <c r="C55867" t="s">
        <v>20</v>
      </c>
      <c r="D55867">
        <v>2018</v>
      </c>
      <c r="E55867">
        <v>0</v>
      </c>
      <c r="F55867" t="s">
        <v>11</v>
      </c>
      <c r="G55867">
        <v>343599.82299999997</v>
      </c>
    </row>
    <row r="55868" spans="1:7">
      <c r="A55868" t="s">
        <v>31</v>
      </c>
      <c r="B55868" t="s">
        <v>32</v>
      </c>
      <c r="C55868" t="s">
        <v>20</v>
      </c>
      <c r="D55868">
        <v>2018</v>
      </c>
      <c r="E55868">
        <v>0</v>
      </c>
      <c r="F55868" t="s">
        <v>12</v>
      </c>
      <c r="G55868">
        <v>187117.08069999999</v>
      </c>
    </row>
    <row r="55869" spans="1:7">
      <c r="A55869" t="s">
        <v>31</v>
      </c>
      <c r="B55869" t="s">
        <v>32</v>
      </c>
      <c r="C55869" t="s">
        <v>20</v>
      </c>
      <c r="D55869">
        <v>2018</v>
      </c>
      <c r="E55869">
        <v>0</v>
      </c>
      <c r="F55869" t="s">
        <v>13</v>
      </c>
      <c r="G55869">
        <v>462453.33809999999</v>
      </c>
    </row>
    <row r="55870" spans="1:7">
      <c r="A55870" t="s">
        <v>31</v>
      </c>
      <c r="B55870" t="s">
        <v>32</v>
      </c>
      <c r="C55870" t="s">
        <v>20</v>
      </c>
      <c r="D55870">
        <v>2018</v>
      </c>
      <c r="E55870">
        <v>0</v>
      </c>
      <c r="F55870" t="s">
        <v>14</v>
      </c>
      <c r="G55870">
        <v>1771500</v>
      </c>
    </row>
    <row r="55871" spans="1:7">
      <c r="A55871" t="s">
        <v>31</v>
      </c>
      <c r="B55871" t="s">
        <v>32</v>
      </c>
      <c r="C55871" t="s">
        <v>20</v>
      </c>
      <c r="D55871">
        <v>2018</v>
      </c>
      <c r="E55871">
        <v>0</v>
      </c>
      <c r="F55871" t="s">
        <v>15</v>
      </c>
      <c r="G55871">
        <v>105600</v>
      </c>
    </row>
    <row r="55872" spans="1:7">
      <c r="A55872" t="s">
        <v>31</v>
      </c>
      <c r="B55872" t="s">
        <v>32</v>
      </c>
      <c r="C55872" t="s">
        <v>20</v>
      </c>
      <c r="D55872">
        <v>2018</v>
      </c>
      <c r="E55872">
        <v>0</v>
      </c>
      <c r="F55872" t="s">
        <v>156</v>
      </c>
      <c r="G55872">
        <v>8053838.9411700005</v>
      </c>
    </row>
    <row r="55873" spans="1:7">
      <c r="A55873" t="s">
        <v>31</v>
      </c>
      <c r="B55873" t="s">
        <v>32</v>
      </c>
      <c r="C55873" t="s">
        <v>21</v>
      </c>
      <c r="D55873">
        <v>2018</v>
      </c>
      <c r="E55873">
        <v>0</v>
      </c>
      <c r="F55873" t="s">
        <v>4</v>
      </c>
      <c r="G55873">
        <v>1791115.4620000001</v>
      </c>
    </row>
    <row r="55874" spans="1:7">
      <c r="A55874" t="s">
        <v>31</v>
      </c>
      <c r="B55874" t="s">
        <v>32</v>
      </c>
      <c r="C55874" t="s">
        <v>21</v>
      </c>
      <c r="D55874">
        <v>2018</v>
      </c>
      <c r="E55874">
        <v>0</v>
      </c>
      <c r="F55874" t="s">
        <v>5</v>
      </c>
      <c r="G55874">
        <v>821074.07920000004</v>
      </c>
    </row>
    <row r="55875" spans="1:7">
      <c r="A55875" t="s">
        <v>31</v>
      </c>
      <c r="B55875" t="s">
        <v>32</v>
      </c>
      <c r="C55875" t="s">
        <v>21</v>
      </c>
      <c r="D55875">
        <v>2018</v>
      </c>
      <c r="E55875">
        <v>0</v>
      </c>
      <c r="F55875" t="s">
        <v>6</v>
      </c>
      <c r="G55875">
        <v>846574.5675</v>
      </c>
    </row>
    <row r="55876" spans="1:7">
      <c r="A55876" t="s">
        <v>31</v>
      </c>
      <c r="B55876" t="s">
        <v>32</v>
      </c>
      <c r="C55876" t="s">
        <v>21</v>
      </c>
      <c r="D55876">
        <v>2018</v>
      </c>
      <c r="E55876">
        <v>0</v>
      </c>
      <c r="F55876" t="s">
        <v>7</v>
      </c>
      <c r="G55876">
        <v>76445.749360000002</v>
      </c>
    </row>
    <row r="55877" spans="1:7">
      <c r="A55877" t="s">
        <v>31</v>
      </c>
      <c r="B55877" t="s">
        <v>32</v>
      </c>
      <c r="C55877" t="s">
        <v>21</v>
      </c>
      <c r="D55877">
        <v>2018</v>
      </c>
      <c r="E55877">
        <v>0</v>
      </c>
      <c r="F55877" t="s">
        <v>8</v>
      </c>
      <c r="G55877">
        <v>299762.15299999999</v>
      </c>
    </row>
    <row r="55878" spans="1:7">
      <c r="A55878" t="s">
        <v>31</v>
      </c>
      <c r="B55878" t="s">
        <v>32</v>
      </c>
      <c r="C55878" t="s">
        <v>21</v>
      </c>
      <c r="D55878">
        <v>2018</v>
      </c>
      <c r="E55878">
        <v>0</v>
      </c>
      <c r="F55878" t="s">
        <v>9</v>
      </c>
      <c r="G55878">
        <v>944361.19169999997</v>
      </c>
    </row>
    <row r="55879" spans="1:7">
      <c r="A55879" t="s">
        <v>31</v>
      </c>
      <c r="B55879" t="s">
        <v>32</v>
      </c>
      <c r="C55879" t="s">
        <v>21</v>
      </c>
      <c r="D55879">
        <v>2018</v>
      </c>
      <c r="E55879">
        <v>0</v>
      </c>
      <c r="F55879" t="s">
        <v>10</v>
      </c>
      <c r="G55879">
        <v>109042.1525</v>
      </c>
    </row>
    <row r="55880" spans="1:7">
      <c r="A55880" t="s">
        <v>31</v>
      </c>
      <c r="B55880" t="s">
        <v>32</v>
      </c>
      <c r="C55880" t="s">
        <v>21</v>
      </c>
      <c r="D55880">
        <v>2018</v>
      </c>
      <c r="E55880">
        <v>0</v>
      </c>
      <c r="F55880" t="s">
        <v>11</v>
      </c>
      <c r="G55880">
        <v>337593.0539</v>
      </c>
    </row>
    <row r="55881" spans="1:7">
      <c r="A55881" t="s">
        <v>31</v>
      </c>
      <c r="B55881" t="s">
        <v>32</v>
      </c>
      <c r="C55881" t="s">
        <v>21</v>
      </c>
      <c r="D55881">
        <v>2018</v>
      </c>
      <c r="E55881">
        <v>0</v>
      </c>
      <c r="F55881" t="s">
        <v>12</v>
      </c>
      <c r="G55881">
        <v>179298.34640000001</v>
      </c>
    </row>
    <row r="55882" spans="1:7">
      <c r="A55882" t="s">
        <v>31</v>
      </c>
      <c r="B55882" t="s">
        <v>32</v>
      </c>
      <c r="C55882" t="s">
        <v>21</v>
      </c>
      <c r="D55882">
        <v>2018</v>
      </c>
      <c r="E55882">
        <v>0</v>
      </c>
      <c r="F55882" t="s">
        <v>13</v>
      </c>
      <c r="G55882">
        <v>464317.85369999998</v>
      </c>
    </row>
    <row r="55883" spans="1:7">
      <c r="A55883" t="s">
        <v>31</v>
      </c>
      <c r="B55883" t="s">
        <v>32</v>
      </c>
      <c r="C55883" t="s">
        <v>21</v>
      </c>
      <c r="D55883">
        <v>2018</v>
      </c>
      <c r="E55883">
        <v>0</v>
      </c>
      <c r="F55883" t="s">
        <v>14</v>
      </c>
      <c r="G55883">
        <v>1605505.7009999999</v>
      </c>
    </row>
    <row r="55884" spans="1:7">
      <c r="A55884" t="s">
        <v>31</v>
      </c>
      <c r="B55884" t="s">
        <v>32</v>
      </c>
      <c r="C55884" t="s">
        <v>21</v>
      </c>
      <c r="D55884">
        <v>2018</v>
      </c>
      <c r="E55884">
        <v>0</v>
      </c>
      <c r="F55884" t="s">
        <v>15</v>
      </c>
      <c r="G55884">
        <v>103643.4053</v>
      </c>
    </row>
    <row r="55885" spans="1:7">
      <c r="A55885" t="s">
        <v>31</v>
      </c>
      <c r="B55885" t="s">
        <v>32</v>
      </c>
      <c r="C55885" t="s">
        <v>21</v>
      </c>
      <c r="D55885">
        <v>2018</v>
      </c>
      <c r="E55885">
        <v>0</v>
      </c>
      <c r="F55885" t="s">
        <v>156</v>
      </c>
      <c r="G55885">
        <v>7578733.7155599995</v>
      </c>
    </row>
    <row r="55886" spans="1:7">
      <c r="A55886" t="s">
        <v>31</v>
      </c>
      <c r="B55886" t="s">
        <v>32</v>
      </c>
      <c r="C55886" t="s">
        <v>22</v>
      </c>
      <c r="D55886">
        <v>2018</v>
      </c>
      <c r="E55886">
        <v>0</v>
      </c>
      <c r="F55886" t="s">
        <v>4</v>
      </c>
      <c r="G55886">
        <v>3311.611476</v>
      </c>
    </row>
    <row r="55887" spans="1:7">
      <c r="A55887" t="s">
        <v>31</v>
      </c>
      <c r="B55887" t="s">
        <v>32</v>
      </c>
      <c r="C55887" t="s">
        <v>22</v>
      </c>
      <c r="D55887">
        <v>2018</v>
      </c>
      <c r="E55887">
        <v>0</v>
      </c>
      <c r="F55887" t="s">
        <v>5</v>
      </c>
      <c r="G55887">
        <v>300.2080765</v>
      </c>
    </row>
    <row r="55888" spans="1:7">
      <c r="A55888" t="s">
        <v>31</v>
      </c>
      <c r="B55888" t="s">
        <v>32</v>
      </c>
      <c r="C55888" t="s">
        <v>22</v>
      </c>
      <c r="D55888">
        <v>2018</v>
      </c>
      <c r="E55888">
        <v>0</v>
      </c>
      <c r="F55888" t="s">
        <v>6</v>
      </c>
      <c r="G55888">
        <v>726.13575089999995</v>
      </c>
    </row>
    <row r="55889" spans="1:7">
      <c r="A55889" t="s">
        <v>31</v>
      </c>
      <c r="B55889" t="s">
        <v>32</v>
      </c>
      <c r="C55889" t="s">
        <v>22</v>
      </c>
      <c r="D55889">
        <v>2018</v>
      </c>
      <c r="E55889">
        <v>0</v>
      </c>
      <c r="F55889" t="s">
        <v>7</v>
      </c>
      <c r="G55889">
        <v>7.8378932360000002</v>
      </c>
    </row>
    <row r="55890" spans="1:7">
      <c r="A55890" t="s">
        <v>31</v>
      </c>
      <c r="B55890" t="s">
        <v>32</v>
      </c>
      <c r="C55890" t="s">
        <v>22</v>
      </c>
      <c r="D55890">
        <v>2018</v>
      </c>
      <c r="E55890">
        <v>0</v>
      </c>
      <c r="F55890" t="s">
        <v>8</v>
      </c>
      <c r="G55890">
        <v>165.95795860000001</v>
      </c>
    </row>
    <row r="55891" spans="1:7">
      <c r="A55891" t="s">
        <v>31</v>
      </c>
      <c r="B55891" t="s">
        <v>32</v>
      </c>
      <c r="C55891" t="s">
        <v>22</v>
      </c>
      <c r="D55891">
        <v>2018</v>
      </c>
      <c r="E55891">
        <v>0</v>
      </c>
      <c r="F55891" t="s">
        <v>9</v>
      </c>
      <c r="G55891">
        <v>1483.6985199999999</v>
      </c>
    </row>
    <row r="55892" spans="1:7">
      <c r="A55892" t="s">
        <v>31</v>
      </c>
      <c r="B55892" t="s">
        <v>32</v>
      </c>
      <c r="C55892" t="s">
        <v>22</v>
      </c>
      <c r="D55892">
        <v>2018</v>
      </c>
      <c r="E55892">
        <v>0</v>
      </c>
      <c r="F55892" t="s">
        <v>10</v>
      </c>
      <c r="G55892">
        <v>85.368069770000005</v>
      </c>
    </row>
    <row r="55893" spans="1:7">
      <c r="A55893" t="s">
        <v>31</v>
      </c>
      <c r="B55893" t="s">
        <v>32</v>
      </c>
      <c r="C55893" t="s">
        <v>22</v>
      </c>
      <c r="D55893">
        <v>2018</v>
      </c>
      <c r="E55893">
        <v>0</v>
      </c>
      <c r="F55893" t="s">
        <v>11</v>
      </c>
      <c r="G55893">
        <v>167.76025490000001</v>
      </c>
    </row>
    <row r="55894" spans="1:7">
      <c r="A55894" t="s">
        <v>31</v>
      </c>
      <c r="B55894" t="s">
        <v>32</v>
      </c>
      <c r="C55894" t="s">
        <v>22</v>
      </c>
      <c r="D55894">
        <v>2018</v>
      </c>
      <c r="E55894">
        <v>0</v>
      </c>
      <c r="F55894" t="s">
        <v>12</v>
      </c>
      <c r="G55894">
        <v>15.19377699</v>
      </c>
    </row>
    <row r="55895" spans="1:7">
      <c r="A55895" t="s">
        <v>31</v>
      </c>
      <c r="B55895" t="s">
        <v>32</v>
      </c>
      <c r="C55895" t="s">
        <v>22</v>
      </c>
      <c r="D55895">
        <v>2018</v>
      </c>
      <c r="E55895">
        <v>0</v>
      </c>
      <c r="F55895" t="s">
        <v>13</v>
      </c>
      <c r="G55895">
        <v>3.7722480809999999</v>
      </c>
    </row>
    <row r="55896" spans="1:7">
      <c r="A55896" t="s">
        <v>31</v>
      </c>
      <c r="B55896" t="s">
        <v>32</v>
      </c>
      <c r="C55896" t="s">
        <v>22</v>
      </c>
      <c r="D55896">
        <v>2018</v>
      </c>
      <c r="E55896">
        <v>0</v>
      </c>
      <c r="F55896" t="s">
        <v>14</v>
      </c>
      <c r="G55896">
        <v>285.318175</v>
      </c>
    </row>
    <row r="55897" spans="1:7">
      <c r="A55897" t="s">
        <v>31</v>
      </c>
      <c r="B55897" t="s">
        <v>32</v>
      </c>
      <c r="C55897" t="s">
        <v>22</v>
      </c>
      <c r="D55897">
        <v>2018</v>
      </c>
      <c r="E55897">
        <v>0</v>
      </c>
      <c r="F55897" t="s">
        <v>15</v>
      </c>
      <c r="G55897">
        <v>244.13780009999999</v>
      </c>
    </row>
    <row r="55898" spans="1:7">
      <c r="A55898" t="s">
        <v>31</v>
      </c>
      <c r="B55898" t="s">
        <v>32</v>
      </c>
      <c r="C55898" t="s">
        <v>22</v>
      </c>
      <c r="D55898">
        <v>2018</v>
      </c>
      <c r="E55898">
        <v>0</v>
      </c>
      <c r="F55898" t="s">
        <v>156</v>
      </c>
      <c r="G55898">
        <v>6797.0000000770005</v>
      </c>
    </row>
    <row r="55899" spans="1:7">
      <c r="A55899" t="s">
        <v>33</v>
      </c>
      <c r="B55899" t="s">
        <v>34</v>
      </c>
      <c r="C55899" t="s">
        <v>20</v>
      </c>
      <c r="D55899">
        <v>2018</v>
      </c>
      <c r="E55899">
        <v>0</v>
      </c>
      <c r="F55899" t="s">
        <v>4</v>
      </c>
      <c r="G55899">
        <v>21876114.59</v>
      </c>
    </row>
    <row r="55900" spans="1:7">
      <c r="A55900" t="s">
        <v>33</v>
      </c>
      <c r="B55900" t="s">
        <v>34</v>
      </c>
      <c r="C55900" t="s">
        <v>20</v>
      </c>
      <c r="D55900">
        <v>2018</v>
      </c>
      <c r="E55900">
        <v>0</v>
      </c>
      <c r="F55900" t="s">
        <v>5</v>
      </c>
      <c r="G55900">
        <v>1800628.737</v>
      </c>
    </row>
    <row r="55901" spans="1:7">
      <c r="A55901" t="s">
        <v>33</v>
      </c>
      <c r="B55901" t="s">
        <v>34</v>
      </c>
      <c r="C55901" t="s">
        <v>20</v>
      </c>
      <c r="D55901">
        <v>2018</v>
      </c>
      <c r="E55901">
        <v>0</v>
      </c>
      <c r="F55901" t="s">
        <v>6</v>
      </c>
      <c r="G55901">
        <v>16247779.140000001</v>
      </c>
    </row>
    <row r="55902" spans="1:7">
      <c r="A55902" t="s">
        <v>33</v>
      </c>
      <c r="B55902" t="s">
        <v>34</v>
      </c>
      <c r="C55902" t="s">
        <v>20</v>
      </c>
      <c r="D55902">
        <v>2018</v>
      </c>
      <c r="E55902">
        <v>0</v>
      </c>
      <c r="F55902" t="s">
        <v>7</v>
      </c>
      <c r="G55902">
        <v>565987.24769999995</v>
      </c>
    </row>
    <row r="55903" spans="1:7">
      <c r="A55903" t="s">
        <v>33</v>
      </c>
      <c r="B55903" t="s">
        <v>34</v>
      </c>
      <c r="C55903" t="s">
        <v>20</v>
      </c>
      <c r="D55903">
        <v>2018</v>
      </c>
      <c r="E55903">
        <v>0</v>
      </c>
      <c r="F55903" t="s">
        <v>8</v>
      </c>
      <c r="G55903">
        <v>13474274.26</v>
      </c>
    </row>
    <row r="55904" spans="1:7">
      <c r="A55904" t="s">
        <v>33</v>
      </c>
      <c r="B55904" t="s">
        <v>34</v>
      </c>
      <c r="C55904" t="s">
        <v>20</v>
      </c>
      <c r="D55904">
        <v>2018</v>
      </c>
      <c r="E55904">
        <v>0</v>
      </c>
      <c r="F55904" t="s">
        <v>9</v>
      </c>
      <c r="G55904">
        <v>13829495.59</v>
      </c>
    </row>
    <row r="55905" spans="1:7">
      <c r="A55905" t="s">
        <v>33</v>
      </c>
      <c r="B55905" t="s">
        <v>34</v>
      </c>
      <c r="C55905" t="s">
        <v>20</v>
      </c>
      <c r="D55905">
        <v>2018</v>
      </c>
      <c r="E55905">
        <v>0</v>
      </c>
      <c r="F55905" t="s">
        <v>10</v>
      </c>
      <c r="G55905">
        <v>7423414.841909565</v>
      </c>
    </row>
    <row r="55906" spans="1:7">
      <c r="A55906" t="s">
        <v>33</v>
      </c>
      <c r="B55906" t="s">
        <v>34</v>
      </c>
      <c r="C55906" t="s">
        <v>20</v>
      </c>
      <c r="D55906">
        <v>2018</v>
      </c>
      <c r="E55906">
        <v>0</v>
      </c>
      <c r="F55906" t="s">
        <v>11</v>
      </c>
      <c r="G55906">
        <v>7579657.039915029</v>
      </c>
    </row>
    <row r="55907" spans="1:7">
      <c r="A55907" t="s">
        <v>33</v>
      </c>
      <c r="B55907" t="s">
        <v>34</v>
      </c>
      <c r="C55907" t="s">
        <v>20</v>
      </c>
      <c r="D55907">
        <v>2018</v>
      </c>
      <c r="E55907">
        <v>0</v>
      </c>
      <c r="F55907" t="s">
        <v>12</v>
      </c>
      <c r="G55907">
        <v>1946001.6810000001</v>
      </c>
    </row>
    <row r="55908" spans="1:7">
      <c r="A55908" t="s">
        <v>33</v>
      </c>
      <c r="B55908" t="s">
        <v>34</v>
      </c>
      <c r="C55908" t="s">
        <v>20</v>
      </c>
      <c r="D55908">
        <v>2018</v>
      </c>
      <c r="E55908">
        <v>0</v>
      </c>
      <c r="F55908" t="s">
        <v>13</v>
      </c>
      <c r="G55908">
        <v>63933.599175406169</v>
      </c>
    </row>
    <row r="55909" spans="1:7">
      <c r="A55909" t="s">
        <v>33</v>
      </c>
      <c r="B55909" t="s">
        <v>34</v>
      </c>
      <c r="C55909" t="s">
        <v>20</v>
      </c>
      <c r="D55909">
        <v>2018</v>
      </c>
      <c r="E55909">
        <v>0</v>
      </c>
      <c r="F55909" t="s">
        <v>14</v>
      </c>
      <c r="G55909">
        <v>5440645.2664739694</v>
      </c>
    </row>
    <row r="55910" spans="1:7">
      <c r="A55910" t="s">
        <v>33</v>
      </c>
      <c r="B55910" t="s">
        <v>34</v>
      </c>
      <c r="C55910" t="s">
        <v>20</v>
      </c>
      <c r="D55910">
        <v>2018</v>
      </c>
      <c r="E55910">
        <v>0</v>
      </c>
      <c r="F55910" t="s">
        <v>15</v>
      </c>
      <c r="G55910">
        <v>2963419.8165260288</v>
      </c>
    </row>
    <row r="55911" spans="1:7">
      <c r="A55911" t="s">
        <v>33</v>
      </c>
      <c r="B55911" t="s">
        <v>34</v>
      </c>
      <c r="C55911" t="s">
        <v>20</v>
      </c>
      <c r="D55911">
        <v>2018</v>
      </c>
      <c r="E55911">
        <v>0</v>
      </c>
      <c r="F55911" t="s">
        <v>156</v>
      </c>
      <c r="G55911">
        <v>93211351.809699982</v>
      </c>
    </row>
    <row r="55912" spans="1:7">
      <c r="A55912" t="s">
        <v>33</v>
      </c>
      <c r="B55912" t="s">
        <v>34</v>
      </c>
      <c r="C55912" t="s">
        <v>21</v>
      </c>
      <c r="D55912">
        <v>2018</v>
      </c>
      <c r="E55912">
        <v>0</v>
      </c>
      <c r="F55912" t="s">
        <v>4</v>
      </c>
      <c r="G55912">
        <v>20236638.690000001</v>
      </c>
    </row>
    <row r="55913" spans="1:7">
      <c r="A55913" t="s">
        <v>33</v>
      </c>
      <c r="B55913" t="s">
        <v>34</v>
      </c>
      <c r="C55913" t="s">
        <v>21</v>
      </c>
      <c r="D55913">
        <v>2018</v>
      </c>
      <c r="E55913">
        <v>0</v>
      </c>
      <c r="F55913" t="s">
        <v>5</v>
      </c>
      <c r="G55913">
        <v>1569622.665</v>
      </c>
    </row>
    <row r="55914" spans="1:7">
      <c r="A55914" t="s">
        <v>33</v>
      </c>
      <c r="B55914" t="s">
        <v>34</v>
      </c>
      <c r="C55914" t="s">
        <v>21</v>
      </c>
      <c r="D55914">
        <v>2018</v>
      </c>
      <c r="E55914">
        <v>0</v>
      </c>
      <c r="F55914" t="s">
        <v>6</v>
      </c>
      <c r="G55914">
        <v>14535564.060000001</v>
      </c>
    </row>
    <row r="55915" spans="1:7">
      <c r="A55915" t="s">
        <v>33</v>
      </c>
      <c r="B55915" t="s">
        <v>34</v>
      </c>
      <c r="C55915" t="s">
        <v>21</v>
      </c>
      <c r="D55915">
        <v>2018</v>
      </c>
      <c r="E55915">
        <v>0</v>
      </c>
      <c r="F55915" t="s">
        <v>7</v>
      </c>
      <c r="G55915">
        <v>511604.87959999999</v>
      </c>
    </row>
    <row r="55916" spans="1:7">
      <c r="A55916" t="s">
        <v>33</v>
      </c>
      <c r="B55916" t="s">
        <v>34</v>
      </c>
      <c r="C55916" t="s">
        <v>21</v>
      </c>
      <c r="D55916">
        <v>2018</v>
      </c>
      <c r="E55916">
        <v>0</v>
      </c>
      <c r="F55916" t="s">
        <v>8</v>
      </c>
      <c r="G55916">
        <v>12018633.029999999</v>
      </c>
    </row>
    <row r="55917" spans="1:7">
      <c r="A55917" t="s">
        <v>33</v>
      </c>
      <c r="B55917" t="s">
        <v>34</v>
      </c>
      <c r="C55917" t="s">
        <v>21</v>
      </c>
      <c r="D55917">
        <v>2018</v>
      </c>
      <c r="E55917">
        <v>0</v>
      </c>
      <c r="F55917" t="s">
        <v>9</v>
      </c>
      <c r="G55917">
        <v>12500701.130000001</v>
      </c>
    </row>
    <row r="55918" spans="1:7">
      <c r="A55918" t="s">
        <v>33</v>
      </c>
      <c r="B55918" t="s">
        <v>34</v>
      </c>
      <c r="C55918" t="s">
        <v>21</v>
      </c>
      <c r="D55918">
        <v>2018</v>
      </c>
      <c r="E55918">
        <v>0</v>
      </c>
      <c r="F55918" t="s">
        <v>10</v>
      </c>
      <c r="G55918">
        <v>6908427.1847968241</v>
      </c>
    </row>
    <row r="55919" spans="1:7">
      <c r="A55919" t="s">
        <v>33</v>
      </c>
      <c r="B55919" t="s">
        <v>34</v>
      </c>
      <c r="C55919" t="s">
        <v>21</v>
      </c>
      <c r="D55919">
        <v>2018</v>
      </c>
      <c r="E55919">
        <v>0</v>
      </c>
      <c r="F55919" t="s">
        <v>11</v>
      </c>
      <c r="G55919">
        <v>6763816.4246440902</v>
      </c>
    </row>
    <row r="55920" spans="1:7">
      <c r="A55920" t="s">
        <v>33</v>
      </c>
      <c r="B55920" t="s">
        <v>34</v>
      </c>
      <c r="C55920" t="s">
        <v>21</v>
      </c>
      <c r="D55920">
        <v>2018</v>
      </c>
      <c r="E55920">
        <v>0</v>
      </c>
      <c r="F55920" t="s">
        <v>12</v>
      </c>
      <c r="G55920">
        <v>1841637.1640000001</v>
      </c>
    </row>
    <row r="55921" spans="1:7">
      <c r="A55921" t="s">
        <v>33</v>
      </c>
      <c r="B55921" t="s">
        <v>34</v>
      </c>
      <c r="C55921" t="s">
        <v>21</v>
      </c>
      <c r="D55921">
        <v>2018</v>
      </c>
      <c r="E55921">
        <v>0</v>
      </c>
      <c r="F55921" t="s">
        <v>13</v>
      </c>
      <c r="G55921">
        <v>57052.070550420547</v>
      </c>
    </row>
    <row r="55922" spans="1:7">
      <c r="A55922" t="s">
        <v>33</v>
      </c>
      <c r="B55922" t="s">
        <v>34</v>
      </c>
      <c r="C55922" t="s">
        <v>21</v>
      </c>
      <c r="D55922">
        <v>2018</v>
      </c>
      <c r="E55922">
        <v>0</v>
      </c>
      <c r="F55922" t="s">
        <v>14</v>
      </c>
      <c r="G55922">
        <v>5119322.0336646531</v>
      </c>
    </row>
    <row r="55923" spans="1:7">
      <c r="A55923" t="s">
        <v>33</v>
      </c>
      <c r="B55923" t="s">
        <v>34</v>
      </c>
      <c r="C55923" t="s">
        <v>21</v>
      </c>
      <c r="D55923">
        <v>2018</v>
      </c>
      <c r="E55923">
        <v>0</v>
      </c>
      <c r="F55923" t="s">
        <v>15</v>
      </c>
      <c r="G55923">
        <v>2678682.3281770032</v>
      </c>
    </row>
    <row r="55924" spans="1:7">
      <c r="A55924" t="s">
        <v>33</v>
      </c>
      <c r="B55924" t="s">
        <v>34</v>
      </c>
      <c r="C55924" t="s">
        <v>21</v>
      </c>
      <c r="D55924">
        <v>2018</v>
      </c>
      <c r="E55924">
        <v>0</v>
      </c>
      <c r="F55924" t="s">
        <v>156</v>
      </c>
      <c r="G55924">
        <v>84741701.660433024</v>
      </c>
    </row>
    <row r="55925" spans="1:7">
      <c r="A55925" t="s">
        <v>33</v>
      </c>
      <c r="B55925" t="s">
        <v>34</v>
      </c>
      <c r="C55925" t="s">
        <v>22</v>
      </c>
      <c r="D55925">
        <v>2018</v>
      </c>
      <c r="E55925">
        <v>0</v>
      </c>
      <c r="F55925" t="s">
        <v>4</v>
      </c>
      <c r="G55925">
        <v>4341.8921594148223</v>
      </c>
    </row>
    <row r="55926" spans="1:7">
      <c r="A55926" t="s">
        <v>33</v>
      </c>
      <c r="B55926" t="s">
        <v>34</v>
      </c>
      <c r="C55926" t="s">
        <v>22</v>
      </c>
      <c r="D55926">
        <v>2018</v>
      </c>
      <c r="E55926">
        <v>0</v>
      </c>
      <c r="F55926" t="s">
        <v>5</v>
      </c>
      <c r="G55926">
        <v>5.8087553354383399</v>
      </c>
    </row>
    <row r="55927" spans="1:7">
      <c r="A55927" t="s">
        <v>33</v>
      </c>
      <c r="B55927" t="s">
        <v>34</v>
      </c>
      <c r="C55927" t="s">
        <v>22</v>
      </c>
      <c r="D55927">
        <v>2018</v>
      </c>
      <c r="E55927">
        <v>0</v>
      </c>
      <c r="F55927" t="s">
        <v>6</v>
      </c>
      <c r="G55927">
        <v>987.4159503917507</v>
      </c>
    </row>
    <row r="55928" spans="1:7">
      <c r="A55928" t="s">
        <v>33</v>
      </c>
      <c r="B55928" t="s">
        <v>34</v>
      </c>
      <c r="C55928" t="s">
        <v>22</v>
      </c>
      <c r="D55928">
        <v>2018</v>
      </c>
      <c r="E55928">
        <v>0</v>
      </c>
      <c r="F55928" t="s">
        <v>7</v>
      </c>
      <c r="G55928">
        <v>24.143986956770689</v>
      </c>
    </row>
    <row r="55929" spans="1:7">
      <c r="A55929" t="s">
        <v>33</v>
      </c>
      <c r="B55929" t="s">
        <v>34</v>
      </c>
      <c r="C55929" t="s">
        <v>22</v>
      </c>
      <c r="D55929">
        <v>2018</v>
      </c>
      <c r="E55929">
        <v>0</v>
      </c>
      <c r="F55929" t="s">
        <v>8</v>
      </c>
      <c r="G55929">
        <v>581.5859295860148</v>
      </c>
    </row>
    <row r="55930" spans="1:7">
      <c r="A55930" t="s">
        <v>33</v>
      </c>
      <c r="B55930" t="s">
        <v>34</v>
      </c>
      <c r="C55930" t="s">
        <v>22</v>
      </c>
      <c r="D55930">
        <v>2018</v>
      </c>
      <c r="E55930">
        <v>0</v>
      </c>
      <c r="F55930" t="s">
        <v>9</v>
      </c>
      <c r="G55930">
        <v>1193.8949556757959</v>
      </c>
    </row>
    <row r="55931" spans="1:7">
      <c r="A55931" t="s">
        <v>33</v>
      </c>
      <c r="B55931" t="s">
        <v>34</v>
      </c>
      <c r="C55931" t="s">
        <v>22</v>
      </c>
      <c r="D55931">
        <v>2018</v>
      </c>
      <c r="E55931">
        <v>0</v>
      </c>
      <c r="F55931" t="s">
        <v>10</v>
      </c>
      <c r="G55931">
        <v>336.34854649754698</v>
      </c>
    </row>
    <row r="55932" spans="1:7">
      <c r="A55932" t="s">
        <v>33</v>
      </c>
      <c r="B55932" t="s">
        <v>34</v>
      </c>
      <c r="C55932" t="s">
        <v>22</v>
      </c>
      <c r="D55932">
        <v>2018</v>
      </c>
      <c r="E55932">
        <v>0</v>
      </c>
      <c r="F55932" t="s">
        <v>11</v>
      </c>
      <c r="G55932">
        <v>243.96985936046349</v>
      </c>
    </row>
    <row r="55933" spans="1:7">
      <c r="A55933" t="s">
        <v>33</v>
      </c>
      <c r="B55933" t="s">
        <v>34</v>
      </c>
      <c r="C55933" t="s">
        <v>22</v>
      </c>
      <c r="D55933">
        <v>2018</v>
      </c>
      <c r="E55933">
        <v>0</v>
      </c>
      <c r="F55933" t="s">
        <v>12</v>
      </c>
      <c r="G55933">
        <v>269.62087132125839</v>
      </c>
    </row>
    <row r="55934" spans="1:7">
      <c r="A55934" t="s">
        <v>33</v>
      </c>
      <c r="B55934" t="s">
        <v>34</v>
      </c>
      <c r="C55934" t="s">
        <v>22</v>
      </c>
      <c r="D55934">
        <v>2018</v>
      </c>
      <c r="E55934">
        <v>0</v>
      </c>
      <c r="F55934" t="s">
        <v>13</v>
      </c>
      <c r="G55934">
        <v>0.20620865105648131</v>
      </c>
    </row>
    <row r="55935" spans="1:7">
      <c r="A55935" t="s">
        <v>33</v>
      </c>
      <c r="B55935" t="s">
        <v>34</v>
      </c>
      <c r="C55935" t="s">
        <v>22</v>
      </c>
      <c r="D55935">
        <v>2018</v>
      </c>
      <c r="E55935">
        <v>0</v>
      </c>
      <c r="F55935" t="s">
        <v>14</v>
      </c>
      <c r="G55935">
        <v>521.27115535635949</v>
      </c>
    </row>
    <row r="55936" spans="1:7">
      <c r="A55936" t="s">
        <v>33</v>
      </c>
      <c r="B55936" t="s">
        <v>34</v>
      </c>
      <c r="C55936" t="s">
        <v>22</v>
      </c>
      <c r="D55936">
        <v>2018</v>
      </c>
      <c r="E55936">
        <v>0</v>
      </c>
      <c r="F55936" t="s">
        <v>15</v>
      </c>
      <c r="G55936">
        <v>131.98141602374821</v>
      </c>
    </row>
    <row r="55937" spans="1:7">
      <c r="A55937" t="s">
        <v>33</v>
      </c>
      <c r="B55937" t="s">
        <v>34</v>
      </c>
      <c r="C55937" t="s">
        <v>22</v>
      </c>
      <c r="D55937">
        <v>2018</v>
      </c>
      <c r="E55937">
        <v>0</v>
      </c>
      <c r="F55937" t="s">
        <v>156</v>
      </c>
      <c r="G55937">
        <v>8638.1397945710232</v>
      </c>
    </row>
    <row r="55938" spans="1:7">
      <c r="A55938" t="s">
        <v>35</v>
      </c>
      <c r="B55938" t="s">
        <v>36</v>
      </c>
      <c r="C55938" t="s">
        <v>20</v>
      </c>
      <c r="D55938">
        <v>2018</v>
      </c>
      <c r="E55938">
        <v>0</v>
      </c>
      <c r="F55938" t="s">
        <v>4</v>
      </c>
      <c r="G55938">
        <v>3227149.0109999999</v>
      </c>
    </row>
    <row r="55939" spans="1:7">
      <c r="A55939" t="s">
        <v>35</v>
      </c>
      <c r="B55939" t="s">
        <v>36</v>
      </c>
      <c r="C55939" t="s">
        <v>20</v>
      </c>
      <c r="D55939">
        <v>2018</v>
      </c>
      <c r="E55939">
        <v>0</v>
      </c>
      <c r="F55939" t="s">
        <v>5</v>
      </c>
      <c r="G55939">
        <v>1079813.737</v>
      </c>
    </row>
    <row r="55940" spans="1:7">
      <c r="A55940" t="s">
        <v>35</v>
      </c>
      <c r="B55940" t="s">
        <v>36</v>
      </c>
      <c r="C55940" t="s">
        <v>20</v>
      </c>
      <c r="D55940">
        <v>2018</v>
      </c>
      <c r="E55940">
        <v>0</v>
      </c>
      <c r="F55940" t="s">
        <v>6</v>
      </c>
      <c r="G55940">
        <v>2988648.2420000001</v>
      </c>
    </row>
    <row r="55941" spans="1:7">
      <c r="A55941" t="s">
        <v>35</v>
      </c>
      <c r="B55941" t="s">
        <v>36</v>
      </c>
      <c r="C55941" t="s">
        <v>20</v>
      </c>
      <c r="D55941">
        <v>2018</v>
      </c>
      <c r="E55941">
        <v>0</v>
      </c>
      <c r="F55941" t="s">
        <v>7</v>
      </c>
      <c r="G55941">
        <v>273020.64169999998</v>
      </c>
    </row>
    <row r="55942" spans="1:7">
      <c r="A55942" t="s">
        <v>35</v>
      </c>
      <c r="B55942" t="s">
        <v>36</v>
      </c>
      <c r="C55942" t="s">
        <v>20</v>
      </c>
      <c r="D55942">
        <v>2018</v>
      </c>
      <c r="E55942">
        <v>0</v>
      </c>
      <c r="F55942" t="s">
        <v>8</v>
      </c>
      <c r="G55942">
        <v>1158793.487</v>
      </c>
    </row>
    <row r="55943" spans="1:7">
      <c r="A55943" t="s">
        <v>35</v>
      </c>
      <c r="B55943" t="s">
        <v>36</v>
      </c>
      <c r="C55943" t="s">
        <v>20</v>
      </c>
      <c r="D55943">
        <v>2018</v>
      </c>
      <c r="E55943">
        <v>0</v>
      </c>
      <c r="F55943" t="s">
        <v>9</v>
      </c>
      <c r="G55943">
        <v>4097127.6880000001</v>
      </c>
    </row>
    <row r="55944" spans="1:7">
      <c r="A55944" t="s">
        <v>35</v>
      </c>
      <c r="B55944" t="s">
        <v>36</v>
      </c>
      <c r="C55944" t="s">
        <v>20</v>
      </c>
      <c r="D55944">
        <v>2018</v>
      </c>
      <c r="E55944">
        <v>0</v>
      </c>
      <c r="F55944" t="s">
        <v>10</v>
      </c>
      <c r="G55944">
        <v>1243521.1170000001</v>
      </c>
    </row>
    <row r="55945" spans="1:7">
      <c r="A55945" t="s">
        <v>35</v>
      </c>
      <c r="B55945" t="s">
        <v>36</v>
      </c>
      <c r="C55945" t="s">
        <v>20</v>
      </c>
      <c r="D55945">
        <v>2018</v>
      </c>
      <c r="E55945">
        <v>0</v>
      </c>
      <c r="F55945" t="s">
        <v>11</v>
      </c>
      <c r="G55945">
        <v>1396434</v>
      </c>
    </row>
    <row r="55946" spans="1:7">
      <c r="A55946" t="s">
        <v>35</v>
      </c>
      <c r="B55946" t="s">
        <v>36</v>
      </c>
      <c r="C55946" t="s">
        <v>20</v>
      </c>
      <c r="D55946">
        <v>2018</v>
      </c>
      <c r="E55946">
        <v>0</v>
      </c>
      <c r="F55946" t="s">
        <v>12</v>
      </c>
      <c r="G55946">
        <v>625991.46169999999</v>
      </c>
    </row>
    <row r="55947" spans="1:7">
      <c r="A55947" t="s">
        <v>35</v>
      </c>
      <c r="B55947" t="s">
        <v>36</v>
      </c>
      <c r="C55947" t="s">
        <v>20</v>
      </c>
      <c r="D55947">
        <v>2018</v>
      </c>
      <c r="E55947">
        <v>0</v>
      </c>
      <c r="F55947" t="s">
        <v>13</v>
      </c>
      <c r="G55947">
        <v>1030313</v>
      </c>
    </row>
    <row r="55948" spans="1:7">
      <c r="A55948" t="s">
        <v>35</v>
      </c>
      <c r="B55948" t="s">
        <v>36</v>
      </c>
      <c r="C55948" t="s">
        <v>20</v>
      </c>
      <c r="D55948">
        <v>2018</v>
      </c>
      <c r="E55948">
        <v>0</v>
      </c>
      <c r="F55948" t="s">
        <v>14</v>
      </c>
      <c r="G55948">
        <v>2172261.4449999998</v>
      </c>
    </row>
    <row r="55949" spans="1:7">
      <c r="A55949" t="s">
        <v>35</v>
      </c>
      <c r="B55949" t="s">
        <v>36</v>
      </c>
      <c r="C55949" t="s">
        <v>20</v>
      </c>
      <c r="D55949">
        <v>2018</v>
      </c>
      <c r="E55949">
        <v>0</v>
      </c>
      <c r="F55949" t="s">
        <v>15</v>
      </c>
      <c r="G55949">
        <v>487608.43819999998</v>
      </c>
    </row>
    <row r="55950" spans="1:7">
      <c r="A55950" t="s">
        <v>35</v>
      </c>
      <c r="B55950" t="s">
        <v>36</v>
      </c>
      <c r="C55950" t="s">
        <v>20</v>
      </c>
      <c r="D55950">
        <v>2018</v>
      </c>
      <c r="E55950">
        <v>0</v>
      </c>
      <c r="F55950" t="s">
        <v>156</v>
      </c>
      <c r="G55950">
        <v>19780682.268599998</v>
      </c>
    </row>
    <row r="55951" spans="1:7">
      <c r="A55951" t="s">
        <v>35</v>
      </c>
      <c r="B55951" t="s">
        <v>36</v>
      </c>
      <c r="C55951" t="s">
        <v>21</v>
      </c>
      <c r="D55951">
        <v>2018</v>
      </c>
      <c r="E55951">
        <v>0</v>
      </c>
      <c r="F55951" t="s">
        <v>4</v>
      </c>
      <c r="G55951">
        <v>3157197.0419999999</v>
      </c>
    </row>
    <row r="55952" spans="1:7">
      <c r="A55952" t="s">
        <v>35</v>
      </c>
      <c r="B55952" t="s">
        <v>36</v>
      </c>
      <c r="C55952" t="s">
        <v>21</v>
      </c>
      <c r="D55952">
        <v>2018</v>
      </c>
      <c r="E55952">
        <v>0</v>
      </c>
      <c r="F55952" t="s">
        <v>5</v>
      </c>
      <c r="G55952">
        <v>615670.68729999999</v>
      </c>
    </row>
    <row r="55953" spans="1:7">
      <c r="A55953" t="s">
        <v>35</v>
      </c>
      <c r="B55953" t="s">
        <v>36</v>
      </c>
      <c r="C55953" t="s">
        <v>21</v>
      </c>
      <c r="D55953">
        <v>2018</v>
      </c>
      <c r="E55953">
        <v>0</v>
      </c>
      <c r="F55953" t="s">
        <v>6</v>
      </c>
      <c r="G55953">
        <v>2989748.8679999998</v>
      </c>
    </row>
    <row r="55954" spans="1:7">
      <c r="A55954" t="s">
        <v>35</v>
      </c>
      <c r="B55954" t="s">
        <v>36</v>
      </c>
      <c r="C55954" t="s">
        <v>21</v>
      </c>
      <c r="D55954">
        <v>2018</v>
      </c>
      <c r="E55954">
        <v>0</v>
      </c>
      <c r="F55954" t="s">
        <v>7</v>
      </c>
      <c r="G55954">
        <v>273029.98239999998</v>
      </c>
    </row>
    <row r="55955" spans="1:7">
      <c r="A55955" t="s">
        <v>35</v>
      </c>
      <c r="B55955" t="s">
        <v>36</v>
      </c>
      <c r="C55955" t="s">
        <v>21</v>
      </c>
      <c r="D55955">
        <v>2018</v>
      </c>
      <c r="E55955">
        <v>0</v>
      </c>
      <c r="F55955" t="s">
        <v>8</v>
      </c>
      <c r="G55955">
        <v>1133817.5560000001</v>
      </c>
    </row>
    <row r="55956" spans="1:7">
      <c r="A55956" t="s">
        <v>35</v>
      </c>
      <c r="B55956" t="s">
        <v>36</v>
      </c>
      <c r="C55956" t="s">
        <v>21</v>
      </c>
      <c r="D55956">
        <v>2018</v>
      </c>
      <c r="E55956">
        <v>0</v>
      </c>
      <c r="F55956" t="s">
        <v>9</v>
      </c>
      <c r="G55956">
        <v>4145234.2930000001</v>
      </c>
    </row>
    <row r="55957" spans="1:7">
      <c r="A55957" t="s">
        <v>35</v>
      </c>
      <c r="B55957" t="s">
        <v>36</v>
      </c>
      <c r="C55957" t="s">
        <v>21</v>
      </c>
      <c r="D55957">
        <v>2018</v>
      </c>
      <c r="E55957">
        <v>0</v>
      </c>
      <c r="F55957" t="s">
        <v>10</v>
      </c>
      <c r="G55957">
        <v>1248511.054</v>
      </c>
    </row>
    <row r="55958" spans="1:7">
      <c r="A55958" t="s">
        <v>35</v>
      </c>
      <c r="B55958" t="s">
        <v>36</v>
      </c>
      <c r="C55958" t="s">
        <v>21</v>
      </c>
      <c r="D55958">
        <v>2018</v>
      </c>
      <c r="E55958">
        <v>0</v>
      </c>
      <c r="F55958" t="s">
        <v>11</v>
      </c>
      <c r="G55958">
        <v>1341197.831</v>
      </c>
    </row>
    <row r="55959" spans="1:7">
      <c r="A55959" t="s">
        <v>35</v>
      </c>
      <c r="B55959" t="s">
        <v>36</v>
      </c>
      <c r="C55959" t="s">
        <v>21</v>
      </c>
      <c r="D55959">
        <v>2018</v>
      </c>
      <c r="E55959">
        <v>0</v>
      </c>
      <c r="F55959" t="s">
        <v>12</v>
      </c>
      <c r="G55959">
        <v>618244.16700000002</v>
      </c>
    </row>
    <row r="55960" spans="1:7">
      <c r="A55960" t="s">
        <v>35</v>
      </c>
      <c r="B55960" t="s">
        <v>36</v>
      </c>
      <c r="C55960" t="s">
        <v>21</v>
      </c>
      <c r="D55960">
        <v>2018</v>
      </c>
      <c r="E55960">
        <v>0</v>
      </c>
      <c r="F55960" t="s">
        <v>13</v>
      </c>
      <c r="G55960">
        <v>973863.16819999996</v>
      </c>
    </row>
    <row r="55961" spans="1:7">
      <c r="A55961" t="s">
        <v>35</v>
      </c>
      <c r="B55961" t="s">
        <v>36</v>
      </c>
      <c r="C55961" t="s">
        <v>21</v>
      </c>
      <c r="D55961">
        <v>2018</v>
      </c>
      <c r="E55961">
        <v>0</v>
      </c>
      <c r="F55961" t="s">
        <v>14</v>
      </c>
      <c r="G55961">
        <v>2113271.3870000001</v>
      </c>
    </row>
    <row r="55962" spans="1:7">
      <c r="A55962" t="s">
        <v>35</v>
      </c>
      <c r="B55962" t="s">
        <v>36</v>
      </c>
      <c r="C55962" t="s">
        <v>21</v>
      </c>
      <c r="D55962">
        <v>2018</v>
      </c>
      <c r="E55962">
        <v>0</v>
      </c>
      <c r="F55962" t="s">
        <v>15</v>
      </c>
      <c r="G55962">
        <v>459037.83470000001</v>
      </c>
    </row>
    <row r="55963" spans="1:7">
      <c r="A55963" t="s">
        <v>35</v>
      </c>
      <c r="B55963" t="s">
        <v>36</v>
      </c>
      <c r="C55963" t="s">
        <v>21</v>
      </c>
      <c r="D55963">
        <v>2018</v>
      </c>
      <c r="E55963">
        <v>0</v>
      </c>
      <c r="F55963" t="s">
        <v>156</v>
      </c>
      <c r="G55963">
        <v>19068823.870599996</v>
      </c>
    </row>
    <row r="55964" spans="1:7">
      <c r="A55964" t="s">
        <v>35</v>
      </c>
      <c r="B55964" t="s">
        <v>36</v>
      </c>
      <c r="C55964" t="s">
        <v>22</v>
      </c>
      <c r="D55964">
        <v>2018</v>
      </c>
      <c r="E55964">
        <v>0</v>
      </c>
      <c r="F55964" t="s">
        <v>4</v>
      </c>
      <c r="G55964">
        <v>4702.1400000000003</v>
      </c>
    </row>
    <row r="55965" spans="1:7">
      <c r="A55965" t="s">
        <v>35</v>
      </c>
      <c r="B55965" t="s">
        <v>36</v>
      </c>
      <c r="C55965" t="s">
        <v>22</v>
      </c>
      <c r="D55965">
        <v>2018</v>
      </c>
      <c r="E55965">
        <v>0</v>
      </c>
      <c r="F55965" t="s">
        <v>5</v>
      </c>
      <c r="G55965">
        <v>22.255835829999999</v>
      </c>
    </row>
    <row r="55966" spans="1:7">
      <c r="A55966" t="s">
        <v>35</v>
      </c>
      <c r="B55966" t="s">
        <v>36</v>
      </c>
      <c r="C55966" t="s">
        <v>22</v>
      </c>
      <c r="D55966">
        <v>2018</v>
      </c>
      <c r="E55966">
        <v>0</v>
      </c>
      <c r="F55966" t="s">
        <v>6</v>
      </c>
      <c r="G55966">
        <v>774.18318950000003</v>
      </c>
    </row>
    <row r="55967" spans="1:7">
      <c r="A55967" t="s">
        <v>35</v>
      </c>
      <c r="B55967" t="s">
        <v>36</v>
      </c>
      <c r="C55967" t="s">
        <v>22</v>
      </c>
      <c r="D55967">
        <v>2018</v>
      </c>
      <c r="E55967">
        <v>0</v>
      </c>
      <c r="F55967" t="s">
        <v>7</v>
      </c>
      <c r="G55967">
        <v>23.159191790000001</v>
      </c>
    </row>
    <row r="55968" spans="1:7">
      <c r="A55968" t="s">
        <v>35</v>
      </c>
      <c r="B55968" t="s">
        <v>36</v>
      </c>
      <c r="C55968" t="s">
        <v>22</v>
      </c>
      <c r="D55968">
        <v>2018</v>
      </c>
      <c r="E55968">
        <v>0</v>
      </c>
      <c r="F55968" t="s">
        <v>8</v>
      </c>
      <c r="G55968">
        <v>148.50606010000001</v>
      </c>
    </row>
    <row r="55969" spans="1:7">
      <c r="A55969" t="s">
        <v>35</v>
      </c>
      <c r="B55969" t="s">
        <v>36</v>
      </c>
      <c r="C55969" t="s">
        <v>22</v>
      </c>
      <c r="D55969">
        <v>2018</v>
      </c>
      <c r="E55969">
        <v>0</v>
      </c>
      <c r="F55969" t="s">
        <v>9</v>
      </c>
      <c r="G55969">
        <v>1541.368633</v>
      </c>
    </row>
    <row r="55970" spans="1:7">
      <c r="A55970" t="s">
        <v>35</v>
      </c>
      <c r="B55970" t="s">
        <v>36</v>
      </c>
      <c r="C55970" t="s">
        <v>22</v>
      </c>
      <c r="D55970">
        <v>2018</v>
      </c>
      <c r="E55970">
        <v>0</v>
      </c>
      <c r="F55970" t="s">
        <v>10</v>
      </c>
      <c r="G55970">
        <v>409.8455702</v>
      </c>
    </row>
    <row r="55971" spans="1:7">
      <c r="A55971" t="s">
        <v>35</v>
      </c>
      <c r="B55971" t="s">
        <v>36</v>
      </c>
      <c r="C55971" t="s">
        <v>22</v>
      </c>
      <c r="D55971">
        <v>2018</v>
      </c>
      <c r="E55971">
        <v>0</v>
      </c>
      <c r="F55971" t="s">
        <v>11</v>
      </c>
      <c r="G55971">
        <v>162.67794710000001</v>
      </c>
    </row>
    <row r="55972" spans="1:7">
      <c r="A55972" t="s">
        <v>35</v>
      </c>
      <c r="B55972" t="s">
        <v>36</v>
      </c>
      <c r="C55972" t="s">
        <v>22</v>
      </c>
      <c r="D55972">
        <v>2018</v>
      </c>
      <c r="E55972">
        <v>0</v>
      </c>
      <c r="F55972" t="s">
        <v>12</v>
      </c>
      <c r="G55972">
        <v>47.029707639999998</v>
      </c>
    </row>
    <row r="55973" spans="1:7">
      <c r="A55973" t="s">
        <v>35</v>
      </c>
      <c r="B55973" t="s">
        <v>36</v>
      </c>
      <c r="C55973" t="s">
        <v>22</v>
      </c>
      <c r="D55973">
        <v>2018</v>
      </c>
      <c r="E55973">
        <v>0</v>
      </c>
      <c r="F55973" t="s">
        <v>13</v>
      </c>
      <c r="G55973">
        <v>5.6332710620000004</v>
      </c>
    </row>
    <row r="55974" spans="1:7">
      <c r="A55974" t="s">
        <v>35</v>
      </c>
      <c r="B55974" t="s">
        <v>36</v>
      </c>
      <c r="C55974" t="s">
        <v>22</v>
      </c>
      <c r="D55974">
        <v>2018</v>
      </c>
      <c r="E55974">
        <v>0</v>
      </c>
      <c r="F55974" t="s">
        <v>14</v>
      </c>
      <c r="G55974">
        <v>555.68163049999998</v>
      </c>
    </row>
    <row r="55975" spans="1:7">
      <c r="A55975" t="s">
        <v>35</v>
      </c>
      <c r="B55975" t="s">
        <v>36</v>
      </c>
      <c r="C55975" t="s">
        <v>22</v>
      </c>
      <c r="D55975">
        <v>2018</v>
      </c>
      <c r="E55975">
        <v>0</v>
      </c>
      <c r="F55975" t="s">
        <v>15</v>
      </c>
      <c r="G55975">
        <v>310.6280347</v>
      </c>
    </row>
    <row r="55976" spans="1:7">
      <c r="A55976" t="s">
        <v>35</v>
      </c>
      <c r="B55976" t="s">
        <v>36</v>
      </c>
      <c r="C55976" t="s">
        <v>22</v>
      </c>
      <c r="D55976">
        <v>2018</v>
      </c>
      <c r="E55976">
        <v>0</v>
      </c>
      <c r="F55976" t="s">
        <v>156</v>
      </c>
      <c r="G55976">
        <v>8703.109071421999</v>
      </c>
    </row>
    <row r="55977" spans="1:7">
      <c r="A55977" t="s">
        <v>37</v>
      </c>
      <c r="B55977" t="s">
        <v>38</v>
      </c>
      <c r="C55977" t="s">
        <v>20</v>
      </c>
      <c r="D55977">
        <v>2018</v>
      </c>
      <c r="E55977">
        <v>0</v>
      </c>
      <c r="F55977" t="s">
        <v>4</v>
      </c>
      <c r="G55977">
        <v>6743264.4282392692</v>
      </c>
    </row>
    <row r="55978" spans="1:7">
      <c r="A55978" t="s">
        <v>37</v>
      </c>
      <c r="B55978" t="s">
        <v>38</v>
      </c>
      <c r="C55978" t="s">
        <v>20</v>
      </c>
      <c r="D55978">
        <v>2018</v>
      </c>
      <c r="E55978">
        <v>0</v>
      </c>
      <c r="F55978" t="s">
        <v>5</v>
      </c>
      <c r="G55978">
        <v>18510848.134704199</v>
      </c>
    </row>
    <row r="55979" spans="1:7">
      <c r="A55979" t="s">
        <v>37</v>
      </c>
      <c r="B55979" t="s">
        <v>38</v>
      </c>
      <c r="C55979" t="s">
        <v>20</v>
      </c>
      <c r="D55979">
        <v>2018</v>
      </c>
      <c r="E55979">
        <v>0</v>
      </c>
      <c r="F55979" t="s">
        <v>6</v>
      </c>
      <c r="G55979">
        <v>20136594.230429001</v>
      </c>
    </row>
    <row r="55980" spans="1:7">
      <c r="A55980" t="s">
        <v>37</v>
      </c>
      <c r="B55980" t="s">
        <v>38</v>
      </c>
      <c r="C55980" t="s">
        <v>20</v>
      </c>
      <c r="D55980">
        <v>2018</v>
      </c>
      <c r="E55980">
        <v>0</v>
      </c>
      <c r="F55980" t="s">
        <v>7</v>
      </c>
      <c r="G55980">
        <v>5531441.4947123993</v>
      </c>
    </row>
    <row r="55981" spans="1:7">
      <c r="A55981" t="s">
        <v>37</v>
      </c>
      <c r="B55981" t="s">
        <v>38</v>
      </c>
      <c r="C55981" t="s">
        <v>20</v>
      </c>
      <c r="D55981">
        <v>2018</v>
      </c>
      <c r="E55981">
        <v>0</v>
      </c>
      <c r="F55981" t="s">
        <v>8</v>
      </c>
      <c r="G55981">
        <v>12530958.847195201</v>
      </c>
    </row>
    <row r="55982" spans="1:7">
      <c r="A55982" t="s">
        <v>37</v>
      </c>
      <c r="B55982" t="s">
        <v>38</v>
      </c>
      <c r="C55982" t="s">
        <v>20</v>
      </c>
      <c r="D55982">
        <v>2018</v>
      </c>
      <c r="E55982">
        <v>0</v>
      </c>
      <c r="F55982" t="s">
        <v>9</v>
      </c>
      <c r="G55982">
        <v>22357516.3413097</v>
      </c>
    </row>
    <row r="55983" spans="1:7">
      <c r="A55983" t="s">
        <v>37</v>
      </c>
      <c r="B55983" t="s">
        <v>38</v>
      </c>
      <c r="C55983" t="s">
        <v>20</v>
      </c>
      <c r="D55983">
        <v>2018</v>
      </c>
      <c r="E55983">
        <v>0</v>
      </c>
      <c r="F55983" t="s">
        <v>10</v>
      </c>
      <c r="G55983">
        <v>9013879.2218878008</v>
      </c>
    </row>
    <row r="55984" spans="1:7">
      <c r="A55984" t="s">
        <v>37</v>
      </c>
      <c r="B55984" t="s">
        <v>38</v>
      </c>
      <c r="C55984" t="s">
        <v>20</v>
      </c>
      <c r="D55984">
        <v>2018</v>
      </c>
      <c r="E55984">
        <v>0</v>
      </c>
      <c r="F55984" t="s">
        <v>11</v>
      </c>
      <c r="G55984">
        <v>23070633.0058215</v>
      </c>
    </row>
    <row r="55985" spans="1:7">
      <c r="A55985" t="s">
        <v>37</v>
      </c>
      <c r="B55985" t="s">
        <v>38</v>
      </c>
      <c r="C55985" t="s">
        <v>20</v>
      </c>
      <c r="D55985">
        <v>2018</v>
      </c>
      <c r="E55985">
        <v>0</v>
      </c>
      <c r="F55985" t="s">
        <v>12</v>
      </c>
      <c r="G55985">
        <v>8909307.3897712994</v>
      </c>
    </row>
    <row r="55986" spans="1:7">
      <c r="A55986" t="s">
        <v>37</v>
      </c>
      <c r="B55986" t="s">
        <v>38</v>
      </c>
      <c r="C55986" t="s">
        <v>20</v>
      </c>
      <c r="D55986">
        <v>2018</v>
      </c>
      <c r="E55986">
        <v>0</v>
      </c>
      <c r="F55986" t="s">
        <v>13</v>
      </c>
      <c r="G55986">
        <v>15609056.7138441</v>
      </c>
    </row>
    <row r="55987" spans="1:7">
      <c r="A55987" t="s">
        <v>37</v>
      </c>
      <c r="B55987" t="s">
        <v>38</v>
      </c>
      <c r="C55987" t="s">
        <v>20</v>
      </c>
      <c r="D55987">
        <v>2018</v>
      </c>
      <c r="E55987">
        <v>0</v>
      </c>
      <c r="F55987" t="s">
        <v>14</v>
      </c>
      <c r="G55987">
        <v>9129051.566150099</v>
      </c>
    </row>
    <row r="55988" spans="1:7">
      <c r="A55988" t="s">
        <v>37</v>
      </c>
      <c r="B55988" t="s">
        <v>38</v>
      </c>
      <c r="C55988" t="s">
        <v>20</v>
      </c>
      <c r="D55988">
        <v>2018</v>
      </c>
      <c r="E55988">
        <v>0</v>
      </c>
      <c r="F55988" t="s">
        <v>15</v>
      </c>
      <c r="G55988">
        <v>22997877.134453502</v>
      </c>
    </row>
    <row r="55989" spans="1:7">
      <c r="A55989" t="s">
        <v>37</v>
      </c>
      <c r="B55989" t="s">
        <v>38</v>
      </c>
      <c r="C55989" t="s">
        <v>20</v>
      </c>
      <c r="D55989">
        <v>2018</v>
      </c>
      <c r="E55989">
        <v>0</v>
      </c>
      <c r="F55989" t="s">
        <v>156</v>
      </c>
      <c r="G55989">
        <v>174540428.50851807</v>
      </c>
    </row>
    <row r="55990" spans="1:7">
      <c r="A55990" t="s">
        <v>37</v>
      </c>
      <c r="B55990" t="s">
        <v>38</v>
      </c>
      <c r="C55990" t="s">
        <v>21</v>
      </c>
      <c r="D55990">
        <v>2018</v>
      </c>
      <c r="E55990">
        <v>0</v>
      </c>
      <c r="F55990" t="s">
        <v>4</v>
      </c>
      <c r="G55990">
        <v>6320710.1668042364</v>
      </c>
    </row>
    <row r="55991" spans="1:7">
      <c r="A55991" t="s">
        <v>37</v>
      </c>
      <c r="B55991" t="s">
        <v>38</v>
      </c>
      <c r="C55991" t="s">
        <v>21</v>
      </c>
      <c r="D55991">
        <v>2018</v>
      </c>
      <c r="E55991">
        <v>0</v>
      </c>
      <c r="F55991" t="s">
        <v>5</v>
      </c>
      <c r="G55991">
        <v>13579393.242504479</v>
      </c>
    </row>
    <row r="55992" spans="1:7">
      <c r="A55992" t="s">
        <v>37</v>
      </c>
      <c r="B55992" t="s">
        <v>38</v>
      </c>
      <c r="C55992" t="s">
        <v>21</v>
      </c>
      <c r="D55992">
        <v>2018</v>
      </c>
      <c r="E55992">
        <v>0</v>
      </c>
      <c r="F55992" t="s">
        <v>6</v>
      </c>
      <c r="G55992">
        <v>18313405.23491263</v>
      </c>
    </row>
    <row r="55993" spans="1:7">
      <c r="A55993" t="s">
        <v>37</v>
      </c>
      <c r="B55993" t="s">
        <v>38</v>
      </c>
      <c r="C55993" t="s">
        <v>21</v>
      </c>
      <c r="D55993">
        <v>2018</v>
      </c>
      <c r="E55993">
        <v>0</v>
      </c>
      <c r="F55993" t="s">
        <v>7</v>
      </c>
      <c r="G55993">
        <v>5153193.3975383546</v>
      </c>
    </row>
    <row r="55994" spans="1:7">
      <c r="A55994" t="s">
        <v>37</v>
      </c>
      <c r="B55994" t="s">
        <v>38</v>
      </c>
      <c r="C55994" t="s">
        <v>21</v>
      </c>
      <c r="D55994">
        <v>2018</v>
      </c>
      <c r="E55994">
        <v>0</v>
      </c>
      <c r="F55994" t="s">
        <v>8</v>
      </c>
      <c r="G55994">
        <v>11119457.389550339</v>
      </c>
    </row>
    <row r="55995" spans="1:7">
      <c r="A55995" t="s">
        <v>37</v>
      </c>
      <c r="B55995" t="s">
        <v>38</v>
      </c>
      <c r="C55995" t="s">
        <v>21</v>
      </c>
      <c r="D55995">
        <v>2018</v>
      </c>
      <c r="E55995">
        <v>0</v>
      </c>
      <c r="F55995" t="s">
        <v>9</v>
      </c>
      <c r="G55995">
        <v>19239235.13211517</v>
      </c>
    </row>
    <row r="55996" spans="1:7">
      <c r="A55996" t="s">
        <v>37</v>
      </c>
      <c r="B55996" t="s">
        <v>38</v>
      </c>
      <c r="C55996" t="s">
        <v>21</v>
      </c>
      <c r="D55996">
        <v>2018</v>
      </c>
      <c r="E55996">
        <v>0</v>
      </c>
      <c r="F55996" t="s">
        <v>10</v>
      </c>
      <c r="G55996">
        <v>9678955.3601393588</v>
      </c>
    </row>
    <row r="55997" spans="1:7">
      <c r="A55997" t="s">
        <v>37</v>
      </c>
      <c r="B55997" t="s">
        <v>38</v>
      </c>
      <c r="C55997" t="s">
        <v>21</v>
      </c>
      <c r="D55997">
        <v>2018</v>
      </c>
      <c r="E55997">
        <v>0</v>
      </c>
      <c r="F55997" t="s">
        <v>11</v>
      </c>
      <c r="G55997">
        <v>21711681.57179549</v>
      </c>
    </row>
    <row r="55998" spans="1:7">
      <c r="A55998" t="s">
        <v>37</v>
      </c>
      <c r="B55998" t="s">
        <v>38</v>
      </c>
      <c r="C55998" t="s">
        <v>21</v>
      </c>
      <c r="D55998">
        <v>2018</v>
      </c>
      <c r="E55998">
        <v>0</v>
      </c>
      <c r="F55998" t="s">
        <v>12</v>
      </c>
      <c r="G55998">
        <v>8334384.269947934</v>
      </c>
    </row>
    <row r="55999" spans="1:7">
      <c r="A55999" t="s">
        <v>37</v>
      </c>
      <c r="B55999" t="s">
        <v>38</v>
      </c>
      <c r="C55999" t="s">
        <v>21</v>
      </c>
      <c r="D55999">
        <v>2018</v>
      </c>
      <c r="E55999">
        <v>0</v>
      </c>
      <c r="F55999" t="s">
        <v>13</v>
      </c>
      <c r="G55999">
        <v>12984754.28552407</v>
      </c>
    </row>
    <row r="56000" spans="1:7">
      <c r="A56000" t="s">
        <v>37</v>
      </c>
      <c r="B56000" t="s">
        <v>38</v>
      </c>
      <c r="C56000" t="s">
        <v>21</v>
      </c>
      <c r="D56000">
        <v>2018</v>
      </c>
      <c r="E56000">
        <v>0</v>
      </c>
      <c r="F56000" t="s">
        <v>14</v>
      </c>
      <c r="G56000">
        <v>8268300.6091072122</v>
      </c>
    </row>
    <row r="56001" spans="1:7">
      <c r="A56001" t="s">
        <v>37</v>
      </c>
      <c r="B56001" t="s">
        <v>38</v>
      </c>
      <c r="C56001" t="s">
        <v>21</v>
      </c>
      <c r="D56001">
        <v>2018</v>
      </c>
      <c r="E56001">
        <v>0</v>
      </c>
      <c r="F56001" t="s">
        <v>15</v>
      </c>
      <c r="G56001">
        <v>19792764.43765825</v>
      </c>
    </row>
    <row r="56002" spans="1:7">
      <c r="A56002" t="s">
        <v>37</v>
      </c>
      <c r="B56002" t="s">
        <v>38</v>
      </c>
      <c r="C56002" t="s">
        <v>21</v>
      </c>
      <c r="D56002">
        <v>2018</v>
      </c>
      <c r="E56002">
        <v>0</v>
      </c>
      <c r="F56002" t="s">
        <v>156</v>
      </c>
      <c r="G56002">
        <v>154496235.09759754</v>
      </c>
    </row>
    <row r="56003" spans="1:7">
      <c r="A56003" t="s">
        <v>37</v>
      </c>
      <c r="B56003" t="s">
        <v>38</v>
      </c>
      <c r="C56003" t="s">
        <v>22</v>
      </c>
      <c r="D56003">
        <v>2018</v>
      </c>
      <c r="E56003">
        <v>0</v>
      </c>
      <c r="F56003" t="s">
        <v>4</v>
      </c>
      <c r="G56003">
        <v>476.03168924245108</v>
      </c>
    </row>
    <row r="56004" spans="1:7">
      <c r="A56004" t="s">
        <v>37</v>
      </c>
      <c r="B56004" t="s">
        <v>38</v>
      </c>
      <c r="C56004" t="s">
        <v>22</v>
      </c>
      <c r="D56004">
        <v>2018</v>
      </c>
      <c r="E56004">
        <v>0</v>
      </c>
      <c r="F56004" t="s">
        <v>5</v>
      </c>
      <c r="G56004">
        <v>130.9866565755149</v>
      </c>
    </row>
    <row r="56005" spans="1:7">
      <c r="A56005" t="s">
        <v>37</v>
      </c>
      <c r="B56005" t="s">
        <v>38</v>
      </c>
      <c r="C56005" t="s">
        <v>22</v>
      </c>
      <c r="D56005">
        <v>2018</v>
      </c>
      <c r="E56005">
        <v>0</v>
      </c>
      <c r="F56005" t="s">
        <v>6</v>
      </c>
      <c r="G56005">
        <v>491.87896229209662</v>
      </c>
    </row>
    <row r="56006" spans="1:7">
      <c r="A56006" t="s">
        <v>37</v>
      </c>
      <c r="B56006" t="s">
        <v>38</v>
      </c>
      <c r="C56006" t="s">
        <v>22</v>
      </c>
      <c r="D56006">
        <v>2018</v>
      </c>
      <c r="E56006">
        <v>0</v>
      </c>
      <c r="F56006" t="s">
        <v>7</v>
      </c>
      <c r="G56006">
        <v>61.740880024967993</v>
      </c>
    </row>
    <row r="56007" spans="1:7">
      <c r="A56007" t="s">
        <v>37</v>
      </c>
      <c r="B56007" t="s">
        <v>38</v>
      </c>
      <c r="C56007" t="s">
        <v>22</v>
      </c>
      <c r="D56007">
        <v>2018</v>
      </c>
      <c r="E56007">
        <v>0</v>
      </c>
      <c r="F56007" t="s">
        <v>8</v>
      </c>
      <c r="G56007">
        <v>649.22334054673718</v>
      </c>
    </row>
    <row r="56008" spans="1:7">
      <c r="A56008" t="s">
        <v>37</v>
      </c>
      <c r="B56008" t="s">
        <v>38</v>
      </c>
      <c r="C56008" t="s">
        <v>22</v>
      </c>
      <c r="D56008">
        <v>2018</v>
      </c>
      <c r="E56008">
        <v>0</v>
      </c>
      <c r="F56008" t="s">
        <v>9</v>
      </c>
      <c r="G56008">
        <v>1564.470639491102</v>
      </c>
    </row>
    <row r="56009" spans="1:7">
      <c r="A56009" t="s">
        <v>37</v>
      </c>
      <c r="B56009" t="s">
        <v>38</v>
      </c>
      <c r="C56009" t="s">
        <v>22</v>
      </c>
      <c r="D56009">
        <v>2018</v>
      </c>
      <c r="E56009">
        <v>0</v>
      </c>
      <c r="F56009" t="s">
        <v>10</v>
      </c>
      <c r="G56009">
        <v>548.35115646573445</v>
      </c>
    </row>
    <row r="56010" spans="1:7">
      <c r="A56010" t="s">
        <v>37</v>
      </c>
      <c r="B56010" t="s">
        <v>38</v>
      </c>
      <c r="C56010" t="s">
        <v>22</v>
      </c>
      <c r="D56010">
        <v>2018</v>
      </c>
      <c r="E56010">
        <v>0</v>
      </c>
      <c r="F56010" t="s">
        <v>11</v>
      </c>
      <c r="G56010">
        <v>812.82105344526735</v>
      </c>
    </row>
    <row r="56011" spans="1:7">
      <c r="A56011" t="s">
        <v>37</v>
      </c>
      <c r="B56011" t="s">
        <v>38</v>
      </c>
      <c r="C56011" t="s">
        <v>22</v>
      </c>
      <c r="D56011">
        <v>2018</v>
      </c>
      <c r="E56011">
        <v>0</v>
      </c>
      <c r="F56011" t="s">
        <v>12</v>
      </c>
      <c r="G56011">
        <v>131.69590219386311</v>
      </c>
    </row>
    <row r="56012" spans="1:7">
      <c r="A56012" t="s">
        <v>37</v>
      </c>
      <c r="B56012" t="s">
        <v>38</v>
      </c>
      <c r="C56012" t="s">
        <v>22</v>
      </c>
      <c r="D56012">
        <v>2018</v>
      </c>
      <c r="E56012">
        <v>0</v>
      </c>
      <c r="F56012" t="s">
        <v>13</v>
      </c>
      <c r="G56012">
        <v>42.810170922174358</v>
      </c>
    </row>
    <row r="56013" spans="1:7">
      <c r="A56013" t="s">
        <v>37</v>
      </c>
      <c r="B56013" t="s">
        <v>38</v>
      </c>
      <c r="C56013" t="s">
        <v>22</v>
      </c>
      <c r="D56013">
        <v>2018</v>
      </c>
      <c r="E56013">
        <v>0</v>
      </c>
      <c r="F56013" t="s">
        <v>14</v>
      </c>
      <c r="G56013">
        <v>1376.7776321758449</v>
      </c>
    </row>
    <row r="56014" spans="1:7">
      <c r="A56014" t="s">
        <v>37</v>
      </c>
      <c r="B56014" t="s">
        <v>38</v>
      </c>
      <c r="C56014" t="s">
        <v>22</v>
      </c>
      <c r="D56014">
        <v>2018</v>
      </c>
      <c r="E56014">
        <v>0</v>
      </c>
      <c r="F56014" t="s">
        <v>15</v>
      </c>
      <c r="G56014">
        <v>1707.046893563079</v>
      </c>
    </row>
    <row r="56015" spans="1:7">
      <c r="A56015" t="s">
        <v>37</v>
      </c>
      <c r="B56015" t="s">
        <v>38</v>
      </c>
      <c r="C56015" t="s">
        <v>22</v>
      </c>
      <c r="D56015">
        <v>2018</v>
      </c>
      <c r="E56015">
        <v>0</v>
      </c>
      <c r="F56015" t="s">
        <v>156</v>
      </c>
      <c r="G56015">
        <v>7993.8349769388324</v>
      </c>
    </row>
    <row r="56016" spans="1:7">
      <c r="A56016" t="s">
        <v>39</v>
      </c>
      <c r="B56016" t="s">
        <v>40</v>
      </c>
      <c r="C56016" t="s">
        <v>20</v>
      </c>
      <c r="D56016">
        <v>2018</v>
      </c>
      <c r="E56016">
        <v>0</v>
      </c>
      <c r="F56016" t="s">
        <v>4</v>
      </c>
      <c r="G56016">
        <v>6753800</v>
      </c>
    </row>
    <row r="56017" spans="1:7">
      <c r="A56017" t="s">
        <v>39</v>
      </c>
      <c r="B56017" t="s">
        <v>40</v>
      </c>
      <c r="C56017" t="s">
        <v>20</v>
      </c>
      <c r="D56017">
        <v>2018</v>
      </c>
      <c r="E56017">
        <v>0</v>
      </c>
      <c r="F56017" t="s">
        <v>5</v>
      </c>
      <c r="G56017">
        <v>2305244.594</v>
      </c>
    </row>
    <row r="56018" spans="1:7">
      <c r="A56018" t="s">
        <v>39</v>
      </c>
      <c r="B56018" t="s">
        <v>40</v>
      </c>
      <c r="C56018" t="s">
        <v>20</v>
      </c>
      <c r="D56018">
        <v>2018</v>
      </c>
      <c r="E56018">
        <v>0</v>
      </c>
      <c r="F56018" t="s">
        <v>6</v>
      </c>
      <c r="G56018">
        <v>26369112.420000002</v>
      </c>
    </row>
    <row r="56019" spans="1:7">
      <c r="A56019" t="s">
        <v>39</v>
      </c>
      <c r="B56019" t="s">
        <v>40</v>
      </c>
      <c r="C56019" t="s">
        <v>20</v>
      </c>
      <c r="D56019">
        <v>2018</v>
      </c>
      <c r="E56019">
        <v>0</v>
      </c>
      <c r="F56019" t="s">
        <v>7</v>
      </c>
      <c r="G56019">
        <v>1841652.0179999999</v>
      </c>
    </row>
    <row r="56020" spans="1:7">
      <c r="A56020" t="s">
        <v>39</v>
      </c>
      <c r="B56020" t="s">
        <v>40</v>
      </c>
      <c r="C56020" t="s">
        <v>20</v>
      </c>
      <c r="D56020">
        <v>2018</v>
      </c>
      <c r="E56020">
        <v>0</v>
      </c>
      <c r="F56020" t="s">
        <v>8</v>
      </c>
      <c r="G56020">
        <v>6180800</v>
      </c>
    </row>
    <row r="56021" spans="1:7">
      <c r="A56021" t="s">
        <v>39</v>
      </c>
      <c r="B56021" t="s">
        <v>40</v>
      </c>
      <c r="C56021" t="s">
        <v>20</v>
      </c>
      <c r="D56021">
        <v>2018</v>
      </c>
      <c r="E56021">
        <v>0</v>
      </c>
      <c r="F56021" t="s">
        <v>9</v>
      </c>
      <c r="G56021">
        <v>10022410</v>
      </c>
    </row>
    <row r="56022" spans="1:7">
      <c r="A56022" t="s">
        <v>39</v>
      </c>
      <c r="B56022" t="s">
        <v>40</v>
      </c>
      <c r="C56022" t="s">
        <v>20</v>
      </c>
      <c r="D56022">
        <v>2018</v>
      </c>
      <c r="E56022">
        <v>0</v>
      </c>
      <c r="F56022" t="s">
        <v>10</v>
      </c>
      <c r="G56022">
        <v>4055020</v>
      </c>
    </row>
    <row r="56023" spans="1:7">
      <c r="A56023" t="s">
        <v>39</v>
      </c>
      <c r="B56023" t="s">
        <v>40</v>
      </c>
      <c r="C56023" t="s">
        <v>20</v>
      </c>
      <c r="D56023">
        <v>2018</v>
      </c>
      <c r="E56023">
        <v>0</v>
      </c>
      <c r="F56023" t="s">
        <v>11</v>
      </c>
      <c r="G56023">
        <v>7285055.9409999996</v>
      </c>
    </row>
    <row r="56024" spans="1:7">
      <c r="A56024" t="s">
        <v>39</v>
      </c>
      <c r="B56024" t="s">
        <v>40</v>
      </c>
      <c r="C56024" t="s">
        <v>20</v>
      </c>
      <c r="D56024">
        <v>2018</v>
      </c>
      <c r="E56024">
        <v>0</v>
      </c>
      <c r="F56024" t="s">
        <v>12</v>
      </c>
      <c r="G56024">
        <v>6909990</v>
      </c>
    </row>
    <row r="56025" spans="1:7">
      <c r="A56025" t="s">
        <v>39</v>
      </c>
      <c r="B56025" t="s">
        <v>40</v>
      </c>
      <c r="C56025" t="s">
        <v>20</v>
      </c>
      <c r="D56025">
        <v>2018</v>
      </c>
      <c r="E56025">
        <v>0</v>
      </c>
      <c r="F56025" t="s">
        <v>13</v>
      </c>
      <c r="G56025">
        <v>5984640</v>
      </c>
    </row>
    <row r="56026" spans="1:7">
      <c r="A56026" t="s">
        <v>39</v>
      </c>
      <c r="B56026" t="s">
        <v>40</v>
      </c>
      <c r="C56026" t="s">
        <v>20</v>
      </c>
      <c r="D56026">
        <v>2018</v>
      </c>
      <c r="E56026">
        <v>0</v>
      </c>
      <c r="F56026" t="s">
        <v>14</v>
      </c>
      <c r="G56026">
        <v>9911044.3800000008</v>
      </c>
    </row>
    <row r="56027" spans="1:7">
      <c r="A56027" t="s">
        <v>39</v>
      </c>
      <c r="B56027" t="s">
        <v>40</v>
      </c>
      <c r="C56027" t="s">
        <v>20</v>
      </c>
      <c r="D56027">
        <v>2018</v>
      </c>
      <c r="E56027">
        <v>0</v>
      </c>
      <c r="F56027" t="s">
        <v>15</v>
      </c>
      <c r="G56027">
        <v>2412148.3820000002</v>
      </c>
    </row>
    <row r="56028" spans="1:7">
      <c r="A56028" t="s">
        <v>39</v>
      </c>
      <c r="B56028" t="s">
        <v>40</v>
      </c>
      <c r="C56028" t="s">
        <v>20</v>
      </c>
      <c r="D56028">
        <v>2018</v>
      </c>
      <c r="E56028">
        <v>0</v>
      </c>
      <c r="F56028" t="s">
        <v>156</v>
      </c>
      <c r="G56028">
        <v>90030917.734999985</v>
      </c>
    </row>
    <row r="56029" spans="1:7">
      <c r="A56029" t="s">
        <v>39</v>
      </c>
      <c r="B56029" t="s">
        <v>40</v>
      </c>
      <c r="C56029" t="s">
        <v>21</v>
      </c>
      <c r="D56029">
        <v>2018</v>
      </c>
      <c r="E56029">
        <v>0</v>
      </c>
      <c r="F56029" t="s">
        <v>4</v>
      </c>
      <c r="G56029">
        <v>6342467.9689999996</v>
      </c>
    </row>
    <row r="56030" spans="1:7">
      <c r="A56030" t="s">
        <v>39</v>
      </c>
      <c r="B56030" t="s">
        <v>40</v>
      </c>
      <c r="C56030" t="s">
        <v>21</v>
      </c>
      <c r="D56030">
        <v>2018</v>
      </c>
      <c r="E56030">
        <v>0</v>
      </c>
      <c r="F56030" t="s">
        <v>5</v>
      </c>
      <c r="G56030">
        <v>2153939.037</v>
      </c>
    </row>
    <row r="56031" spans="1:7">
      <c r="A56031" t="s">
        <v>39</v>
      </c>
      <c r="B56031" t="s">
        <v>40</v>
      </c>
      <c r="C56031" t="s">
        <v>21</v>
      </c>
      <c r="D56031">
        <v>2018</v>
      </c>
      <c r="E56031">
        <v>0</v>
      </c>
      <c r="F56031" t="s">
        <v>6</v>
      </c>
      <c r="G56031">
        <v>24099666.620000001</v>
      </c>
    </row>
    <row r="56032" spans="1:7">
      <c r="A56032" t="s">
        <v>39</v>
      </c>
      <c r="B56032" t="s">
        <v>40</v>
      </c>
      <c r="C56032" t="s">
        <v>21</v>
      </c>
      <c r="D56032">
        <v>2018</v>
      </c>
      <c r="E56032">
        <v>0</v>
      </c>
      <c r="F56032" t="s">
        <v>7</v>
      </c>
      <c r="G56032">
        <v>1683151.0649999999</v>
      </c>
    </row>
    <row r="56033" spans="1:7">
      <c r="A56033" t="s">
        <v>39</v>
      </c>
      <c r="B56033" t="s">
        <v>40</v>
      </c>
      <c r="C56033" t="s">
        <v>21</v>
      </c>
      <c r="D56033">
        <v>2018</v>
      </c>
      <c r="E56033">
        <v>0</v>
      </c>
      <c r="F56033" t="s">
        <v>8</v>
      </c>
      <c r="G56033">
        <v>5548426.7580000004</v>
      </c>
    </row>
    <row r="56034" spans="1:7">
      <c r="A56034" t="s">
        <v>39</v>
      </c>
      <c r="B56034" t="s">
        <v>40</v>
      </c>
      <c r="C56034" t="s">
        <v>21</v>
      </c>
      <c r="D56034">
        <v>2018</v>
      </c>
      <c r="E56034">
        <v>0</v>
      </c>
      <c r="F56034" t="s">
        <v>9</v>
      </c>
      <c r="G56034">
        <v>9266698.9670000002</v>
      </c>
    </row>
    <row r="56035" spans="1:7">
      <c r="A56035" t="s">
        <v>39</v>
      </c>
      <c r="B56035" t="s">
        <v>40</v>
      </c>
      <c r="C56035" t="s">
        <v>21</v>
      </c>
      <c r="D56035">
        <v>2018</v>
      </c>
      <c r="E56035">
        <v>0</v>
      </c>
      <c r="F56035" t="s">
        <v>10</v>
      </c>
      <c r="G56035">
        <v>3771810.2889999999</v>
      </c>
    </row>
    <row r="56036" spans="1:7">
      <c r="A56036" t="s">
        <v>39</v>
      </c>
      <c r="B56036" t="s">
        <v>40</v>
      </c>
      <c r="C56036" t="s">
        <v>21</v>
      </c>
      <c r="D56036">
        <v>2018</v>
      </c>
      <c r="E56036">
        <v>0</v>
      </c>
      <c r="F56036" t="s">
        <v>11</v>
      </c>
      <c r="G56036">
        <v>6584479.3559999997</v>
      </c>
    </row>
    <row r="56037" spans="1:7">
      <c r="A56037" t="s">
        <v>39</v>
      </c>
      <c r="B56037" t="s">
        <v>40</v>
      </c>
      <c r="C56037" t="s">
        <v>21</v>
      </c>
      <c r="D56037">
        <v>2018</v>
      </c>
      <c r="E56037">
        <v>0</v>
      </c>
      <c r="F56037" t="s">
        <v>12</v>
      </c>
      <c r="G56037">
        <v>6683061.5800000001</v>
      </c>
    </row>
    <row r="56038" spans="1:7">
      <c r="A56038" t="s">
        <v>39</v>
      </c>
      <c r="B56038" t="s">
        <v>40</v>
      </c>
      <c r="C56038" t="s">
        <v>21</v>
      </c>
      <c r="D56038">
        <v>2018</v>
      </c>
      <c r="E56038">
        <v>0</v>
      </c>
      <c r="F56038" t="s">
        <v>13</v>
      </c>
      <c r="G56038">
        <v>5079162.8890000004</v>
      </c>
    </row>
    <row r="56039" spans="1:7">
      <c r="A56039" t="s">
        <v>39</v>
      </c>
      <c r="B56039" t="s">
        <v>40</v>
      </c>
      <c r="C56039" t="s">
        <v>21</v>
      </c>
      <c r="D56039">
        <v>2018</v>
      </c>
      <c r="E56039">
        <v>0</v>
      </c>
      <c r="F56039" t="s">
        <v>14</v>
      </c>
      <c r="G56039">
        <v>9245585.1199999992</v>
      </c>
    </row>
    <row r="56040" spans="1:7">
      <c r="A56040" t="s">
        <v>39</v>
      </c>
      <c r="B56040" t="s">
        <v>40</v>
      </c>
      <c r="C56040" t="s">
        <v>21</v>
      </c>
      <c r="D56040">
        <v>2018</v>
      </c>
      <c r="E56040">
        <v>0</v>
      </c>
      <c r="F56040" t="s">
        <v>15</v>
      </c>
      <c r="G56040">
        <v>2250189.014</v>
      </c>
    </row>
    <row r="56041" spans="1:7">
      <c r="A56041" t="s">
        <v>39</v>
      </c>
      <c r="B56041" t="s">
        <v>40</v>
      </c>
      <c r="C56041" t="s">
        <v>21</v>
      </c>
      <c r="D56041">
        <v>2018</v>
      </c>
      <c r="E56041">
        <v>0</v>
      </c>
      <c r="F56041" t="s">
        <v>156</v>
      </c>
      <c r="G56041">
        <v>82708638.664000005</v>
      </c>
    </row>
    <row r="56042" spans="1:7">
      <c r="A56042" t="s">
        <v>39</v>
      </c>
      <c r="B56042" t="s">
        <v>40</v>
      </c>
      <c r="C56042" t="s">
        <v>22</v>
      </c>
      <c r="D56042">
        <v>2018</v>
      </c>
      <c r="E56042">
        <v>0</v>
      </c>
      <c r="F56042" t="s">
        <v>4</v>
      </c>
      <c r="G56042">
        <v>202580</v>
      </c>
    </row>
    <row r="56043" spans="1:7">
      <c r="A56043" t="s">
        <v>39</v>
      </c>
      <c r="B56043" t="s">
        <v>40</v>
      </c>
      <c r="C56043" t="s">
        <v>22</v>
      </c>
      <c r="D56043">
        <v>2018</v>
      </c>
      <c r="E56043">
        <v>0</v>
      </c>
      <c r="F56043" t="s">
        <v>5</v>
      </c>
      <c r="G56043">
        <v>6510.4712060000002</v>
      </c>
    </row>
    <row r="56044" spans="1:7">
      <c r="A56044" t="s">
        <v>39</v>
      </c>
      <c r="B56044" t="s">
        <v>40</v>
      </c>
      <c r="C56044" t="s">
        <v>22</v>
      </c>
      <c r="D56044">
        <v>2018</v>
      </c>
      <c r="E56044">
        <v>0</v>
      </c>
      <c r="F56044" t="s">
        <v>6</v>
      </c>
      <c r="G56044">
        <v>151139.9902</v>
      </c>
    </row>
    <row r="56045" spans="1:7">
      <c r="A56045" t="s">
        <v>39</v>
      </c>
      <c r="B56045" t="s">
        <v>40</v>
      </c>
      <c r="C56045" t="s">
        <v>22</v>
      </c>
      <c r="D56045">
        <v>2018</v>
      </c>
      <c r="E56045">
        <v>0</v>
      </c>
      <c r="F56045" t="s">
        <v>7</v>
      </c>
      <c r="G56045">
        <v>6434.0090630000004</v>
      </c>
    </row>
    <row r="56046" spans="1:7">
      <c r="A56046" t="s">
        <v>39</v>
      </c>
      <c r="B56046" t="s">
        <v>40</v>
      </c>
      <c r="C56046" t="s">
        <v>22</v>
      </c>
      <c r="D56046">
        <v>2018</v>
      </c>
      <c r="E56046">
        <v>0</v>
      </c>
      <c r="F56046" t="s">
        <v>8</v>
      </c>
      <c r="G56046">
        <v>91464.504310000004</v>
      </c>
    </row>
    <row r="56047" spans="1:7">
      <c r="A56047" t="s">
        <v>39</v>
      </c>
      <c r="B56047" t="s">
        <v>40</v>
      </c>
      <c r="C56047" t="s">
        <v>22</v>
      </c>
      <c r="D56047">
        <v>2018</v>
      </c>
      <c r="E56047">
        <v>0</v>
      </c>
      <c r="F56047" t="s">
        <v>9</v>
      </c>
      <c r="G56047">
        <v>146075.88680000001</v>
      </c>
    </row>
    <row r="56048" spans="1:7">
      <c r="A56048" t="s">
        <v>39</v>
      </c>
      <c r="B56048" t="s">
        <v>40</v>
      </c>
      <c r="C56048" t="s">
        <v>22</v>
      </c>
      <c r="D56048">
        <v>2018</v>
      </c>
      <c r="E56048">
        <v>0</v>
      </c>
      <c r="F56048" t="s">
        <v>10</v>
      </c>
      <c r="G56048">
        <v>36828.3102</v>
      </c>
    </row>
    <row r="56049" spans="1:7">
      <c r="A56049" t="s">
        <v>39</v>
      </c>
      <c r="B56049" t="s">
        <v>40</v>
      </c>
      <c r="C56049" t="s">
        <v>22</v>
      </c>
      <c r="D56049">
        <v>2018</v>
      </c>
      <c r="E56049">
        <v>0</v>
      </c>
      <c r="F56049" t="s">
        <v>11</v>
      </c>
      <c r="G56049">
        <v>28274.71225</v>
      </c>
    </row>
    <row r="56050" spans="1:7">
      <c r="A56050" t="s">
        <v>39</v>
      </c>
      <c r="B56050" t="s">
        <v>40</v>
      </c>
      <c r="C56050" t="s">
        <v>22</v>
      </c>
      <c r="D56050">
        <v>2018</v>
      </c>
      <c r="E56050">
        <v>0</v>
      </c>
      <c r="F56050" t="s">
        <v>12</v>
      </c>
      <c r="G56050">
        <v>9987.3031080000001</v>
      </c>
    </row>
    <row r="56051" spans="1:7">
      <c r="A56051" t="s">
        <v>39</v>
      </c>
      <c r="B56051" t="s">
        <v>40</v>
      </c>
      <c r="C56051" t="s">
        <v>22</v>
      </c>
      <c r="D56051">
        <v>2018</v>
      </c>
      <c r="E56051">
        <v>0</v>
      </c>
      <c r="F56051" t="s">
        <v>13</v>
      </c>
      <c r="G56051">
        <v>12235.81414</v>
      </c>
    </row>
    <row r="56052" spans="1:7">
      <c r="A56052" t="s">
        <v>39</v>
      </c>
      <c r="B56052" t="s">
        <v>40</v>
      </c>
      <c r="C56052" t="s">
        <v>22</v>
      </c>
      <c r="D56052">
        <v>2018</v>
      </c>
      <c r="E56052">
        <v>0</v>
      </c>
      <c r="F56052" t="s">
        <v>14</v>
      </c>
      <c r="G56052">
        <v>61203.41835</v>
      </c>
    </row>
    <row r="56053" spans="1:7">
      <c r="A56053" t="s">
        <v>39</v>
      </c>
      <c r="B56053" t="s">
        <v>40</v>
      </c>
      <c r="C56053" t="s">
        <v>22</v>
      </c>
      <c r="D56053">
        <v>2018</v>
      </c>
      <c r="E56053">
        <v>0</v>
      </c>
      <c r="F56053" t="s">
        <v>15</v>
      </c>
      <c r="G56053">
        <v>23125.58037</v>
      </c>
    </row>
    <row r="56054" spans="1:7">
      <c r="A56054" t="s">
        <v>39</v>
      </c>
      <c r="B56054" t="s">
        <v>40</v>
      </c>
      <c r="C56054" t="s">
        <v>22</v>
      </c>
      <c r="D56054">
        <v>2018</v>
      </c>
      <c r="E56054">
        <v>0</v>
      </c>
      <c r="F56054" t="s">
        <v>156</v>
      </c>
      <c r="G56054">
        <v>775859.99999699986</v>
      </c>
    </row>
    <row r="56055" spans="1:7">
      <c r="A56055" t="s">
        <v>41</v>
      </c>
      <c r="B56055" t="s">
        <v>42</v>
      </c>
      <c r="C56055" t="s">
        <v>20</v>
      </c>
      <c r="D56055">
        <v>2018</v>
      </c>
      <c r="E56055">
        <v>0</v>
      </c>
      <c r="F56055" t="s">
        <v>4</v>
      </c>
      <c r="G56055">
        <v>312562</v>
      </c>
    </row>
    <row r="56056" spans="1:7">
      <c r="A56056" t="s">
        <v>41</v>
      </c>
      <c r="B56056" t="s">
        <v>42</v>
      </c>
      <c r="C56056" t="s">
        <v>20</v>
      </c>
      <c r="D56056">
        <v>2018</v>
      </c>
      <c r="E56056">
        <v>0</v>
      </c>
      <c r="F56056" t="s">
        <v>5</v>
      </c>
      <c r="G56056">
        <v>11111</v>
      </c>
    </row>
    <row r="56057" spans="1:7">
      <c r="A56057" t="s">
        <v>41</v>
      </c>
      <c r="B56057" t="s">
        <v>42</v>
      </c>
      <c r="C56057" t="s">
        <v>20</v>
      </c>
      <c r="D56057">
        <v>2018</v>
      </c>
      <c r="E56057">
        <v>0</v>
      </c>
      <c r="F56057" t="s">
        <v>6</v>
      </c>
      <c r="G56057">
        <v>5963305</v>
      </c>
    </row>
    <row r="56058" spans="1:7">
      <c r="A56058" t="s">
        <v>41</v>
      </c>
      <c r="B56058" t="s">
        <v>42</v>
      </c>
      <c r="C56058" t="s">
        <v>20</v>
      </c>
      <c r="D56058">
        <v>2018</v>
      </c>
      <c r="E56058">
        <v>0</v>
      </c>
      <c r="F56058" t="s">
        <v>7</v>
      </c>
      <c r="G56058">
        <v>318062</v>
      </c>
    </row>
    <row r="56059" spans="1:7">
      <c r="A56059" t="s">
        <v>41</v>
      </c>
      <c r="B56059" t="s">
        <v>42</v>
      </c>
      <c r="C56059" t="s">
        <v>20</v>
      </c>
      <c r="D56059">
        <v>2018</v>
      </c>
      <c r="E56059">
        <v>0</v>
      </c>
      <c r="F56059" t="s">
        <v>8</v>
      </c>
      <c r="G56059">
        <v>441341</v>
      </c>
    </row>
    <row r="56060" spans="1:7">
      <c r="A56060" t="s">
        <v>41</v>
      </c>
      <c r="B56060" t="s">
        <v>42</v>
      </c>
      <c r="C56060" t="s">
        <v>20</v>
      </c>
      <c r="D56060">
        <v>2018</v>
      </c>
      <c r="E56060">
        <v>0</v>
      </c>
      <c r="F56060" t="s">
        <v>9</v>
      </c>
      <c r="G56060">
        <v>3343581</v>
      </c>
    </row>
    <row r="56061" spans="1:7">
      <c r="A56061" t="s">
        <v>41</v>
      </c>
      <c r="B56061" t="s">
        <v>42</v>
      </c>
      <c r="C56061" t="s">
        <v>20</v>
      </c>
      <c r="D56061">
        <v>2018</v>
      </c>
      <c r="E56061">
        <v>0</v>
      </c>
      <c r="F56061" t="s">
        <v>10</v>
      </c>
      <c r="G56061">
        <v>547564</v>
      </c>
    </row>
    <row r="56062" spans="1:7">
      <c r="A56062" t="s">
        <v>41</v>
      </c>
      <c r="B56062" t="s">
        <v>42</v>
      </c>
      <c r="C56062" t="s">
        <v>20</v>
      </c>
      <c r="D56062">
        <v>2018</v>
      </c>
      <c r="E56062">
        <v>0</v>
      </c>
      <c r="F56062" t="s">
        <v>11</v>
      </c>
      <c r="G56062">
        <v>1296902</v>
      </c>
    </row>
    <row r="56063" spans="1:7">
      <c r="A56063" t="s">
        <v>41</v>
      </c>
      <c r="B56063" t="s">
        <v>42</v>
      </c>
      <c r="C56063" t="s">
        <v>20</v>
      </c>
      <c r="D56063">
        <v>2018</v>
      </c>
      <c r="E56063">
        <v>0</v>
      </c>
      <c r="F56063" t="s">
        <v>12</v>
      </c>
      <c r="G56063">
        <v>1229002</v>
      </c>
    </row>
    <row r="56064" spans="1:7">
      <c r="A56064" t="s">
        <v>41</v>
      </c>
      <c r="B56064" t="s">
        <v>42</v>
      </c>
      <c r="C56064" t="s">
        <v>20</v>
      </c>
      <c r="D56064">
        <v>2018</v>
      </c>
      <c r="E56064">
        <v>0</v>
      </c>
      <c r="F56064" t="s">
        <v>13</v>
      </c>
      <c r="G56064">
        <v>1489190</v>
      </c>
    </row>
    <row r="56065" spans="1:7">
      <c r="A56065" t="s">
        <v>41</v>
      </c>
      <c r="B56065" t="s">
        <v>42</v>
      </c>
      <c r="C56065" t="s">
        <v>20</v>
      </c>
      <c r="D56065">
        <v>2018</v>
      </c>
      <c r="E56065">
        <v>0</v>
      </c>
      <c r="F56065" t="s">
        <v>14</v>
      </c>
      <c r="G56065">
        <v>2374500</v>
      </c>
    </row>
    <row r="56066" spans="1:7">
      <c r="A56066" t="s">
        <v>41</v>
      </c>
      <c r="B56066" t="s">
        <v>42</v>
      </c>
      <c r="C56066" t="s">
        <v>20</v>
      </c>
      <c r="D56066">
        <v>2018</v>
      </c>
      <c r="E56066">
        <v>0</v>
      </c>
      <c r="F56066" t="s">
        <v>15</v>
      </c>
      <c r="G56066">
        <v>613835</v>
      </c>
    </row>
    <row r="56067" spans="1:7">
      <c r="A56067" t="s">
        <v>41</v>
      </c>
      <c r="B56067" t="s">
        <v>42</v>
      </c>
      <c r="C56067" t="s">
        <v>20</v>
      </c>
      <c r="D56067">
        <v>2018</v>
      </c>
      <c r="E56067">
        <v>0</v>
      </c>
      <c r="F56067" t="s">
        <v>156</v>
      </c>
      <c r="G56067">
        <v>17940955</v>
      </c>
    </row>
    <row r="56068" spans="1:7">
      <c r="A56068" t="s">
        <v>41</v>
      </c>
      <c r="B56068" t="s">
        <v>42</v>
      </c>
      <c r="C56068" t="s">
        <v>21</v>
      </c>
      <c r="D56068">
        <v>2018</v>
      </c>
      <c r="E56068">
        <v>0</v>
      </c>
      <c r="F56068" t="s">
        <v>4</v>
      </c>
      <c r="G56068">
        <v>305455.58575732162</v>
      </c>
    </row>
    <row r="56069" spans="1:7">
      <c r="A56069" t="s">
        <v>41</v>
      </c>
      <c r="B56069" t="s">
        <v>42</v>
      </c>
      <c r="C56069" t="s">
        <v>21</v>
      </c>
      <c r="D56069">
        <v>2018</v>
      </c>
      <c r="E56069">
        <v>0</v>
      </c>
      <c r="F56069" t="s">
        <v>5</v>
      </c>
      <c r="G56069">
        <v>12978.95797065407</v>
      </c>
    </row>
    <row r="56070" spans="1:7">
      <c r="A56070" t="s">
        <v>41</v>
      </c>
      <c r="B56070" t="s">
        <v>42</v>
      </c>
      <c r="C56070" t="s">
        <v>21</v>
      </c>
      <c r="D56070">
        <v>2018</v>
      </c>
      <c r="E56070">
        <v>0</v>
      </c>
      <c r="F56070" t="s">
        <v>6</v>
      </c>
      <c r="G56070">
        <v>6061945.5481757866</v>
      </c>
    </row>
    <row r="56071" spans="1:7">
      <c r="A56071" t="s">
        <v>41</v>
      </c>
      <c r="B56071" t="s">
        <v>42</v>
      </c>
      <c r="C56071" t="s">
        <v>21</v>
      </c>
      <c r="D56071">
        <v>2018</v>
      </c>
      <c r="E56071">
        <v>0</v>
      </c>
      <c r="F56071" t="s">
        <v>7</v>
      </c>
      <c r="G56071">
        <v>431331.20927847968</v>
      </c>
    </row>
    <row r="56072" spans="1:7">
      <c r="A56072" t="s">
        <v>41</v>
      </c>
      <c r="B56072" t="s">
        <v>42</v>
      </c>
      <c r="C56072" t="s">
        <v>21</v>
      </c>
      <c r="D56072">
        <v>2018</v>
      </c>
      <c r="E56072">
        <v>0</v>
      </c>
      <c r="F56072" t="s">
        <v>8</v>
      </c>
      <c r="G56072">
        <v>420021.89182030142</v>
      </c>
    </row>
    <row r="56073" spans="1:7">
      <c r="A56073" t="s">
        <v>41</v>
      </c>
      <c r="B56073" t="s">
        <v>42</v>
      </c>
      <c r="C56073" t="s">
        <v>21</v>
      </c>
      <c r="D56073">
        <v>2018</v>
      </c>
      <c r="E56073">
        <v>0</v>
      </c>
      <c r="F56073" t="s">
        <v>9</v>
      </c>
      <c r="G56073">
        <v>3313263.565193641</v>
      </c>
    </row>
    <row r="56074" spans="1:7">
      <c r="A56074" t="s">
        <v>41</v>
      </c>
      <c r="B56074" t="s">
        <v>42</v>
      </c>
      <c r="C56074" t="s">
        <v>21</v>
      </c>
      <c r="D56074">
        <v>2018</v>
      </c>
      <c r="E56074">
        <v>0</v>
      </c>
      <c r="F56074" t="s">
        <v>10</v>
      </c>
      <c r="G56074">
        <v>595475.69987790915</v>
      </c>
    </row>
    <row r="56075" spans="1:7">
      <c r="A56075" t="s">
        <v>41</v>
      </c>
      <c r="B56075" t="s">
        <v>42</v>
      </c>
      <c r="C56075" t="s">
        <v>21</v>
      </c>
      <c r="D56075">
        <v>2018</v>
      </c>
      <c r="E56075">
        <v>0</v>
      </c>
      <c r="F56075" t="s">
        <v>11</v>
      </c>
      <c r="G56075">
        <v>1314080.944521748</v>
      </c>
    </row>
    <row r="56076" spans="1:7">
      <c r="A56076" t="s">
        <v>41</v>
      </c>
      <c r="B56076" t="s">
        <v>42</v>
      </c>
      <c r="C56076" t="s">
        <v>21</v>
      </c>
      <c r="D56076">
        <v>2018</v>
      </c>
      <c r="E56076">
        <v>0</v>
      </c>
      <c r="F56076" t="s">
        <v>12</v>
      </c>
      <c r="G56076">
        <v>1227522.7877885569</v>
      </c>
    </row>
    <row r="56077" spans="1:7">
      <c r="A56077" t="s">
        <v>41</v>
      </c>
      <c r="B56077" t="s">
        <v>42</v>
      </c>
      <c r="C56077" t="s">
        <v>21</v>
      </c>
      <c r="D56077">
        <v>2018</v>
      </c>
      <c r="E56077">
        <v>0</v>
      </c>
      <c r="F56077" t="s">
        <v>13</v>
      </c>
      <c r="G56077">
        <v>1440855.0529354371</v>
      </c>
    </row>
    <row r="56078" spans="1:7">
      <c r="A56078" t="s">
        <v>41</v>
      </c>
      <c r="B56078" t="s">
        <v>42</v>
      </c>
      <c r="C56078" t="s">
        <v>21</v>
      </c>
      <c r="D56078">
        <v>2018</v>
      </c>
      <c r="E56078">
        <v>0</v>
      </c>
      <c r="F56078" t="s">
        <v>14</v>
      </c>
      <c r="G56078">
        <v>2302577.874658905</v>
      </c>
    </row>
    <row r="56079" spans="1:7">
      <c r="A56079" t="s">
        <v>41</v>
      </c>
      <c r="B56079" t="s">
        <v>42</v>
      </c>
      <c r="C56079" t="s">
        <v>21</v>
      </c>
      <c r="D56079">
        <v>2018</v>
      </c>
      <c r="E56079">
        <v>0</v>
      </c>
      <c r="F56079" t="s">
        <v>15</v>
      </c>
      <c r="G56079">
        <v>589969.41976373096</v>
      </c>
    </row>
    <row r="56080" spans="1:7">
      <c r="A56080" t="s">
        <v>41</v>
      </c>
      <c r="B56080" t="s">
        <v>42</v>
      </c>
      <c r="C56080" t="s">
        <v>21</v>
      </c>
      <c r="D56080">
        <v>2018</v>
      </c>
      <c r="E56080">
        <v>0</v>
      </c>
      <c r="F56080" t="s">
        <v>156</v>
      </c>
      <c r="G56080">
        <v>18015478.537742469</v>
      </c>
    </row>
    <row r="56081" spans="1:7">
      <c r="A56081" t="s">
        <v>41</v>
      </c>
      <c r="B56081" t="s">
        <v>42</v>
      </c>
      <c r="C56081" t="s">
        <v>22</v>
      </c>
      <c r="D56081">
        <v>2018</v>
      </c>
      <c r="E56081">
        <v>0</v>
      </c>
      <c r="F56081" t="s">
        <v>4</v>
      </c>
      <c r="G56081">
        <v>561</v>
      </c>
    </row>
    <row r="56082" spans="1:7">
      <c r="A56082" t="s">
        <v>41</v>
      </c>
      <c r="B56082" t="s">
        <v>42</v>
      </c>
      <c r="C56082" t="s">
        <v>22</v>
      </c>
      <c r="D56082">
        <v>2018</v>
      </c>
      <c r="E56082">
        <v>0</v>
      </c>
      <c r="F56082" t="s">
        <v>5</v>
      </c>
      <c r="G56082">
        <v>4</v>
      </c>
    </row>
    <row r="56083" spans="1:7">
      <c r="A56083" t="s">
        <v>41</v>
      </c>
      <c r="B56083" t="s">
        <v>42</v>
      </c>
      <c r="C56083" t="s">
        <v>22</v>
      </c>
      <c r="D56083">
        <v>2018</v>
      </c>
      <c r="E56083">
        <v>0</v>
      </c>
      <c r="F56083" t="s">
        <v>6</v>
      </c>
      <c r="G56083">
        <v>3064</v>
      </c>
    </row>
    <row r="56084" spans="1:7">
      <c r="A56084" t="s">
        <v>41</v>
      </c>
      <c r="B56084" t="s">
        <v>42</v>
      </c>
      <c r="C56084" t="s">
        <v>22</v>
      </c>
      <c r="D56084">
        <v>2018</v>
      </c>
      <c r="E56084">
        <v>0</v>
      </c>
      <c r="F56084" t="s">
        <v>7</v>
      </c>
      <c r="G56084">
        <v>111</v>
      </c>
    </row>
    <row r="56085" spans="1:7">
      <c r="A56085" t="s">
        <v>41</v>
      </c>
      <c r="B56085" t="s">
        <v>42</v>
      </c>
      <c r="C56085" t="s">
        <v>22</v>
      </c>
      <c r="D56085">
        <v>2018</v>
      </c>
      <c r="E56085">
        <v>0</v>
      </c>
      <c r="F56085" t="s">
        <v>8</v>
      </c>
      <c r="G56085">
        <v>904</v>
      </c>
    </row>
    <row r="56086" spans="1:7">
      <c r="A56086" t="s">
        <v>41</v>
      </c>
      <c r="B56086" t="s">
        <v>42</v>
      </c>
      <c r="C56086" t="s">
        <v>22</v>
      </c>
      <c r="D56086">
        <v>2018</v>
      </c>
      <c r="E56086">
        <v>0</v>
      </c>
      <c r="F56086" t="s">
        <v>9</v>
      </c>
      <c r="G56086">
        <v>2739</v>
      </c>
    </row>
    <row r="56087" spans="1:7">
      <c r="A56087" t="s">
        <v>41</v>
      </c>
      <c r="B56087" t="s">
        <v>42</v>
      </c>
      <c r="C56087" t="s">
        <v>22</v>
      </c>
      <c r="D56087">
        <v>2018</v>
      </c>
      <c r="E56087">
        <v>0</v>
      </c>
      <c r="F56087" t="s">
        <v>10</v>
      </c>
      <c r="G56087">
        <v>446</v>
      </c>
    </row>
    <row r="56088" spans="1:7">
      <c r="A56088" t="s">
        <v>41</v>
      </c>
      <c r="B56088" t="s">
        <v>42</v>
      </c>
      <c r="C56088" t="s">
        <v>22</v>
      </c>
      <c r="D56088">
        <v>2018</v>
      </c>
      <c r="E56088">
        <v>0</v>
      </c>
      <c r="F56088" t="s">
        <v>11</v>
      </c>
      <c r="G56088">
        <v>928</v>
      </c>
    </row>
    <row r="56089" spans="1:7">
      <c r="A56089" t="s">
        <v>41</v>
      </c>
      <c r="B56089" t="s">
        <v>42</v>
      </c>
      <c r="C56089" t="s">
        <v>22</v>
      </c>
      <c r="D56089">
        <v>2018</v>
      </c>
      <c r="E56089">
        <v>0</v>
      </c>
      <c r="F56089" t="s">
        <v>12</v>
      </c>
      <c r="G56089">
        <v>432</v>
      </c>
    </row>
    <row r="56090" spans="1:7">
      <c r="A56090" t="s">
        <v>41</v>
      </c>
      <c r="B56090" t="s">
        <v>42</v>
      </c>
      <c r="C56090" t="s">
        <v>22</v>
      </c>
      <c r="D56090">
        <v>2018</v>
      </c>
      <c r="E56090">
        <v>0</v>
      </c>
      <c r="F56090" t="s">
        <v>13</v>
      </c>
      <c r="G56090">
        <v>106</v>
      </c>
    </row>
    <row r="56091" spans="1:7">
      <c r="A56091" t="s">
        <v>41</v>
      </c>
      <c r="B56091" t="s">
        <v>42</v>
      </c>
      <c r="C56091" t="s">
        <v>22</v>
      </c>
      <c r="D56091">
        <v>2018</v>
      </c>
      <c r="E56091">
        <v>0</v>
      </c>
      <c r="F56091" t="s">
        <v>14</v>
      </c>
      <c r="G56091">
        <v>1476</v>
      </c>
    </row>
    <row r="56092" spans="1:7">
      <c r="A56092" t="s">
        <v>41</v>
      </c>
      <c r="B56092" t="s">
        <v>42</v>
      </c>
      <c r="C56092" t="s">
        <v>22</v>
      </c>
      <c r="D56092">
        <v>2018</v>
      </c>
      <c r="E56092">
        <v>0</v>
      </c>
      <c r="F56092" t="s">
        <v>15</v>
      </c>
      <c r="G56092">
        <v>664</v>
      </c>
    </row>
    <row r="56093" spans="1:7">
      <c r="A56093" t="s">
        <v>41</v>
      </c>
      <c r="B56093" t="s">
        <v>42</v>
      </c>
      <c r="C56093" t="s">
        <v>22</v>
      </c>
      <c r="D56093">
        <v>2018</v>
      </c>
      <c r="E56093">
        <v>0</v>
      </c>
      <c r="F56093" t="s">
        <v>156</v>
      </c>
      <c r="G56093">
        <v>11435</v>
      </c>
    </row>
    <row r="56094" spans="1:7">
      <c r="A56094" t="s">
        <v>43</v>
      </c>
      <c r="B56094" t="s">
        <v>44</v>
      </c>
      <c r="C56094" t="s">
        <v>20</v>
      </c>
      <c r="D56094">
        <v>2018</v>
      </c>
      <c r="E56094">
        <v>0</v>
      </c>
      <c r="F56094" t="s">
        <v>4</v>
      </c>
      <c r="G56094">
        <v>61974000</v>
      </c>
    </row>
    <row r="56095" spans="1:7">
      <c r="A56095" t="s">
        <v>43</v>
      </c>
      <c r="B56095" t="s">
        <v>44</v>
      </c>
      <c r="C56095" t="s">
        <v>20</v>
      </c>
      <c r="D56095">
        <v>2018</v>
      </c>
      <c r="E56095">
        <v>0</v>
      </c>
      <c r="F56095" t="s">
        <v>5</v>
      </c>
      <c r="G56095">
        <v>57617000</v>
      </c>
    </row>
    <row r="56096" spans="1:7">
      <c r="A56096" t="s">
        <v>43</v>
      </c>
      <c r="B56096" t="s">
        <v>44</v>
      </c>
      <c r="C56096" t="s">
        <v>20</v>
      </c>
      <c r="D56096">
        <v>2018</v>
      </c>
      <c r="E56096">
        <v>0</v>
      </c>
      <c r="F56096" t="s">
        <v>6</v>
      </c>
      <c r="G56096">
        <v>109785000</v>
      </c>
    </row>
    <row r="56097" spans="1:7">
      <c r="A56097" t="s">
        <v>43</v>
      </c>
      <c r="B56097" t="s">
        <v>44</v>
      </c>
      <c r="C56097" t="s">
        <v>20</v>
      </c>
      <c r="D56097">
        <v>2018</v>
      </c>
      <c r="E56097">
        <v>0</v>
      </c>
      <c r="F56097" t="s">
        <v>7</v>
      </c>
      <c r="G56097">
        <v>32616000</v>
      </c>
    </row>
    <row r="56098" spans="1:7">
      <c r="A56098" t="s">
        <v>43</v>
      </c>
      <c r="B56098" t="s">
        <v>44</v>
      </c>
      <c r="C56098" t="s">
        <v>20</v>
      </c>
      <c r="D56098">
        <v>2018</v>
      </c>
      <c r="E56098">
        <v>0</v>
      </c>
      <c r="F56098" t="s">
        <v>8</v>
      </c>
      <c r="G56098">
        <v>65509000</v>
      </c>
    </row>
    <row r="56099" spans="1:7">
      <c r="A56099" t="s">
        <v>43</v>
      </c>
      <c r="B56099" t="s">
        <v>44</v>
      </c>
      <c r="C56099" t="s">
        <v>20</v>
      </c>
      <c r="D56099">
        <v>2018</v>
      </c>
      <c r="E56099">
        <v>0</v>
      </c>
      <c r="F56099" t="s">
        <v>9</v>
      </c>
      <c r="G56099">
        <v>124876000</v>
      </c>
    </row>
    <row r="56100" spans="1:7">
      <c r="A56100" t="s">
        <v>43</v>
      </c>
      <c r="B56100" t="s">
        <v>44</v>
      </c>
      <c r="C56100" t="s">
        <v>20</v>
      </c>
      <c r="D56100">
        <v>2018</v>
      </c>
      <c r="E56100">
        <v>0</v>
      </c>
      <c r="F56100" t="s">
        <v>10</v>
      </c>
      <c r="G56100">
        <v>48571000</v>
      </c>
    </row>
    <row r="56101" spans="1:7">
      <c r="A56101" t="s">
        <v>43</v>
      </c>
      <c r="B56101" t="s">
        <v>44</v>
      </c>
      <c r="C56101" t="s">
        <v>20</v>
      </c>
      <c r="D56101">
        <v>2018</v>
      </c>
      <c r="E56101">
        <v>0</v>
      </c>
      <c r="F56101" t="s">
        <v>11</v>
      </c>
      <c r="G56101">
        <v>95592000</v>
      </c>
    </row>
    <row r="56102" spans="1:7">
      <c r="A56102" t="s">
        <v>43</v>
      </c>
      <c r="B56102" t="s">
        <v>44</v>
      </c>
      <c r="C56102" t="s">
        <v>20</v>
      </c>
      <c r="D56102">
        <v>2018</v>
      </c>
      <c r="E56102">
        <v>0</v>
      </c>
      <c r="F56102" t="s">
        <v>12</v>
      </c>
      <c r="G56102">
        <v>42552000</v>
      </c>
    </row>
    <row r="56103" spans="1:7">
      <c r="A56103" t="s">
        <v>43</v>
      </c>
      <c r="B56103" t="s">
        <v>44</v>
      </c>
      <c r="C56103" t="s">
        <v>20</v>
      </c>
      <c r="D56103">
        <v>2018</v>
      </c>
      <c r="E56103">
        <v>0</v>
      </c>
      <c r="F56103" t="s">
        <v>13</v>
      </c>
      <c r="G56103">
        <v>85547000</v>
      </c>
    </row>
    <row r="56104" spans="1:7">
      <c r="A56104" t="s">
        <v>43</v>
      </c>
      <c r="B56104" t="s">
        <v>44</v>
      </c>
      <c r="C56104" t="s">
        <v>20</v>
      </c>
      <c r="D56104">
        <v>2018</v>
      </c>
      <c r="E56104">
        <v>0</v>
      </c>
      <c r="F56104" t="s">
        <v>14</v>
      </c>
      <c r="G56104">
        <v>146959000</v>
      </c>
    </row>
    <row r="56105" spans="1:7">
      <c r="A56105" t="s">
        <v>43</v>
      </c>
      <c r="B56105" t="s">
        <v>44</v>
      </c>
      <c r="C56105" t="s">
        <v>20</v>
      </c>
      <c r="D56105">
        <v>2018</v>
      </c>
      <c r="E56105">
        <v>0</v>
      </c>
      <c r="F56105" t="s">
        <v>15</v>
      </c>
      <c r="G56105">
        <v>23192000</v>
      </c>
    </row>
    <row r="56106" spans="1:7">
      <c r="A56106" t="s">
        <v>43</v>
      </c>
      <c r="B56106" t="s">
        <v>44</v>
      </c>
      <c r="C56106" t="s">
        <v>20</v>
      </c>
      <c r="D56106">
        <v>2018</v>
      </c>
      <c r="E56106">
        <v>0</v>
      </c>
      <c r="F56106" t="s">
        <v>156</v>
      </c>
      <c r="G56106">
        <v>894790000</v>
      </c>
    </row>
    <row r="56107" spans="1:7">
      <c r="A56107" t="s">
        <v>43</v>
      </c>
      <c r="B56107" t="s">
        <v>44</v>
      </c>
      <c r="C56107" t="s">
        <v>21</v>
      </c>
      <c r="D56107">
        <v>2018</v>
      </c>
      <c r="E56107">
        <v>0</v>
      </c>
      <c r="F56107" t="s">
        <v>4</v>
      </c>
      <c r="G56107">
        <v>53442000</v>
      </c>
    </row>
    <row r="56108" spans="1:7">
      <c r="A56108" t="s">
        <v>43</v>
      </c>
      <c r="B56108" t="s">
        <v>44</v>
      </c>
      <c r="C56108" t="s">
        <v>21</v>
      </c>
      <c r="D56108">
        <v>2018</v>
      </c>
      <c r="E56108">
        <v>0</v>
      </c>
      <c r="F56108" t="s">
        <v>5</v>
      </c>
      <c r="G56108">
        <v>42777000</v>
      </c>
    </row>
    <row r="56109" spans="1:7">
      <c r="A56109" t="s">
        <v>43</v>
      </c>
      <c r="B56109" t="s">
        <v>44</v>
      </c>
      <c r="C56109" t="s">
        <v>21</v>
      </c>
      <c r="D56109">
        <v>2018</v>
      </c>
      <c r="E56109">
        <v>0</v>
      </c>
      <c r="F56109" t="s">
        <v>6</v>
      </c>
      <c r="G56109">
        <v>102919000</v>
      </c>
    </row>
    <row r="56110" spans="1:7">
      <c r="A56110" t="s">
        <v>43</v>
      </c>
      <c r="B56110" t="s">
        <v>44</v>
      </c>
      <c r="C56110" t="s">
        <v>21</v>
      </c>
      <c r="D56110">
        <v>2018</v>
      </c>
      <c r="E56110">
        <v>0</v>
      </c>
      <c r="F56110" t="s">
        <v>7</v>
      </c>
      <c r="G56110">
        <v>25952000</v>
      </c>
    </row>
    <row r="56111" spans="1:7">
      <c r="A56111" t="s">
        <v>43</v>
      </c>
      <c r="B56111" t="s">
        <v>44</v>
      </c>
      <c r="C56111" t="s">
        <v>21</v>
      </c>
      <c r="D56111">
        <v>2018</v>
      </c>
      <c r="E56111">
        <v>0</v>
      </c>
      <c r="F56111" t="s">
        <v>8</v>
      </c>
      <c r="G56111">
        <v>58654000</v>
      </c>
    </row>
    <row r="56112" spans="1:7">
      <c r="A56112" t="s">
        <v>43</v>
      </c>
      <c r="B56112" t="s">
        <v>44</v>
      </c>
      <c r="C56112" t="s">
        <v>21</v>
      </c>
      <c r="D56112">
        <v>2018</v>
      </c>
      <c r="E56112">
        <v>0</v>
      </c>
      <c r="F56112" t="s">
        <v>9</v>
      </c>
      <c r="G56112">
        <v>102828000</v>
      </c>
    </row>
    <row r="56113" spans="1:7">
      <c r="A56113" t="s">
        <v>43</v>
      </c>
      <c r="B56113" t="s">
        <v>44</v>
      </c>
      <c r="C56113" t="s">
        <v>21</v>
      </c>
      <c r="D56113">
        <v>2018</v>
      </c>
      <c r="E56113">
        <v>0</v>
      </c>
      <c r="F56113" t="s">
        <v>10</v>
      </c>
      <c r="G56113">
        <v>42675000</v>
      </c>
    </row>
    <row r="56114" spans="1:7">
      <c r="A56114" t="s">
        <v>43</v>
      </c>
      <c r="B56114" t="s">
        <v>44</v>
      </c>
      <c r="C56114" t="s">
        <v>21</v>
      </c>
      <c r="D56114">
        <v>2018</v>
      </c>
      <c r="E56114">
        <v>0</v>
      </c>
      <c r="F56114" t="s">
        <v>11</v>
      </c>
      <c r="G56114">
        <v>83415000</v>
      </c>
    </row>
    <row r="56115" spans="1:7">
      <c r="A56115" t="s">
        <v>43</v>
      </c>
      <c r="B56115" t="s">
        <v>44</v>
      </c>
      <c r="C56115" t="s">
        <v>21</v>
      </c>
      <c r="D56115">
        <v>2018</v>
      </c>
      <c r="E56115">
        <v>0</v>
      </c>
      <c r="F56115" t="s">
        <v>12</v>
      </c>
      <c r="G56115">
        <v>38988000</v>
      </c>
    </row>
    <row r="56116" spans="1:7">
      <c r="A56116" t="s">
        <v>43</v>
      </c>
      <c r="B56116" t="s">
        <v>44</v>
      </c>
      <c r="C56116" t="s">
        <v>21</v>
      </c>
      <c r="D56116">
        <v>2018</v>
      </c>
      <c r="E56116">
        <v>0</v>
      </c>
      <c r="F56116" t="s">
        <v>13</v>
      </c>
      <c r="G56116">
        <v>76471000</v>
      </c>
    </row>
    <row r="56117" spans="1:7">
      <c r="A56117" t="s">
        <v>43</v>
      </c>
      <c r="B56117" t="s">
        <v>44</v>
      </c>
      <c r="C56117" t="s">
        <v>21</v>
      </c>
      <c r="D56117">
        <v>2018</v>
      </c>
      <c r="E56117">
        <v>0</v>
      </c>
      <c r="F56117" t="s">
        <v>14</v>
      </c>
      <c r="G56117">
        <v>125710000</v>
      </c>
    </row>
    <row r="56118" spans="1:7">
      <c r="A56118" t="s">
        <v>43</v>
      </c>
      <c r="B56118" t="s">
        <v>44</v>
      </c>
      <c r="C56118" t="s">
        <v>21</v>
      </c>
      <c r="D56118">
        <v>2018</v>
      </c>
      <c r="E56118">
        <v>0</v>
      </c>
      <c r="F56118" t="s">
        <v>15</v>
      </c>
      <c r="G56118">
        <v>20927000</v>
      </c>
    </row>
    <row r="56119" spans="1:7">
      <c r="A56119" t="s">
        <v>43</v>
      </c>
      <c r="B56119" t="s">
        <v>44</v>
      </c>
      <c r="C56119" t="s">
        <v>21</v>
      </c>
      <c r="D56119">
        <v>2018</v>
      </c>
      <c r="E56119">
        <v>0</v>
      </c>
      <c r="F56119" t="s">
        <v>156</v>
      </c>
      <c r="G56119">
        <v>774758000</v>
      </c>
    </row>
    <row r="56120" spans="1:7">
      <c r="A56120" t="s">
        <v>43</v>
      </c>
      <c r="B56120" t="s">
        <v>44</v>
      </c>
      <c r="C56120" t="s">
        <v>22</v>
      </c>
      <c r="D56120">
        <v>2018</v>
      </c>
      <c r="E56120">
        <v>0</v>
      </c>
      <c r="F56120" t="s">
        <v>4</v>
      </c>
      <c r="G56120">
        <v>4062.5195869999998</v>
      </c>
    </row>
    <row r="56121" spans="1:7">
      <c r="A56121" t="s">
        <v>43</v>
      </c>
      <c r="B56121" t="s">
        <v>44</v>
      </c>
      <c r="C56121" t="s">
        <v>22</v>
      </c>
      <c r="D56121">
        <v>2018</v>
      </c>
      <c r="E56121">
        <v>0</v>
      </c>
      <c r="F56121" t="s">
        <v>5</v>
      </c>
      <c r="G56121">
        <v>166.15742739999999</v>
      </c>
    </row>
    <row r="56122" spans="1:7">
      <c r="A56122" t="s">
        <v>43</v>
      </c>
      <c r="B56122" t="s">
        <v>44</v>
      </c>
      <c r="C56122" t="s">
        <v>22</v>
      </c>
      <c r="D56122">
        <v>2018</v>
      </c>
      <c r="E56122">
        <v>0</v>
      </c>
      <c r="F56122" t="s">
        <v>6</v>
      </c>
      <c r="G56122">
        <v>2243.2193029999999</v>
      </c>
    </row>
    <row r="56123" spans="1:7">
      <c r="A56123" t="s">
        <v>43</v>
      </c>
      <c r="B56123" t="s">
        <v>44</v>
      </c>
      <c r="C56123" t="s">
        <v>22</v>
      </c>
      <c r="D56123">
        <v>2018</v>
      </c>
      <c r="E56123">
        <v>0</v>
      </c>
      <c r="F56123" t="s">
        <v>7</v>
      </c>
      <c r="G56123">
        <v>68.964537849999999</v>
      </c>
    </row>
    <row r="56124" spans="1:7">
      <c r="A56124" t="s">
        <v>43</v>
      </c>
      <c r="B56124" t="s">
        <v>44</v>
      </c>
      <c r="C56124" t="s">
        <v>22</v>
      </c>
      <c r="D56124">
        <v>2018</v>
      </c>
      <c r="E56124">
        <v>0</v>
      </c>
      <c r="F56124" t="s">
        <v>8</v>
      </c>
      <c r="G56124">
        <v>1372.5736770000001</v>
      </c>
    </row>
    <row r="56125" spans="1:7">
      <c r="A56125" t="s">
        <v>43</v>
      </c>
      <c r="B56125" t="s">
        <v>44</v>
      </c>
      <c r="C56125" t="s">
        <v>22</v>
      </c>
      <c r="D56125">
        <v>2018</v>
      </c>
      <c r="E56125">
        <v>0</v>
      </c>
      <c r="F56125" t="s">
        <v>9</v>
      </c>
      <c r="G56125">
        <v>5464.9938009999996</v>
      </c>
    </row>
    <row r="56126" spans="1:7">
      <c r="A56126" t="s">
        <v>43</v>
      </c>
      <c r="B56126" t="s">
        <v>44</v>
      </c>
      <c r="C56126" t="s">
        <v>22</v>
      </c>
      <c r="D56126">
        <v>2018</v>
      </c>
      <c r="E56126">
        <v>0</v>
      </c>
      <c r="F56126" t="s">
        <v>10</v>
      </c>
      <c r="G56126">
        <v>1879.3677250000001</v>
      </c>
    </row>
    <row r="56127" spans="1:7">
      <c r="A56127" t="s">
        <v>43</v>
      </c>
      <c r="B56127" t="s">
        <v>44</v>
      </c>
      <c r="C56127" t="s">
        <v>22</v>
      </c>
      <c r="D56127">
        <v>2018</v>
      </c>
      <c r="E56127">
        <v>0</v>
      </c>
      <c r="F56127" t="s">
        <v>11</v>
      </c>
      <c r="G56127">
        <v>2029.2057910000001</v>
      </c>
    </row>
    <row r="56128" spans="1:7">
      <c r="A56128" t="s">
        <v>43</v>
      </c>
      <c r="B56128" t="s">
        <v>44</v>
      </c>
      <c r="C56128" t="s">
        <v>22</v>
      </c>
      <c r="D56128">
        <v>2018</v>
      </c>
      <c r="E56128">
        <v>0</v>
      </c>
      <c r="F56128" t="s">
        <v>12</v>
      </c>
      <c r="G56128">
        <v>233.4462158</v>
      </c>
    </row>
    <row r="56129" spans="1:7">
      <c r="A56129" t="s">
        <v>43</v>
      </c>
      <c r="B56129" t="s">
        <v>44</v>
      </c>
      <c r="C56129" t="s">
        <v>22</v>
      </c>
      <c r="D56129">
        <v>2018</v>
      </c>
      <c r="E56129">
        <v>0</v>
      </c>
      <c r="F56129" t="s">
        <v>13</v>
      </c>
      <c r="G56129">
        <v>0</v>
      </c>
    </row>
    <row r="56130" spans="1:7">
      <c r="A56130" t="s">
        <v>43</v>
      </c>
      <c r="B56130" t="s">
        <v>44</v>
      </c>
      <c r="C56130" t="s">
        <v>22</v>
      </c>
      <c r="D56130">
        <v>2018</v>
      </c>
      <c r="E56130">
        <v>0</v>
      </c>
      <c r="F56130" t="s">
        <v>14</v>
      </c>
      <c r="G56130">
        <v>937.44786929999998</v>
      </c>
    </row>
    <row r="56131" spans="1:7">
      <c r="A56131" t="s">
        <v>43</v>
      </c>
      <c r="B56131" t="s">
        <v>44</v>
      </c>
      <c r="C56131" t="s">
        <v>22</v>
      </c>
      <c r="D56131">
        <v>2018</v>
      </c>
      <c r="E56131">
        <v>0</v>
      </c>
      <c r="F56131" t="s">
        <v>15</v>
      </c>
      <c r="G56131">
        <v>2940.3356220000001</v>
      </c>
    </row>
    <row r="56132" spans="1:7">
      <c r="A56132" t="s">
        <v>43</v>
      </c>
      <c r="B56132" t="s">
        <v>44</v>
      </c>
      <c r="C56132" t="s">
        <v>22</v>
      </c>
      <c r="D56132">
        <v>2018</v>
      </c>
      <c r="E56132">
        <v>0</v>
      </c>
      <c r="F56132" t="s">
        <v>156</v>
      </c>
      <c r="G56132">
        <v>21398.231556349994</v>
      </c>
    </row>
    <row r="56133" spans="1:7">
      <c r="A56133" t="s">
        <v>45</v>
      </c>
      <c r="B56133" t="s">
        <v>46</v>
      </c>
      <c r="C56133" t="s">
        <v>20</v>
      </c>
      <c r="D56133">
        <v>2018</v>
      </c>
      <c r="E56133">
        <v>0</v>
      </c>
      <c r="F56133" t="s">
        <v>4</v>
      </c>
      <c r="G56133">
        <v>1587195.70167982</v>
      </c>
    </row>
    <row r="56134" spans="1:7">
      <c r="A56134" t="s">
        <v>45</v>
      </c>
      <c r="B56134" t="s">
        <v>46</v>
      </c>
      <c r="C56134" t="s">
        <v>20</v>
      </c>
      <c r="D56134">
        <v>2018</v>
      </c>
      <c r="E56134">
        <v>0</v>
      </c>
      <c r="F56134" t="s">
        <v>5</v>
      </c>
      <c r="G56134">
        <v>97570.045999060007</v>
      </c>
    </row>
    <row r="56135" spans="1:7">
      <c r="A56135" t="s">
        <v>45</v>
      </c>
      <c r="B56135" t="s">
        <v>46</v>
      </c>
      <c r="C56135" t="s">
        <v>20</v>
      </c>
      <c r="D56135">
        <v>2018</v>
      </c>
      <c r="E56135">
        <v>0</v>
      </c>
      <c r="F56135" t="s">
        <v>6</v>
      </c>
      <c r="G56135">
        <v>4116280.2949779802</v>
      </c>
    </row>
    <row r="56136" spans="1:7">
      <c r="A56136" t="s">
        <v>45</v>
      </c>
      <c r="B56136" t="s">
        <v>46</v>
      </c>
      <c r="C56136" t="s">
        <v>20</v>
      </c>
      <c r="D56136">
        <v>2018</v>
      </c>
      <c r="E56136">
        <v>0</v>
      </c>
      <c r="F56136" t="s">
        <v>7</v>
      </c>
      <c r="G56136">
        <v>931080.64541955001</v>
      </c>
    </row>
    <row r="56137" spans="1:7">
      <c r="A56137" t="s">
        <v>45</v>
      </c>
      <c r="B56137" t="s">
        <v>46</v>
      </c>
      <c r="C56137" t="s">
        <v>20</v>
      </c>
      <c r="D56137">
        <v>2018</v>
      </c>
      <c r="E56137">
        <v>0</v>
      </c>
      <c r="F56137" t="s">
        <v>8</v>
      </c>
      <c r="G56137">
        <v>1570893.28265121</v>
      </c>
    </row>
    <row r="56138" spans="1:7">
      <c r="A56138" t="s">
        <v>45</v>
      </c>
      <c r="B56138" t="s">
        <v>46</v>
      </c>
      <c r="C56138" t="s">
        <v>20</v>
      </c>
      <c r="D56138">
        <v>2018</v>
      </c>
      <c r="E56138">
        <v>0</v>
      </c>
      <c r="F56138" t="s">
        <v>9</v>
      </c>
      <c r="G56138">
        <v>4343607.2482122499</v>
      </c>
    </row>
    <row r="56139" spans="1:7">
      <c r="A56139" t="s">
        <v>45</v>
      </c>
      <c r="B56139" t="s">
        <v>46</v>
      </c>
      <c r="C56139" t="s">
        <v>20</v>
      </c>
      <c r="D56139">
        <v>2018</v>
      </c>
      <c r="E56139">
        <v>0</v>
      </c>
      <c r="F56139" t="s">
        <v>10</v>
      </c>
      <c r="G56139">
        <v>1525824.3914401601</v>
      </c>
    </row>
    <row r="56140" spans="1:7">
      <c r="A56140" t="s">
        <v>45</v>
      </c>
      <c r="B56140" t="s">
        <v>46</v>
      </c>
      <c r="C56140" t="s">
        <v>20</v>
      </c>
      <c r="D56140">
        <v>2018</v>
      </c>
      <c r="E56140">
        <v>0</v>
      </c>
      <c r="F56140" t="s">
        <v>11</v>
      </c>
      <c r="G56140">
        <v>5901210.7157338103</v>
      </c>
    </row>
    <row r="56141" spans="1:7">
      <c r="A56141" t="s">
        <v>45</v>
      </c>
      <c r="B56141" t="s">
        <v>46</v>
      </c>
      <c r="C56141" t="s">
        <v>20</v>
      </c>
      <c r="D56141">
        <v>2018</v>
      </c>
      <c r="E56141">
        <v>0</v>
      </c>
      <c r="F56141" t="s">
        <v>12</v>
      </c>
      <c r="G56141">
        <v>1764830.1728012101</v>
      </c>
    </row>
    <row r="56142" spans="1:7">
      <c r="A56142" t="s">
        <v>45</v>
      </c>
      <c r="B56142" t="s">
        <v>46</v>
      </c>
      <c r="C56142" t="s">
        <v>20</v>
      </c>
      <c r="D56142">
        <v>2018</v>
      </c>
      <c r="E56142">
        <v>0</v>
      </c>
      <c r="F56142" t="s">
        <v>13</v>
      </c>
      <c r="G56142">
        <v>2828444.8793480499</v>
      </c>
    </row>
    <row r="56143" spans="1:7">
      <c r="A56143" t="s">
        <v>45</v>
      </c>
      <c r="B56143" t="s">
        <v>46</v>
      </c>
      <c r="C56143" t="s">
        <v>20</v>
      </c>
      <c r="D56143">
        <v>2018</v>
      </c>
      <c r="E56143">
        <v>0</v>
      </c>
      <c r="F56143" t="s">
        <v>14</v>
      </c>
      <c r="G56143">
        <v>6497161.0722658904</v>
      </c>
    </row>
    <row r="56144" spans="1:7">
      <c r="A56144" t="s">
        <v>45</v>
      </c>
      <c r="B56144" t="s">
        <v>46</v>
      </c>
      <c r="C56144" t="s">
        <v>20</v>
      </c>
      <c r="D56144">
        <v>2018</v>
      </c>
      <c r="E56144">
        <v>0</v>
      </c>
      <c r="F56144" t="s">
        <v>15</v>
      </c>
      <c r="G56144">
        <v>1137381.46130156</v>
      </c>
    </row>
    <row r="56145" spans="1:7">
      <c r="A56145" t="s">
        <v>45</v>
      </c>
      <c r="B56145" t="s">
        <v>46</v>
      </c>
      <c r="C56145" t="s">
        <v>20</v>
      </c>
      <c r="D56145">
        <v>2018</v>
      </c>
      <c r="E56145">
        <v>0</v>
      </c>
      <c r="F56145" t="s">
        <v>156</v>
      </c>
      <c r="G56145">
        <v>32301479.911830556</v>
      </c>
    </row>
    <row r="56146" spans="1:7">
      <c r="A56146" t="s">
        <v>45</v>
      </c>
      <c r="B56146" t="s">
        <v>46</v>
      </c>
      <c r="C56146" t="s">
        <v>21</v>
      </c>
      <c r="D56146">
        <v>2018</v>
      </c>
      <c r="E56146">
        <v>0</v>
      </c>
      <c r="F56146" t="s">
        <v>4</v>
      </c>
      <c r="G56146">
        <v>1612488.848804259</v>
      </c>
    </row>
    <row r="56147" spans="1:7">
      <c r="A56147" t="s">
        <v>45</v>
      </c>
      <c r="B56147" t="s">
        <v>46</v>
      </c>
      <c r="C56147" t="s">
        <v>21</v>
      </c>
      <c r="D56147">
        <v>2018</v>
      </c>
      <c r="E56147">
        <v>0</v>
      </c>
      <c r="F56147" t="s">
        <v>5</v>
      </c>
      <c r="G56147">
        <v>90959.03633619989</v>
      </c>
    </row>
    <row r="56148" spans="1:7">
      <c r="A56148" t="s">
        <v>45</v>
      </c>
      <c r="B56148" t="s">
        <v>46</v>
      </c>
      <c r="C56148" t="s">
        <v>21</v>
      </c>
      <c r="D56148">
        <v>2018</v>
      </c>
      <c r="E56148">
        <v>0</v>
      </c>
      <c r="F56148" t="s">
        <v>6</v>
      </c>
      <c r="G56148">
        <v>3688263.6805261709</v>
      </c>
    </row>
    <row r="56149" spans="1:7">
      <c r="A56149" t="s">
        <v>45</v>
      </c>
      <c r="B56149" t="s">
        <v>46</v>
      </c>
      <c r="C56149" t="s">
        <v>21</v>
      </c>
      <c r="D56149">
        <v>2018</v>
      </c>
      <c r="E56149">
        <v>0</v>
      </c>
      <c r="F56149" t="s">
        <v>7</v>
      </c>
      <c r="G56149">
        <v>906328.11324363353</v>
      </c>
    </row>
    <row r="56150" spans="1:7">
      <c r="A56150" t="s">
        <v>45</v>
      </c>
      <c r="B56150" t="s">
        <v>46</v>
      </c>
      <c r="C56150" t="s">
        <v>21</v>
      </c>
      <c r="D56150">
        <v>2018</v>
      </c>
      <c r="E56150">
        <v>0</v>
      </c>
      <c r="F56150" t="s">
        <v>8</v>
      </c>
      <c r="G56150">
        <v>1468232.8083396631</v>
      </c>
    </row>
    <row r="56151" spans="1:7">
      <c r="A56151" t="s">
        <v>45</v>
      </c>
      <c r="B56151" t="s">
        <v>46</v>
      </c>
      <c r="C56151" t="s">
        <v>21</v>
      </c>
      <c r="D56151">
        <v>2018</v>
      </c>
      <c r="E56151">
        <v>0</v>
      </c>
      <c r="F56151" t="s">
        <v>9</v>
      </c>
      <c r="G56151">
        <v>3983005.3138253381</v>
      </c>
    </row>
    <row r="56152" spans="1:7">
      <c r="A56152" t="s">
        <v>45</v>
      </c>
      <c r="B56152" t="s">
        <v>46</v>
      </c>
      <c r="C56152" t="s">
        <v>21</v>
      </c>
      <c r="D56152">
        <v>2018</v>
      </c>
      <c r="E56152">
        <v>0</v>
      </c>
      <c r="F56152" t="s">
        <v>10</v>
      </c>
      <c r="G56152">
        <v>1382201.764139194</v>
      </c>
    </row>
    <row r="56153" spans="1:7">
      <c r="A56153" t="s">
        <v>45</v>
      </c>
      <c r="B56153" t="s">
        <v>46</v>
      </c>
      <c r="C56153" t="s">
        <v>21</v>
      </c>
      <c r="D56153">
        <v>2018</v>
      </c>
      <c r="E56153">
        <v>0</v>
      </c>
      <c r="F56153" t="s">
        <v>11</v>
      </c>
      <c r="G56153">
        <v>5502931.650569709</v>
      </c>
    </row>
    <row r="56154" spans="1:7">
      <c r="A56154" t="s">
        <v>45</v>
      </c>
      <c r="B56154" t="s">
        <v>46</v>
      </c>
      <c r="C56154" t="s">
        <v>21</v>
      </c>
      <c r="D56154">
        <v>2018</v>
      </c>
      <c r="E56154">
        <v>0</v>
      </c>
      <c r="F56154" t="s">
        <v>12</v>
      </c>
      <c r="G56154">
        <v>1742426.4071237131</v>
      </c>
    </row>
    <row r="56155" spans="1:7">
      <c r="A56155" t="s">
        <v>45</v>
      </c>
      <c r="B56155" t="s">
        <v>46</v>
      </c>
      <c r="C56155" t="s">
        <v>21</v>
      </c>
      <c r="D56155">
        <v>2018</v>
      </c>
      <c r="E56155">
        <v>0</v>
      </c>
      <c r="F56155" t="s">
        <v>13</v>
      </c>
      <c r="G56155">
        <v>2592853.590289399</v>
      </c>
    </row>
    <row r="56156" spans="1:7">
      <c r="A56156" t="s">
        <v>45</v>
      </c>
      <c r="B56156" t="s">
        <v>46</v>
      </c>
      <c r="C56156" t="s">
        <v>21</v>
      </c>
      <c r="D56156">
        <v>2018</v>
      </c>
      <c r="E56156">
        <v>0</v>
      </c>
      <c r="F56156" t="s">
        <v>14</v>
      </c>
      <c r="G56156">
        <v>5879369.8903423185</v>
      </c>
    </row>
    <row r="56157" spans="1:7">
      <c r="A56157" t="s">
        <v>45</v>
      </c>
      <c r="B56157" t="s">
        <v>46</v>
      </c>
      <c r="C56157" t="s">
        <v>21</v>
      </c>
      <c r="D56157">
        <v>2018</v>
      </c>
      <c r="E56157">
        <v>0</v>
      </c>
      <c r="F56157" t="s">
        <v>15</v>
      </c>
      <c r="G56157">
        <v>1050897.2804472949</v>
      </c>
    </row>
    <row r="56158" spans="1:7">
      <c r="A56158" t="s">
        <v>45</v>
      </c>
      <c r="B56158" t="s">
        <v>46</v>
      </c>
      <c r="C56158" t="s">
        <v>21</v>
      </c>
      <c r="D56158">
        <v>2018</v>
      </c>
      <c r="E56158">
        <v>0</v>
      </c>
      <c r="F56158" t="s">
        <v>156</v>
      </c>
      <c r="G56158">
        <v>29899958.383986898</v>
      </c>
    </row>
    <row r="56159" spans="1:7">
      <c r="A56159" t="s">
        <v>45</v>
      </c>
      <c r="B56159" t="s">
        <v>46</v>
      </c>
      <c r="C56159" t="s">
        <v>22</v>
      </c>
      <c r="D56159">
        <v>2018</v>
      </c>
      <c r="E56159">
        <v>0</v>
      </c>
      <c r="F56159" t="s">
        <v>4</v>
      </c>
      <c r="G56159">
        <v>340.6656218538879</v>
      </c>
    </row>
    <row r="56160" spans="1:7">
      <c r="A56160" t="s">
        <v>45</v>
      </c>
      <c r="B56160" t="s">
        <v>46</v>
      </c>
      <c r="C56160" t="s">
        <v>22</v>
      </c>
      <c r="D56160">
        <v>2018</v>
      </c>
      <c r="E56160">
        <v>0</v>
      </c>
      <c r="F56160" t="s">
        <v>5</v>
      </c>
      <c r="G56160">
        <v>1.558362696687617</v>
      </c>
    </row>
    <row r="56161" spans="1:7">
      <c r="A56161" t="s">
        <v>45</v>
      </c>
      <c r="B56161" t="s">
        <v>46</v>
      </c>
      <c r="C56161" t="s">
        <v>22</v>
      </c>
      <c r="D56161">
        <v>2018</v>
      </c>
      <c r="E56161">
        <v>0</v>
      </c>
      <c r="F56161" t="s">
        <v>6</v>
      </c>
      <c r="G56161">
        <v>258.36438216228981</v>
      </c>
    </row>
    <row r="56162" spans="1:7">
      <c r="A56162" t="s">
        <v>45</v>
      </c>
      <c r="B56162" t="s">
        <v>46</v>
      </c>
      <c r="C56162" t="s">
        <v>22</v>
      </c>
      <c r="D56162">
        <v>2018</v>
      </c>
      <c r="E56162">
        <v>0</v>
      </c>
      <c r="F56162" t="s">
        <v>7</v>
      </c>
      <c r="G56162">
        <v>30.861093116160781</v>
      </c>
    </row>
    <row r="56163" spans="1:7">
      <c r="A56163" t="s">
        <v>45</v>
      </c>
      <c r="B56163" t="s">
        <v>46</v>
      </c>
      <c r="C56163" t="s">
        <v>22</v>
      </c>
      <c r="D56163">
        <v>2018</v>
      </c>
      <c r="E56163">
        <v>0</v>
      </c>
      <c r="F56163" t="s">
        <v>8</v>
      </c>
      <c r="G56163">
        <v>147.07642640554491</v>
      </c>
    </row>
    <row r="56164" spans="1:7">
      <c r="A56164" t="s">
        <v>45</v>
      </c>
      <c r="B56164" t="s">
        <v>46</v>
      </c>
      <c r="C56164" t="s">
        <v>22</v>
      </c>
      <c r="D56164">
        <v>2018</v>
      </c>
      <c r="E56164">
        <v>0</v>
      </c>
      <c r="F56164" t="s">
        <v>9</v>
      </c>
      <c r="G56164">
        <v>472.71072822956762</v>
      </c>
    </row>
    <row r="56165" spans="1:7">
      <c r="A56165" t="s">
        <v>45</v>
      </c>
      <c r="B56165" t="s">
        <v>46</v>
      </c>
      <c r="C56165" t="s">
        <v>22</v>
      </c>
      <c r="D56165">
        <v>2018</v>
      </c>
      <c r="E56165">
        <v>0</v>
      </c>
      <c r="F56165" t="s">
        <v>10</v>
      </c>
      <c r="G56165">
        <v>125.0694821310372</v>
      </c>
    </row>
    <row r="56166" spans="1:7">
      <c r="A56166" t="s">
        <v>45</v>
      </c>
      <c r="B56166" t="s">
        <v>46</v>
      </c>
      <c r="C56166" t="s">
        <v>22</v>
      </c>
      <c r="D56166">
        <v>2018</v>
      </c>
      <c r="E56166">
        <v>0</v>
      </c>
      <c r="F56166" t="s">
        <v>11</v>
      </c>
      <c r="G56166">
        <v>262.4118638331538</v>
      </c>
    </row>
    <row r="56167" spans="1:7">
      <c r="A56167" t="s">
        <v>45</v>
      </c>
      <c r="B56167" t="s">
        <v>46</v>
      </c>
      <c r="C56167" t="s">
        <v>22</v>
      </c>
      <c r="D56167">
        <v>2018</v>
      </c>
      <c r="E56167">
        <v>0</v>
      </c>
      <c r="F56167" t="s">
        <v>12</v>
      </c>
      <c r="G56167">
        <v>54.453749190362878</v>
      </c>
    </row>
    <row r="56168" spans="1:7">
      <c r="A56168" t="s">
        <v>45</v>
      </c>
      <c r="B56168" t="s">
        <v>46</v>
      </c>
      <c r="C56168" t="s">
        <v>22</v>
      </c>
      <c r="D56168">
        <v>2018</v>
      </c>
      <c r="E56168">
        <v>0</v>
      </c>
      <c r="F56168" t="s">
        <v>13</v>
      </c>
      <c r="G56168">
        <v>13.581840516453321</v>
      </c>
    </row>
    <row r="56169" spans="1:7">
      <c r="A56169" t="s">
        <v>45</v>
      </c>
      <c r="B56169" t="s">
        <v>46</v>
      </c>
      <c r="C56169" t="s">
        <v>22</v>
      </c>
      <c r="D56169">
        <v>2018</v>
      </c>
      <c r="E56169">
        <v>0</v>
      </c>
      <c r="F56169" t="s">
        <v>14</v>
      </c>
      <c r="G56169">
        <v>287.43200173172181</v>
      </c>
    </row>
    <row r="56170" spans="1:7">
      <c r="A56170" t="s">
        <v>45</v>
      </c>
      <c r="B56170" t="s">
        <v>46</v>
      </c>
      <c r="C56170" t="s">
        <v>22</v>
      </c>
      <c r="D56170">
        <v>2018</v>
      </c>
      <c r="E56170">
        <v>0</v>
      </c>
      <c r="F56170" t="s">
        <v>15</v>
      </c>
      <c r="G56170">
        <v>202.00320514682349</v>
      </c>
    </row>
    <row r="56171" spans="1:7">
      <c r="A56171" t="s">
        <v>45</v>
      </c>
      <c r="B56171" t="s">
        <v>46</v>
      </c>
      <c r="C56171" t="s">
        <v>22</v>
      </c>
      <c r="D56171">
        <v>2018</v>
      </c>
      <c r="E56171">
        <v>0</v>
      </c>
      <c r="F56171" t="s">
        <v>156</v>
      </c>
      <c r="G56171">
        <v>2196.188757013691</v>
      </c>
    </row>
    <row r="56172" spans="1:7">
      <c r="A56172" t="s">
        <v>47</v>
      </c>
      <c r="B56172" t="s">
        <v>48</v>
      </c>
      <c r="C56172" t="s">
        <v>20</v>
      </c>
      <c r="D56172">
        <v>2018</v>
      </c>
      <c r="E56172">
        <v>0</v>
      </c>
      <c r="F56172" t="s">
        <v>4</v>
      </c>
      <c r="G56172">
        <v>9626.0139999999992</v>
      </c>
    </row>
    <row r="56173" spans="1:7">
      <c r="A56173" t="s">
        <v>47</v>
      </c>
      <c r="B56173" t="s">
        <v>48</v>
      </c>
      <c r="C56173" t="s">
        <v>20</v>
      </c>
      <c r="D56173">
        <v>2018</v>
      </c>
      <c r="E56173">
        <v>0</v>
      </c>
      <c r="F56173" t="s">
        <v>5</v>
      </c>
      <c r="G56173">
        <v>6167.4290000000001</v>
      </c>
    </row>
    <row r="56174" spans="1:7">
      <c r="A56174" t="s">
        <v>47</v>
      </c>
      <c r="B56174" t="s">
        <v>48</v>
      </c>
      <c r="C56174" t="s">
        <v>20</v>
      </c>
      <c r="D56174">
        <v>2018</v>
      </c>
      <c r="E56174">
        <v>0</v>
      </c>
      <c r="F56174" t="s">
        <v>6</v>
      </c>
      <c r="G56174">
        <v>15000.385</v>
      </c>
    </row>
    <row r="56175" spans="1:7">
      <c r="A56175" t="s">
        <v>47</v>
      </c>
      <c r="B56175" t="s">
        <v>48</v>
      </c>
      <c r="C56175" t="s">
        <v>20</v>
      </c>
      <c r="D56175">
        <v>2018</v>
      </c>
      <c r="E56175">
        <v>0</v>
      </c>
      <c r="F56175" t="s">
        <v>7</v>
      </c>
      <c r="G56175">
        <v>1710.5709999999999</v>
      </c>
    </row>
    <row r="56176" spans="1:7">
      <c r="A56176" t="s">
        <v>47</v>
      </c>
      <c r="B56176" t="s">
        <v>48</v>
      </c>
      <c r="C56176" t="s">
        <v>20</v>
      </c>
      <c r="D56176">
        <v>2018</v>
      </c>
      <c r="E56176">
        <v>0</v>
      </c>
      <c r="F56176" t="s">
        <v>8</v>
      </c>
      <c r="G56176">
        <v>12125.116</v>
      </c>
    </row>
    <row r="56177" spans="1:7">
      <c r="A56177" t="s">
        <v>47</v>
      </c>
      <c r="B56177" t="s">
        <v>48</v>
      </c>
      <c r="C56177" t="s">
        <v>20</v>
      </c>
      <c r="D56177">
        <v>2018</v>
      </c>
      <c r="E56177">
        <v>0</v>
      </c>
      <c r="F56177" t="s">
        <v>9</v>
      </c>
      <c r="G56177">
        <v>12477.851000000001</v>
      </c>
    </row>
    <row r="56178" spans="1:7">
      <c r="A56178" t="s">
        <v>47</v>
      </c>
      <c r="B56178" t="s">
        <v>48</v>
      </c>
      <c r="C56178" t="s">
        <v>20</v>
      </c>
      <c r="D56178">
        <v>2018</v>
      </c>
      <c r="E56178">
        <v>0</v>
      </c>
      <c r="F56178" t="s">
        <v>10</v>
      </c>
      <c r="G56178">
        <v>5663.8810000000003</v>
      </c>
    </row>
    <row r="56179" spans="1:7">
      <c r="A56179" t="s">
        <v>47</v>
      </c>
      <c r="B56179" t="s">
        <v>48</v>
      </c>
      <c r="C56179" t="s">
        <v>20</v>
      </c>
      <c r="D56179">
        <v>2018</v>
      </c>
      <c r="E56179">
        <v>0</v>
      </c>
      <c r="F56179" t="s">
        <v>11</v>
      </c>
      <c r="G56179">
        <v>9660.634</v>
      </c>
    </row>
    <row r="56180" spans="1:7">
      <c r="A56180" t="s">
        <v>47</v>
      </c>
      <c r="B56180" t="s">
        <v>48</v>
      </c>
      <c r="C56180" t="s">
        <v>20</v>
      </c>
      <c r="D56180">
        <v>2018</v>
      </c>
      <c r="E56180">
        <v>0</v>
      </c>
      <c r="F56180" t="s">
        <v>12</v>
      </c>
      <c r="G56180">
        <v>3688.134</v>
      </c>
    </row>
    <row r="56181" spans="1:7">
      <c r="A56181" t="s">
        <v>47</v>
      </c>
      <c r="B56181" t="s">
        <v>48</v>
      </c>
      <c r="C56181" t="s">
        <v>20</v>
      </c>
      <c r="D56181">
        <v>2018</v>
      </c>
      <c r="E56181">
        <v>0</v>
      </c>
      <c r="F56181" t="s">
        <v>13</v>
      </c>
      <c r="G56181">
        <v>4917.2669999999998</v>
      </c>
    </row>
    <row r="56182" spans="1:7">
      <c r="A56182" t="s">
        <v>47</v>
      </c>
      <c r="B56182" t="s">
        <v>48</v>
      </c>
      <c r="C56182" t="s">
        <v>20</v>
      </c>
      <c r="D56182">
        <v>2018</v>
      </c>
      <c r="E56182">
        <v>0</v>
      </c>
      <c r="F56182" t="s">
        <v>14</v>
      </c>
      <c r="G56182">
        <v>16791.55</v>
      </c>
    </row>
    <row r="56183" spans="1:7">
      <c r="A56183" t="s">
        <v>47</v>
      </c>
      <c r="B56183" t="s">
        <v>48</v>
      </c>
      <c r="C56183" t="s">
        <v>20</v>
      </c>
      <c r="D56183">
        <v>2018</v>
      </c>
      <c r="E56183">
        <v>0</v>
      </c>
      <c r="F56183" t="s">
        <v>15</v>
      </c>
      <c r="G56183">
        <v>2127.1210000000001</v>
      </c>
    </row>
    <row r="56184" spans="1:7">
      <c r="A56184" t="s">
        <v>47</v>
      </c>
      <c r="B56184" t="s">
        <v>48</v>
      </c>
      <c r="C56184" t="s">
        <v>20</v>
      </c>
      <c r="D56184">
        <v>2018</v>
      </c>
      <c r="E56184">
        <v>0</v>
      </c>
      <c r="F56184" t="s">
        <v>156</v>
      </c>
      <c r="G56184">
        <v>99955.953000000009</v>
      </c>
    </row>
    <row r="56185" spans="1:7">
      <c r="A56185" t="s">
        <v>47</v>
      </c>
      <c r="B56185" t="s">
        <v>48</v>
      </c>
      <c r="C56185" t="s">
        <v>21</v>
      </c>
      <c r="D56185">
        <v>2018</v>
      </c>
      <c r="E56185">
        <v>0</v>
      </c>
      <c r="F56185" t="s">
        <v>4</v>
      </c>
      <c r="G56185">
        <v>10003.594289908129</v>
      </c>
    </row>
    <row r="56186" spans="1:7">
      <c r="A56186" t="s">
        <v>47</v>
      </c>
      <c r="B56186" t="s">
        <v>48</v>
      </c>
      <c r="C56186" t="s">
        <v>21</v>
      </c>
      <c r="D56186">
        <v>2018</v>
      </c>
      <c r="E56186">
        <v>0</v>
      </c>
      <c r="F56186" t="s">
        <v>5</v>
      </c>
      <c r="G56186">
        <v>4351.2781323987438</v>
      </c>
    </row>
    <row r="56187" spans="1:7">
      <c r="A56187" t="s">
        <v>47</v>
      </c>
      <c r="B56187" t="s">
        <v>48</v>
      </c>
      <c r="C56187" t="s">
        <v>21</v>
      </c>
      <c r="D56187">
        <v>2018</v>
      </c>
      <c r="E56187">
        <v>0</v>
      </c>
      <c r="F56187" t="s">
        <v>6</v>
      </c>
      <c r="G56187">
        <v>14787.953155771071</v>
      </c>
    </row>
    <row r="56188" spans="1:7">
      <c r="A56188" t="s">
        <v>47</v>
      </c>
      <c r="B56188" t="s">
        <v>48</v>
      </c>
      <c r="C56188" t="s">
        <v>21</v>
      </c>
      <c r="D56188">
        <v>2018</v>
      </c>
      <c r="E56188">
        <v>0</v>
      </c>
      <c r="F56188" t="s">
        <v>7</v>
      </c>
      <c r="G56188">
        <v>1721.02115564007</v>
      </c>
    </row>
    <row r="56189" spans="1:7">
      <c r="A56189" t="s">
        <v>47</v>
      </c>
      <c r="B56189" t="s">
        <v>48</v>
      </c>
      <c r="C56189" t="s">
        <v>21</v>
      </c>
      <c r="D56189">
        <v>2018</v>
      </c>
      <c r="E56189">
        <v>0</v>
      </c>
      <c r="F56189" t="s">
        <v>8</v>
      </c>
      <c r="G56189">
        <v>10077.256436431109</v>
      </c>
    </row>
    <row r="56190" spans="1:7">
      <c r="A56190" t="s">
        <v>47</v>
      </c>
      <c r="B56190" t="s">
        <v>48</v>
      </c>
      <c r="C56190" t="s">
        <v>21</v>
      </c>
      <c r="D56190">
        <v>2018</v>
      </c>
      <c r="E56190">
        <v>0</v>
      </c>
      <c r="F56190" t="s">
        <v>9</v>
      </c>
      <c r="G56190">
        <v>12804.95608324314</v>
      </c>
    </row>
    <row r="56191" spans="1:7">
      <c r="A56191" t="s">
        <v>47</v>
      </c>
      <c r="B56191" t="s">
        <v>48</v>
      </c>
      <c r="C56191" t="s">
        <v>21</v>
      </c>
      <c r="D56191">
        <v>2018</v>
      </c>
      <c r="E56191">
        <v>0</v>
      </c>
      <c r="F56191" t="s">
        <v>10</v>
      </c>
      <c r="G56191">
        <v>5220.8858092795181</v>
      </c>
    </row>
    <row r="56192" spans="1:7">
      <c r="A56192" t="s">
        <v>47</v>
      </c>
      <c r="B56192" t="s">
        <v>48</v>
      </c>
      <c r="C56192" t="s">
        <v>21</v>
      </c>
      <c r="D56192">
        <v>2018</v>
      </c>
      <c r="E56192">
        <v>0</v>
      </c>
      <c r="F56192" t="s">
        <v>11</v>
      </c>
      <c r="G56192">
        <v>8973.6893421650984</v>
      </c>
    </row>
    <row r="56193" spans="1:7">
      <c r="A56193" t="s">
        <v>47</v>
      </c>
      <c r="B56193" t="s">
        <v>48</v>
      </c>
      <c r="C56193" t="s">
        <v>21</v>
      </c>
      <c r="D56193">
        <v>2018</v>
      </c>
      <c r="E56193">
        <v>0</v>
      </c>
      <c r="F56193" t="s">
        <v>12</v>
      </c>
      <c r="G56193">
        <v>3418.3433149192028</v>
      </c>
    </row>
    <row r="56194" spans="1:7">
      <c r="A56194" t="s">
        <v>47</v>
      </c>
      <c r="B56194" t="s">
        <v>48</v>
      </c>
      <c r="C56194" t="s">
        <v>21</v>
      </c>
      <c r="D56194">
        <v>2018</v>
      </c>
      <c r="E56194">
        <v>0</v>
      </c>
      <c r="F56194" t="s">
        <v>13</v>
      </c>
      <c r="G56194">
        <v>4670.5820466861633</v>
      </c>
    </row>
    <row r="56195" spans="1:7">
      <c r="A56195" t="s">
        <v>47</v>
      </c>
      <c r="B56195" t="s">
        <v>48</v>
      </c>
      <c r="C56195" t="s">
        <v>21</v>
      </c>
      <c r="D56195">
        <v>2018</v>
      </c>
      <c r="E56195">
        <v>0</v>
      </c>
      <c r="F56195" t="s">
        <v>14</v>
      </c>
      <c r="G56195">
        <v>16011.54027073147</v>
      </c>
    </row>
    <row r="56196" spans="1:7">
      <c r="A56196" t="s">
        <v>47</v>
      </c>
      <c r="B56196" t="s">
        <v>48</v>
      </c>
      <c r="C56196" t="s">
        <v>21</v>
      </c>
      <c r="D56196">
        <v>2018</v>
      </c>
      <c r="E56196">
        <v>0</v>
      </c>
      <c r="F56196" t="s">
        <v>15</v>
      </c>
      <c r="G56196">
        <v>1858.2010140180601</v>
      </c>
    </row>
    <row r="56197" spans="1:7">
      <c r="A56197" t="s">
        <v>47</v>
      </c>
      <c r="B56197" t="s">
        <v>48</v>
      </c>
      <c r="C56197" t="s">
        <v>21</v>
      </c>
      <c r="D56197">
        <v>2018</v>
      </c>
      <c r="E56197">
        <v>0</v>
      </c>
      <c r="F56197" t="s">
        <v>156</v>
      </c>
      <c r="G56197">
        <v>93899.301051191767</v>
      </c>
    </row>
    <row r="56198" spans="1:7">
      <c r="A56198" t="s">
        <v>47</v>
      </c>
      <c r="B56198" t="s">
        <v>48</v>
      </c>
      <c r="C56198" t="s">
        <v>22</v>
      </c>
      <c r="D56198">
        <v>2018</v>
      </c>
      <c r="E56198">
        <v>0</v>
      </c>
      <c r="F56198" t="s">
        <v>4</v>
      </c>
      <c r="G56198">
        <v>2031.0128182285259</v>
      </c>
    </row>
    <row r="56199" spans="1:7">
      <c r="A56199" t="s">
        <v>47</v>
      </c>
      <c r="B56199" t="s">
        <v>48</v>
      </c>
      <c r="C56199" t="s">
        <v>22</v>
      </c>
      <c r="D56199">
        <v>2018</v>
      </c>
      <c r="E56199">
        <v>0</v>
      </c>
      <c r="F56199" t="s">
        <v>5</v>
      </c>
      <c r="G56199">
        <v>42.188558093804993</v>
      </c>
    </row>
    <row r="56200" spans="1:7">
      <c r="A56200" t="s">
        <v>47</v>
      </c>
      <c r="B56200" t="s">
        <v>48</v>
      </c>
      <c r="C56200" t="s">
        <v>22</v>
      </c>
      <c r="D56200">
        <v>2018</v>
      </c>
      <c r="E56200">
        <v>0</v>
      </c>
      <c r="F56200" t="s">
        <v>6</v>
      </c>
      <c r="G56200">
        <v>869.23863080302908</v>
      </c>
    </row>
    <row r="56201" spans="1:7">
      <c r="A56201" t="s">
        <v>47</v>
      </c>
      <c r="B56201" t="s">
        <v>48</v>
      </c>
      <c r="C56201" t="s">
        <v>22</v>
      </c>
      <c r="D56201">
        <v>2018</v>
      </c>
      <c r="E56201">
        <v>0</v>
      </c>
      <c r="F56201" t="s">
        <v>7</v>
      </c>
      <c r="G56201">
        <v>61.415187428589938</v>
      </c>
    </row>
    <row r="56202" spans="1:7">
      <c r="A56202" t="s">
        <v>47</v>
      </c>
      <c r="B56202" t="s">
        <v>48</v>
      </c>
      <c r="C56202" t="s">
        <v>22</v>
      </c>
      <c r="D56202">
        <v>2018</v>
      </c>
      <c r="E56202">
        <v>0</v>
      </c>
      <c r="F56202" t="s">
        <v>8</v>
      </c>
      <c r="G56202">
        <v>599.17993490043148</v>
      </c>
    </row>
    <row r="56203" spans="1:7">
      <c r="A56203" t="s">
        <v>47</v>
      </c>
      <c r="B56203" t="s">
        <v>48</v>
      </c>
      <c r="C56203" t="s">
        <v>22</v>
      </c>
      <c r="D56203">
        <v>2018</v>
      </c>
      <c r="E56203">
        <v>0</v>
      </c>
      <c r="F56203" t="s">
        <v>9</v>
      </c>
      <c r="G56203">
        <v>1977.8514703336541</v>
      </c>
    </row>
    <row r="56204" spans="1:7">
      <c r="A56204" t="s">
        <v>47</v>
      </c>
      <c r="B56204" t="s">
        <v>48</v>
      </c>
      <c r="C56204" t="s">
        <v>22</v>
      </c>
      <c r="D56204">
        <v>2018</v>
      </c>
      <c r="E56204">
        <v>0</v>
      </c>
      <c r="F56204" t="s">
        <v>10</v>
      </c>
      <c r="G56204">
        <v>608.00994449776886</v>
      </c>
    </row>
    <row r="56205" spans="1:7">
      <c r="A56205" t="s">
        <v>47</v>
      </c>
      <c r="B56205" t="s">
        <v>48</v>
      </c>
      <c r="C56205" t="s">
        <v>22</v>
      </c>
      <c r="D56205">
        <v>2018</v>
      </c>
      <c r="E56205">
        <v>0</v>
      </c>
      <c r="F56205" t="s">
        <v>11</v>
      </c>
      <c r="G56205">
        <v>260.99383393431748</v>
      </c>
    </row>
    <row r="56206" spans="1:7">
      <c r="A56206" t="s">
        <v>47</v>
      </c>
      <c r="B56206" t="s">
        <v>48</v>
      </c>
      <c r="C56206" t="s">
        <v>22</v>
      </c>
      <c r="D56206">
        <v>2018</v>
      </c>
      <c r="E56206">
        <v>0</v>
      </c>
      <c r="F56206" t="s">
        <v>12</v>
      </c>
      <c r="G56206">
        <v>326.448242765793</v>
      </c>
    </row>
    <row r="56207" spans="1:7">
      <c r="A56207" t="s">
        <v>47</v>
      </c>
      <c r="B56207" t="s">
        <v>48</v>
      </c>
      <c r="C56207" t="s">
        <v>22</v>
      </c>
      <c r="D56207">
        <v>2018</v>
      </c>
      <c r="E56207">
        <v>0</v>
      </c>
      <c r="F56207" t="s">
        <v>13</v>
      </c>
      <c r="G56207">
        <v>0</v>
      </c>
    </row>
    <row r="56208" spans="1:7">
      <c r="A56208" t="s">
        <v>47</v>
      </c>
      <c r="B56208" t="s">
        <v>48</v>
      </c>
      <c r="C56208" t="s">
        <v>22</v>
      </c>
      <c r="D56208">
        <v>2018</v>
      </c>
      <c r="E56208">
        <v>0</v>
      </c>
      <c r="F56208" t="s">
        <v>14</v>
      </c>
      <c r="G56208">
        <v>884.28794821534552</v>
      </c>
    </row>
    <row r="56209" spans="1:7">
      <c r="A56209" t="s">
        <v>47</v>
      </c>
      <c r="B56209" t="s">
        <v>48</v>
      </c>
      <c r="C56209" t="s">
        <v>22</v>
      </c>
      <c r="D56209">
        <v>2018</v>
      </c>
      <c r="E56209">
        <v>0</v>
      </c>
      <c r="F56209" t="s">
        <v>15</v>
      </c>
      <c r="G56209">
        <v>508.02146614947662</v>
      </c>
    </row>
    <row r="56210" spans="1:7">
      <c r="A56210" t="s">
        <v>47</v>
      </c>
      <c r="B56210" t="s">
        <v>48</v>
      </c>
      <c r="C56210" t="s">
        <v>22</v>
      </c>
      <c r="D56210">
        <v>2018</v>
      </c>
      <c r="E56210">
        <v>0</v>
      </c>
      <c r="F56210" t="s">
        <v>156</v>
      </c>
      <c r="G56210">
        <v>8168.6480353507359</v>
      </c>
    </row>
    <row r="56211" spans="1:7">
      <c r="A56211" t="s">
        <v>49</v>
      </c>
      <c r="B56211" t="s">
        <v>50</v>
      </c>
      <c r="C56211" t="s">
        <v>20</v>
      </c>
      <c r="D56211">
        <v>2018</v>
      </c>
      <c r="E56211">
        <v>0</v>
      </c>
      <c r="F56211" t="s">
        <v>4</v>
      </c>
      <c r="G56211">
        <v>498098.2</v>
      </c>
    </row>
    <row r="56212" spans="1:7">
      <c r="A56212" t="s">
        <v>49</v>
      </c>
      <c r="B56212" t="s">
        <v>50</v>
      </c>
      <c r="C56212" t="s">
        <v>20</v>
      </c>
      <c r="D56212">
        <v>2018</v>
      </c>
      <c r="E56212">
        <v>0</v>
      </c>
      <c r="F56212" t="s">
        <v>5</v>
      </c>
      <c r="G56212">
        <v>479294.9</v>
      </c>
    </row>
    <row r="56213" spans="1:7">
      <c r="A56213" t="s">
        <v>49</v>
      </c>
      <c r="B56213" t="s">
        <v>50</v>
      </c>
      <c r="C56213" t="s">
        <v>20</v>
      </c>
      <c r="D56213">
        <v>2018</v>
      </c>
      <c r="E56213">
        <v>0</v>
      </c>
      <c r="F56213" t="s">
        <v>6</v>
      </c>
      <c r="G56213">
        <v>722405.8</v>
      </c>
    </row>
    <row r="56214" spans="1:7">
      <c r="A56214" t="s">
        <v>49</v>
      </c>
      <c r="B56214" t="s">
        <v>50</v>
      </c>
      <c r="C56214" t="s">
        <v>20</v>
      </c>
      <c r="D56214">
        <v>2018</v>
      </c>
      <c r="E56214">
        <v>0</v>
      </c>
      <c r="F56214" t="s">
        <v>7</v>
      </c>
      <c r="G56214">
        <v>98701.6</v>
      </c>
    </row>
    <row r="56215" spans="1:7">
      <c r="A56215" t="s">
        <v>49</v>
      </c>
      <c r="B56215" t="s">
        <v>50</v>
      </c>
      <c r="C56215" t="s">
        <v>20</v>
      </c>
      <c r="D56215">
        <v>2018</v>
      </c>
      <c r="E56215">
        <v>0</v>
      </c>
      <c r="F56215" t="s">
        <v>8</v>
      </c>
      <c r="G56215">
        <v>256416.3</v>
      </c>
    </row>
    <row r="56216" spans="1:7">
      <c r="A56216" t="s">
        <v>49</v>
      </c>
      <c r="B56216" t="s">
        <v>50</v>
      </c>
      <c r="C56216" t="s">
        <v>20</v>
      </c>
      <c r="D56216">
        <v>2018</v>
      </c>
      <c r="E56216">
        <v>0</v>
      </c>
      <c r="F56216" t="s">
        <v>9</v>
      </c>
      <c r="G56216">
        <v>702448</v>
      </c>
    </row>
    <row r="56217" spans="1:7">
      <c r="A56217" t="s">
        <v>49</v>
      </c>
      <c r="B56217" t="s">
        <v>50</v>
      </c>
      <c r="C56217" t="s">
        <v>20</v>
      </c>
      <c r="D56217">
        <v>2018</v>
      </c>
      <c r="E56217">
        <v>0</v>
      </c>
      <c r="F56217" t="s">
        <v>10</v>
      </c>
      <c r="G56217">
        <v>201684.6</v>
      </c>
    </row>
    <row r="56218" spans="1:7">
      <c r="A56218" t="s">
        <v>49</v>
      </c>
      <c r="B56218" t="s">
        <v>50</v>
      </c>
      <c r="C56218" t="s">
        <v>20</v>
      </c>
      <c r="D56218">
        <v>2018</v>
      </c>
      <c r="E56218">
        <v>0</v>
      </c>
      <c r="F56218" t="s">
        <v>11</v>
      </c>
      <c r="G56218">
        <v>219935.7</v>
      </c>
    </row>
    <row r="56219" spans="1:7">
      <c r="A56219" t="s">
        <v>49</v>
      </c>
      <c r="B56219" t="s">
        <v>50</v>
      </c>
      <c r="C56219" t="s">
        <v>20</v>
      </c>
      <c r="D56219">
        <v>2018</v>
      </c>
      <c r="E56219">
        <v>0</v>
      </c>
      <c r="F56219" t="s">
        <v>12</v>
      </c>
      <c r="G56219">
        <v>174174.5</v>
      </c>
    </row>
    <row r="56220" spans="1:7">
      <c r="A56220" t="s">
        <v>49</v>
      </c>
      <c r="B56220" t="s">
        <v>50</v>
      </c>
      <c r="C56220" t="s">
        <v>20</v>
      </c>
      <c r="D56220">
        <v>2018</v>
      </c>
      <c r="E56220">
        <v>0</v>
      </c>
      <c r="F56220" t="s">
        <v>13</v>
      </c>
      <c r="G56220">
        <v>322393.8</v>
      </c>
    </row>
    <row r="56221" spans="1:7">
      <c r="A56221" t="s">
        <v>49</v>
      </c>
      <c r="B56221" t="s">
        <v>50</v>
      </c>
      <c r="C56221" t="s">
        <v>20</v>
      </c>
      <c r="D56221">
        <v>2018</v>
      </c>
      <c r="E56221">
        <v>0</v>
      </c>
      <c r="F56221" t="s">
        <v>14</v>
      </c>
      <c r="G56221">
        <v>620367.5</v>
      </c>
    </row>
    <row r="56222" spans="1:7">
      <c r="A56222" t="s">
        <v>49</v>
      </c>
      <c r="B56222" t="s">
        <v>50</v>
      </c>
      <c r="C56222" t="s">
        <v>20</v>
      </c>
      <c r="D56222">
        <v>2018</v>
      </c>
      <c r="E56222">
        <v>0</v>
      </c>
      <c r="F56222" t="s">
        <v>15</v>
      </c>
      <c r="G56222">
        <v>37977</v>
      </c>
    </row>
    <row r="56223" spans="1:7">
      <c r="A56223" t="s">
        <v>49</v>
      </c>
      <c r="B56223" t="s">
        <v>50</v>
      </c>
      <c r="C56223" t="s">
        <v>20</v>
      </c>
      <c r="D56223">
        <v>2018</v>
      </c>
      <c r="E56223">
        <v>0</v>
      </c>
      <c r="F56223" t="s">
        <v>156</v>
      </c>
      <c r="G56223">
        <v>4333897.9000000004</v>
      </c>
    </row>
    <row r="56224" spans="1:7">
      <c r="A56224" t="s">
        <v>49</v>
      </c>
      <c r="B56224" t="s">
        <v>50</v>
      </c>
      <c r="C56224" t="s">
        <v>21</v>
      </c>
      <c r="D56224">
        <v>2018</v>
      </c>
      <c r="E56224">
        <v>0</v>
      </c>
      <c r="F56224" t="s">
        <v>4</v>
      </c>
      <c r="G56224">
        <v>305620.23989999999</v>
      </c>
    </row>
    <row r="56225" spans="1:7">
      <c r="A56225" t="s">
        <v>49</v>
      </c>
      <c r="B56225" t="s">
        <v>50</v>
      </c>
      <c r="C56225" t="s">
        <v>21</v>
      </c>
      <c r="D56225">
        <v>2018</v>
      </c>
      <c r="E56225">
        <v>0</v>
      </c>
      <c r="F56225" t="s">
        <v>5</v>
      </c>
      <c r="G56225">
        <v>314616.33319999999</v>
      </c>
    </row>
    <row r="56226" spans="1:7">
      <c r="A56226" t="s">
        <v>49</v>
      </c>
      <c r="B56226" t="s">
        <v>50</v>
      </c>
      <c r="C56226" t="s">
        <v>21</v>
      </c>
      <c r="D56226">
        <v>2018</v>
      </c>
      <c r="E56226">
        <v>0</v>
      </c>
      <c r="F56226" t="s">
        <v>6</v>
      </c>
      <c r="G56226">
        <v>439673.02549999999</v>
      </c>
    </row>
    <row r="56227" spans="1:7">
      <c r="A56227" t="s">
        <v>49</v>
      </c>
      <c r="B56227" t="s">
        <v>50</v>
      </c>
      <c r="C56227" t="s">
        <v>21</v>
      </c>
      <c r="D56227">
        <v>2018</v>
      </c>
      <c r="E56227">
        <v>0</v>
      </c>
      <c r="F56227" t="s">
        <v>7</v>
      </c>
      <c r="G56227">
        <v>60427.956550000003</v>
      </c>
    </row>
    <row r="56228" spans="1:7">
      <c r="A56228" t="s">
        <v>49</v>
      </c>
      <c r="B56228" t="s">
        <v>50</v>
      </c>
      <c r="C56228" t="s">
        <v>21</v>
      </c>
      <c r="D56228">
        <v>2018</v>
      </c>
      <c r="E56228">
        <v>0</v>
      </c>
      <c r="F56228" t="s">
        <v>8</v>
      </c>
      <c r="G56228">
        <v>160214.27059999999</v>
      </c>
    </row>
    <row r="56229" spans="1:7">
      <c r="A56229" t="s">
        <v>49</v>
      </c>
      <c r="B56229" t="s">
        <v>50</v>
      </c>
      <c r="C56229" t="s">
        <v>21</v>
      </c>
      <c r="D56229">
        <v>2018</v>
      </c>
      <c r="E56229">
        <v>0</v>
      </c>
      <c r="F56229" t="s">
        <v>9</v>
      </c>
      <c r="G56229">
        <v>430112.62030000001</v>
      </c>
    </row>
    <row r="56230" spans="1:7">
      <c r="A56230" t="s">
        <v>49</v>
      </c>
      <c r="B56230" t="s">
        <v>50</v>
      </c>
      <c r="C56230" t="s">
        <v>21</v>
      </c>
      <c r="D56230">
        <v>2018</v>
      </c>
      <c r="E56230">
        <v>0</v>
      </c>
      <c r="F56230" t="s">
        <v>10</v>
      </c>
      <c r="G56230">
        <v>124189.3337</v>
      </c>
    </row>
    <row r="56231" spans="1:7">
      <c r="A56231" t="s">
        <v>49</v>
      </c>
      <c r="B56231" t="s">
        <v>50</v>
      </c>
      <c r="C56231" t="s">
        <v>21</v>
      </c>
      <c r="D56231">
        <v>2018</v>
      </c>
      <c r="E56231">
        <v>0</v>
      </c>
      <c r="F56231" t="s">
        <v>11</v>
      </c>
      <c r="G56231">
        <v>154478.99590000001</v>
      </c>
    </row>
    <row r="56232" spans="1:7">
      <c r="A56232" t="s">
        <v>49</v>
      </c>
      <c r="B56232" t="s">
        <v>50</v>
      </c>
      <c r="C56232" t="s">
        <v>21</v>
      </c>
      <c r="D56232">
        <v>2018</v>
      </c>
      <c r="E56232">
        <v>0</v>
      </c>
      <c r="F56232" t="s">
        <v>12</v>
      </c>
      <c r="G56232">
        <v>110972.64479999999</v>
      </c>
    </row>
    <row r="56233" spans="1:7">
      <c r="A56233" t="s">
        <v>49</v>
      </c>
      <c r="B56233" t="s">
        <v>50</v>
      </c>
      <c r="C56233" t="s">
        <v>21</v>
      </c>
      <c r="D56233">
        <v>2018</v>
      </c>
      <c r="E56233">
        <v>0</v>
      </c>
      <c r="F56233" t="s">
        <v>13</v>
      </c>
      <c r="G56233">
        <v>191944.41010000001</v>
      </c>
    </row>
    <row r="56234" spans="1:7">
      <c r="A56234" t="s">
        <v>49</v>
      </c>
      <c r="B56234" t="s">
        <v>50</v>
      </c>
      <c r="C56234" t="s">
        <v>21</v>
      </c>
      <c r="D56234">
        <v>2018</v>
      </c>
      <c r="E56234">
        <v>0</v>
      </c>
      <c r="F56234" t="s">
        <v>14</v>
      </c>
      <c r="G56234">
        <v>445221.8175</v>
      </c>
    </row>
    <row r="56235" spans="1:7">
      <c r="A56235" t="s">
        <v>49</v>
      </c>
      <c r="B56235" t="s">
        <v>50</v>
      </c>
      <c r="C56235" t="s">
        <v>21</v>
      </c>
      <c r="D56235">
        <v>2018</v>
      </c>
      <c r="E56235">
        <v>0</v>
      </c>
      <c r="F56235" t="s">
        <v>15</v>
      </c>
      <c r="G56235">
        <v>22658.715499999998</v>
      </c>
    </row>
    <row r="56236" spans="1:7">
      <c r="A56236" t="s">
        <v>49</v>
      </c>
      <c r="B56236" t="s">
        <v>50</v>
      </c>
      <c r="C56236" t="s">
        <v>21</v>
      </c>
      <c r="D56236">
        <v>2018</v>
      </c>
      <c r="E56236">
        <v>0</v>
      </c>
      <c r="F56236" t="s">
        <v>156</v>
      </c>
      <c r="G56236">
        <v>2760130.3635499999</v>
      </c>
    </row>
    <row r="56237" spans="1:7">
      <c r="A56237" t="s">
        <v>49</v>
      </c>
      <c r="B56237" t="s">
        <v>50</v>
      </c>
      <c r="C56237" t="s">
        <v>22</v>
      </c>
      <c r="D56237">
        <v>2018</v>
      </c>
      <c r="E56237">
        <v>0</v>
      </c>
      <c r="F56237" t="s">
        <v>4</v>
      </c>
      <c r="G56237">
        <v>5629.2</v>
      </c>
    </row>
    <row r="56238" spans="1:7">
      <c r="A56238" t="s">
        <v>49</v>
      </c>
      <c r="B56238" t="s">
        <v>50</v>
      </c>
      <c r="C56238" t="s">
        <v>22</v>
      </c>
      <c r="D56238">
        <v>2018</v>
      </c>
      <c r="E56238">
        <v>0</v>
      </c>
      <c r="F56238" t="s">
        <v>5</v>
      </c>
      <c r="G56238">
        <v>35.299999999999997</v>
      </c>
    </row>
    <row r="56239" spans="1:7">
      <c r="A56239" t="s">
        <v>49</v>
      </c>
      <c r="B56239" t="s">
        <v>50</v>
      </c>
      <c r="C56239" t="s">
        <v>22</v>
      </c>
      <c r="D56239">
        <v>2018</v>
      </c>
      <c r="E56239">
        <v>0</v>
      </c>
      <c r="F56239" t="s">
        <v>6</v>
      </c>
      <c r="G56239">
        <v>3253.4</v>
      </c>
    </row>
    <row r="56240" spans="1:7">
      <c r="A56240" t="s">
        <v>49</v>
      </c>
      <c r="B56240" t="s">
        <v>50</v>
      </c>
      <c r="C56240" t="s">
        <v>22</v>
      </c>
      <c r="D56240">
        <v>2018</v>
      </c>
      <c r="E56240">
        <v>0</v>
      </c>
      <c r="F56240" t="s">
        <v>7</v>
      </c>
      <c r="G56240">
        <v>433.9</v>
      </c>
    </row>
    <row r="56241" spans="1:7">
      <c r="A56241" t="s">
        <v>49</v>
      </c>
      <c r="B56241" t="s">
        <v>50</v>
      </c>
      <c r="C56241" t="s">
        <v>22</v>
      </c>
      <c r="D56241">
        <v>2018</v>
      </c>
      <c r="E56241">
        <v>0</v>
      </c>
      <c r="F56241" t="s">
        <v>8</v>
      </c>
      <c r="G56241">
        <v>3258.1</v>
      </c>
    </row>
    <row r="56242" spans="1:7">
      <c r="A56242" t="s">
        <v>49</v>
      </c>
      <c r="B56242" t="s">
        <v>50</v>
      </c>
      <c r="C56242" t="s">
        <v>22</v>
      </c>
      <c r="D56242">
        <v>2018</v>
      </c>
      <c r="E56242">
        <v>0</v>
      </c>
      <c r="F56242" t="s">
        <v>9</v>
      </c>
      <c r="G56242">
        <v>4292</v>
      </c>
    </row>
    <row r="56243" spans="1:7">
      <c r="A56243" t="s">
        <v>49</v>
      </c>
      <c r="B56243" t="s">
        <v>50</v>
      </c>
      <c r="C56243" t="s">
        <v>22</v>
      </c>
      <c r="D56243">
        <v>2018</v>
      </c>
      <c r="E56243">
        <v>0</v>
      </c>
      <c r="F56243" t="s">
        <v>10</v>
      </c>
      <c r="G56243">
        <v>2067.9</v>
      </c>
    </row>
    <row r="56244" spans="1:7">
      <c r="A56244" t="s">
        <v>49</v>
      </c>
      <c r="B56244" t="s">
        <v>50</v>
      </c>
      <c r="C56244" t="s">
        <v>22</v>
      </c>
      <c r="D56244">
        <v>2018</v>
      </c>
      <c r="E56244">
        <v>0</v>
      </c>
      <c r="F56244" t="s">
        <v>11</v>
      </c>
      <c r="G56244">
        <v>860.7</v>
      </c>
    </row>
    <row r="56245" spans="1:7">
      <c r="A56245" t="s">
        <v>49</v>
      </c>
      <c r="B56245" t="s">
        <v>50</v>
      </c>
      <c r="C56245" t="s">
        <v>22</v>
      </c>
      <c r="D56245">
        <v>2018</v>
      </c>
      <c r="E56245">
        <v>0</v>
      </c>
      <c r="F56245" t="s">
        <v>12</v>
      </c>
      <c r="G56245">
        <v>169.7</v>
      </c>
    </row>
    <row r="56246" spans="1:7">
      <c r="A56246" t="s">
        <v>49</v>
      </c>
      <c r="B56246" t="s">
        <v>50</v>
      </c>
      <c r="C56246" t="s">
        <v>22</v>
      </c>
      <c r="D56246">
        <v>2018</v>
      </c>
      <c r="E56246">
        <v>0</v>
      </c>
      <c r="F56246" t="s">
        <v>13</v>
      </c>
      <c r="G56246">
        <v>35.299999999999997</v>
      </c>
    </row>
    <row r="56247" spans="1:7">
      <c r="A56247" t="s">
        <v>49</v>
      </c>
      <c r="B56247" t="s">
        <v>50</v>
      </c>
      <c r="C56247" t="s">
        <v>22</v>
      </c>
      <c r="D56247">
        <v>2018</v>
      </c>
      <c r="E56247">
        <v>0</v>
      </c>
      <c r="F56247" t="s">
        <v>14</v>
      </c>
      <c r="G56247">
        <v>4749.8999999999996</v>
      </c>
    </row>
    <row r="56248" spans="1:7">
      <c r="A56248" t="s">
        <v>49</v>
      </c>
      <c r="B56248" t="s">
        <v>50</v>
      </c>
      <c r="C56248" t="s">
        <v>22</v>
      </c>
      <c r="D56248">
        <v>2018</v>
      </c>
      <c r="E56248">
        <v>0</v>
      </c>
      <c r="F56248" t="s">
        <v>15</v>
      </c>
      <c r="G56248">
        <v>1199.4000000000001</v>
      </c>
    </row>
    <row r="56249" spans="1:7">
      <c r="A56249" t="s">
        <v>49</v>
      </c>
      <c r="B56249" t="s">
        <v>50</v>
      </c>
      <c r="C56249" t="s">
        <v>22</v>
      </c>
      <c r="D56249">
        <v>2018</v>
      </c>
      <c r="E56249">
        <v>0</v>
      </c>
      <c r="F56249" t="s">
        <v>156</v>
      </c>
      <c r="G56249">
        <v>25984.800000000003</v>
      </c>
    </row>
    <row r="56250" spans="1:7">
      <c r="A56250" t="s">
        <v>51</v>
      </c>
      <c r="B56250" t="s">
        <v>52</v>
      </c>
      <c r="C56250" t="s">
        <v>20</v>
      </c>
      <c r="D56250">
        <v>2018</v>
      </c>
      <c r="E56250">
        <v>0</v>
      </c>
      <c r="F56250" t="s">
        <v>4</v>
      </c>
      <c r="G56250">
        <v>686995.71753666678</v>
      </c>
    </row>
    <row r="56251" spans="1:7">
      <c r="A56251" t="s">
        <v>51</v>
      </c>
      <c r="B56251" t="s">
        <v>52</v>
      </c>
      <c r="C56251" t="s">
        <v>20</v>
      </c>
      <c r="D56251">
        <v>2018</v>
      </c>
      <c r="E56251">
        <v>0</v>
      </c>
      <c r="F56251" t="s">
        <v>5</v>
      </c>
      <c r="G56251">
        <v>4053.46441557663</v>
      </c>
    </row>
    <row r="56252" spans="1:7">
      <c r="A56252" t="s">
        <v>51</v>
      </c>
      <c r="B56252" t="s">
        <v>52</v>
      </c>
      <c r="C56252" t="s">
        <v>20</v>
      </c>
      <c r="D56252">
        <v>2018</v>
      </c>
      <c r="E56252">
        <v>0</v>
      </c>
      <c r="F56252" t="s">
        <v>6</v>
      </c>
      <c r="G56252">
        <v>128200.22054584901</v>
      </c>
    </row>
    <row r="56253" spans="1:7">
      <c r="A56253" t="s">
        <v>51</v>
      </c>
      <c r="B56253" t="s">
        <v>52</v>
      </c>
      <c r="C56253" t="s">
        <v>20</v>
      </c>
      <c r="D56253">
        <v>2018</v>
      </c>
      <c r="E56253">
        <v>0</v>
      </c>
      <c r="F56253" t="s">
        <v>7</v>
      </c>
      <c r="G56253">
        <v>15025.893774649599</v>
      </c>
    </row>
    <row r="56254" spans="1:7">
      <c r="A56254" t="s">
        <v>51</v>
      </c>
      <c r="B56254" t="s">
        <v>52</v>
      </c>
      <c r="C56254" t="s">
        <v>20</v>
      </c>
      <c r="D56254">
        <v>2018</v>
      </c>
      <c r="E56254">
        <v>0</v>
      </c>
      <c r="F56254" t="s">
        <v>8</v>
      </c>
      <c r="G56254">
        <v>452977.57954827801</v>
      </c>
    </row>
    <row r="56255" spans="1:7">
      <c r="A56255" t="s">
        <v>51</v>
      </c>
      <c r="B56255" t="s">
        <v>52</v>
      </c>
      <c r="C56255" t="s">
        <v>20</v>
      </c>
      <c r="D56255">
        <v>2018</v>
      </c>
      <c r="E56255">
        <v>0</v>
      </c>
      <c r="F56255" t="s">
        <v>9</v>
      </c>
      <c r="G56255">
        <v>328953.92839657073</v>
      </c>
    </row>
    <row r="56256" spans="1:7">
      <c r="A56256" t="s">
        <v>51</v>
      </c>
      <c r="B56256" t="s">
        <v>52</v>
      </c>
      <c r="C56256" t="s">
        <v>20</v>
      </c>
      <c r="D56256">
        <v>2018</v>
      </c>
      <c r="E56256">
        <v>0</v>
      </c>
      <c r="F56256" t="s">
        <v>10</v>
      </c>
      <c r="G56256">
        <v>61476.777382816661</v>
      </c>
    </row>
    <row r="56257" spans="1:7">
      <c r="A56257" t="s">
        <v>51</v>
      </c>
      <c r="B56257" t="s">
        <v>52</v>
      </c>
      <c r="C56257" t="s">
        <v>20</v>
      </c>
      <c r="D56257">
        <v>2018</v>
      </c>
      <c r="E56257">
        <v>0</v>
      </c>
      <c r="F56257" t="s">
        <v>11</v>
      </c>
      <c r="G56257">
        <v>33833.470083940127</v>
      </c>
    </row>
    <row r="56258" spans="1:7">
      <c r="A56258" t="s">
        <v>51</v>
      </c>
      <c r="B56258" t="s">
        <v>52</v>
      </c>
      <c r="C56258" t="s">
        <v>20</v>
      </c>
      <c r="D56258">
        <v>2018</v>
      </c>
      <c r="E56258">
        <v>0</v>
      </c>
      <c r="F56258" t="s">
        <v>12</v>
      </c>
      <c r="G56258">
        <v>69359.279831864595</v>
      </c>
    </row>
    <row r="56259" spans="1:7">
      <c r="A56259" t="s">
        <v>51</v>
      </c>
      <c r="B56259" t="s">
        <v>52</v>
      </c>
      <c r="C56259" t="s">
        <v>20</v>
      </c>
      <c r="D56259">
        <v>2018</v>
      </c>
      <c r="E56259">
        <v>0</v>
      </c>
      <c r="F56259" t="s">
        <v>13</v>
      </c>
      <c r="G56259">
        <v>67189.463330278726</v>
      </c>
    </row>
    <row r="56260" spans="1:7">
      <c r="A56260" t="s">
        <v>51</v>
      </c>
      <c r="B56260" t="s">
        <v>52</v>
      </c>
      <c r="C56260" t="s">
        <v>20</v>
      </c>
      <c r="D56260">
        <v>2018</v>
      </c>
      <c r="E56260">
        <v>0</v>
      </c>
      <c r="F56260" t="s">
        <v>14</v>
      </c>
      <c r="G56260">
        <v>194490.73122116219</v>
      </c>
    </row>
    <row r="56261" spans="1:7">
      <c r="A56261" t="s">
        <v>51</v>
      </c>
      <c r="B56261" t="s">
        <v>52</v>
      </c>
      <c r="C56261" t="s">
        <v>20</v>
      </c>
      <c r="D56261">
        <v>2018</v>
      </c>
      <c r="E56261">
        <v>0</v>
      </c>
      <c r="F56261" t="s">
        <v>15</v>
      </c>
      <c r="G56261">
        <v>49061.796108472103</v>
      </c>
    </row>
    <row r="56262" spans="1:7">
      <c r="A56262" t="s">
        <v>51</v>
      </c>
      <c r="B56262" t="s">
        <v>52</v>
      </c>
      <c r="C56262" t="s">
        <v>20</v>
      </c>
      <c r="D56262">
        <v>2018</v>
      </c>
      <c r="E56262">
        <v>0</v>
      </c>
      <c r="F56262" t="s">
        <v>156</v>
      </c>
      <c r="G56262">
        <v>2091618.3221761251</v>
      </c>
    </row>
    <row r="56263" spans="1:7">
      <c r="A56263" t="s">
        <v>51</v>
      </c>
      <c r="B56263" t="s">
        <v>52</v>
      </c>
      <c r="C56263" t="s">
        <v>21</v>
      </c>
      <c r="D56263">
        <v>2018</v>
      </c>
      <c r="E56263">
        <v>0</v>
      </c>
      <c r="F56263" t="s">
        <v>4</v>
      </c>
      <c r="G56263">
        <v>528824.97658072331</v>
      </c>
    </row>
    <row r="56264" spans="1:7">
      <c r="A56264" t="s">
        <v>51</v>
      </c>
      <c r="B56264" t="s">
        <v>52</v>
      </c>
      <c r="C56264" t="s">
        <v>21</v>
      </c>
      <c r="D56264">
        <v>2018</v>
      </c>
      <c r="E56264">
        <v>0</v>
      </c>
      <c r="F56264" t="s">
        <v>5</v>
      </c>
      <c r="G56264">
        <v>3245.3609434722239</v>
      </c>
    </row>
    <row r="56265" spans="1:7">
      <c r="A56265" t="s">
        <v>51</v>
      </c>
      <c r="B56265" t="s">
        <v>52</v>
      </c>
      <c r="C56265" t="s">
        <v>21</v>
      </c>
      <c r="D56265">
        <v>2018</v>
      </c>
      <c r="E56265">
        <v>0</v>
      </c>
      <c r="F56265" t="s">
        <v>6</v>
      </c>
      <c r="G56265">
        <v>89043.434504212346</v>
      </c>
    </row>
    <row r="56266" spans="1:7">
      <c r="A56266" t="s">
        <v>51</v>
      </c>
      <c r="B56266" t="s">
        <v>52</v>
      </c>
      <c r="C56266" t="s">
        <v>21</v>
      </c>
      <c r="D56266">
        <v>2018</v>
      </c>
      <c r="E56266">
        <v>0</v>
      </c>
      <c r="F56266" t="s">
        <v>7</v>
      </c>
      <c r="G56266">
        <v>10073.016263494859</v>
      </c>
    </row>
    <row r="56267" spans="1:7">
      <c r="A56267" t="s">
        <v>51</v>
      </c>
      <c r="B56267" t="s">
        <v>52</v>
      </c>
      <c r="C56267" t="s">
        <v>21</v>
      </c>
      <c r="D56267">
        <v>2018</v>
      </c>
      <c r="E56267">
        <v>0</v>
      </c>
      <c r="F56267" t="s">
        <v>8</v>
      </c>
      <c r="G56267">
        <v>244796.8646925916</v>
      </c>
    </row>
    <row r="56268" spans="1:7">
      <c r="A56268" t="s">
        <v>51</v>
      </c>
      <c r="B56268" t="s">
        <v>52</v>
      </c>
      <c r="C56268" t="s">
        <v>21</v>
      </c>
      <c r="D56268">
        <v>2018</v>
      </c>
      <c r="E56268">
        <v>0</v>
      </c>
      <c r="F56268" t="s">
        <v>9</v>
      </c>
      <c r="G56268">
        <v>311336.40661252558</v>
      </c>
    </row>
    <row r="56269" spans="1:7">
      <c r="A56269" t="s">
        <v>51</v>
      </c>
      <c r="B56269" t="s">
        <v>52</v>
      </c>
      <c r="C56269" t="s">
        <v>21</v>
      </c>
      <c r="D56269">
        <v>2018</v>
      </c>
      <c r="E56269">
        <v>0</v>
      </c>
      <c r="F56269" t="s">
        <v>10</v>
      </c>
      <c r="G56269">
        <v>64602.361370066807</v>
      </c>
    </row>
    <row r="56270" spans="1:7">
      <c r="A56270" t="s">
        <v>51</v>
      </c>
      <c r="B56270" t="s">
        <v>52</v>
      </c>
      <c r="C56270" t="s">
        <v>21</v>
      </c>
      <c r="D56270">
        <v>2018</v>
      </c>
      <c r="E56270">
        <v>0</v>
      </c>
      <c r="F56270" t="s">
        <v>11</v>
      </c>
      <c r="G56270">
        <v>32376.744741409351</v>
      </c>
    </row>
    <row r="56271" spans="1:7">
      <c r="A56271" t="s">
        <v>51</v>
      </c>
      <c r="B56271" t="s">
        <v>52</v>
      </c>
      <c r="C56271" t="s">
        <v>21</v>
      </c>
      <c r="D56271">
        <v>2018</v>
      </c>
      <c r="E56271">
        <v>0</v>
      </c>
      <c r="F56271" t="s">
        <v>12</v>
      </c>
      <c r="G56271">
        <v>62495.427498529301</v>
      </c>
    </row>
    <row r="56272" spans="1:7">
      <c r="A56272" t="s">
        <v>51</v>
      </c>
      <c r="B56272" t="s">
        <v>52</v>
      </c>
      <c r="C56272" t="s">
        <v>21</v>
      </c>
      <c r="D56272">
        <v>2018</v>
      </c>
      <c r="E56272">
        <v>0</v>
      </c>
      <c r="F56272" t="s">
        <v>13</v>
      </c>
      <c r="G56272">
        <v>58255.026640219708</v>
      </c>
    </row>
    <row r="56273" spans="1:7">
      <c r="A56273" t="s">
        <v>51</v>
      </c>
      <c r="B56273" t="s">
        <v>52</v>
      </c>
      <c r="C56273" t="s">
        <v>21</v>
      </c>
      <c r="D56273">
        <v>2018</v>
      </c>
      <c r="E56273">
        <v>0</v>
      </c>
      <c r="F56273" t="s">
        <v>14</v>
      </c>
      <c r="G56273">
        <v>126707.85750483449</v>
      </c>
    </row>
    <row r="56274" spans="1:7">
      <c r="A56274" t="s">
        <v>51</v>
      </c>
      <c r="B56274" t="s">
        <v>52</v>
      </c>
      <c r="C56274" t="s">
        <v>21</v>
      </c>
      <c r="D56274">
        <v>2018</v>
      </c>
      <c r="E56274">
        <v>0</v>
      </c>
      <c r="F56274" t="s">
        <v>15</v>
      </c>
      <c r="G56274">
        <v>33589.280242670633</v>
      </c>
    </row>
    <row r="56275" spans="1:7">
      <c r="A56275" t="s">
        <v>51</v>
      </c>
      <c r="B56275" t="s">
        <v>52</v>
      </c>
      <c r="C56275" t="s">
        <v>21</v>
      </c>
      <c r="D56275">
        <v>2018</v>
      </c>
      <c r="E56275">
        <v>0</v>
      </c>
      <c r="F56275" t="s">
        <v>156</v>
      </c>
      <c r="G56275">
        <v>1565346.75759475</v>
      </c>
    </row>
    <row r="56276" spans="1:7">
      <c r="A56276" t="s">
        <v>51</v>
      </c>
      <c r="B56276" t="s">
        <v>52</v>
      </c>
      <c r="C56276" t="s">
        <v>22</v>
      </c>
      <c r="D56276">
        <v>2018</v>
      </c>
      <c r="E56276">
        <v>0</v>
      </c>
      <c r="F56276" t="s">
        <v>4</v>
      </c>
      <c r="G56276">
        <v>34351.045758304237</v>
      </c>
    </row>
    <row r="56277" spans="1:7">
      <c r="A56277" t="s">
        <v>51</v>
      </c>
      <c r="B56277" t="s">
        <v>52</v>
      </c>
      <c r="C56277" t="s">
        <v>22</v>
      </c>
      <c r="D56277">
        <v>2018</v>
      </c>
      <c r="E56277">
        <v>0</v>
      </c>
      <c r="F56277" t="s">
        <v>5</v>
      </c>
      <c r="G56277">
        <v>244.48078219111969</v>
      </c>
    </row>
    <row r="56278" spans="1:7">
      <c r="A56278" t="s">
        <v>51</v>
      </c>
      <c r="B56278" t="s">
        <v>52</v>
      </c>
      <c r="C56278" t="s">
        <v>22</v>
      </c>
      <c r="D56278">
        <v>2018</v>
      </c>
      <c r="E56278">
        <v>0</v>
      </c>
      <c r="F56278" t="s">
        <v>6</v>
      </c>
      <c r="G56278">
        <v>5017.6052048032807</v>
      </c>
    </row>
    <row r="56279" spans="1:7">
      <c r="A56279" t="s">
        <v>51</v>
      </c>
      <c r="B56279" t="s">
        <v>52</v>
      </c>
      <c r="C56279" t="s">
        <v>22</v>
      </c>
      <c r="D56279">
        <v>2018</v>
      </c>
      <c r="E56279">
        <v>0</v>
      </c>
      <c r="F56279" t="s">
        <v>7</v>
      </c>
      <c r="G56279">
        <v>325.54443211048323</v>
      </c>
    </row>
    <row r="56280" spans="1:7">
      <c r="A56280" t="s">
        <v>51</v>
      </c>
      <c r="B56280" t="s">
        <v>52</v>
      </c>
      <c r="C56280" t="s">
        <v>22</v>
      </c>
      <c r="D56280">
        <v>2018</v>
      </c>
      <c r="E56280">
        <v>0</v>
      </c>
      <c r="F56280" t="s">
        <v>8</v>
      </c>
      <c r="G56280">
        <v>1439.3412279963809</v>
      </c>
    </row>
    <row r="56281" spans="1:7">
      <c r="A56281" t="s">
        <v>51</v>
      </c>
      <c r="B56281" t="s">
        <v>52</v>
      </c>
      <c r="C56281" t="s">
        <v>22</v>
      </c>
      <c r="D56281">
        <v>2018</v>
      </c>
      <c r="E56281">
        <v>0</v>
      </c>
      <c r="F56281" t="s">
        <v>9</v>
      </c>
      <c r="G56281">
        <v>3482.427480306299</v>
      </c>
    </row>
    <row r="56282" spans="1:7">
      <c r="A56282" t="s">
        <v>51</v>
      </c>
      <c r="B56282" t="s">
        <v>52</v>
      </c>
      <c r="C56282" t="s">
        <v>22</v>
      </c>
      <c r="D56282">
        <v>2018</v>
      </c>
      <c r="E56282">
        <v>0</v>
      </c>
      <c r="F56282" t="s">
        <v>10</v>
      </c>
      <c r="G56282">
        <v>446.75143802278308</v>
      </c>
    </row>
    <row r="56283" spans="1:7">
      <c r="A56283" t="s">
        <v>51</v>
      </c>
      <c r="B56283" t="s">
        <v>52</v>
      </c>
      <c r="C56283" t="s">
        <v>22</v>
      </c>
      <c r="D56283">
        <v>2018</v>
      </c>
      <c r="E56283">
        <v>0</v>
      </c>
      <c r="F56283" t="s">
        <v>11</v>
      </c>
      <c r="G56283">
        <v>443.3035271420809</v>
      </c>
    </row>
    <row r="56284" spans="1:7">
      <c r="A56284" t="s">
        <v>51</v>
      </c>
      <c r="B56284" t="s">
        <v>52</v>
      </c>
      <c r="C56284" t="s">
        <v>22</v>
      </c>
      <c r="D56284">
        <v>2018</v>
      </c>
      <c r="E56284">
        <v>0</v>
      </c>
      <c r="F56284" t="s">
        <v>12</v>
      </c>
      <c r="G56284">
        <v>177.27400373217719</v>
      </c>
    </row>
    <row r="56285" spans="1:7">
      <c r="A56285" t="s">
        <v>51</v>
      </c>
      <c r="B56285" t="s">
        <v>52</v>
      </c>
      <c r="C56285" t="s">
        <v>22</v>
      </c>
      <c r="D56285">
        <v>2018</v>
      </c>
      <c r="E56285">
        <v>0</v>
      </c>
      <c r="F56285" t="s">
        <v>13</v>
      </c>
      <c r="G56285">
        <v>7.3843474493071808</v>
      </c>
    </row>
    <row r="56286" spans="1:7">
      <c r="A56286" t="s">
        <v>51</v>
      </c>
      <c r="B56286" t="s">
        <v>52</v>
      </c>
      <c r="C56286" t="s">
        <v>22</v>
      </c>
      <c r="D56286">
        <v>2018</v>
      </c>
      <c r="E56286">
        <v>0</v>
      </c>
      <c r="F56286" t="s">
        <v>14</v>
      </c>
      <c r="G56286">
        <v>1620.639492491498</v>
      </c>
    </row>
    <row r="56287" spans="1:7">
      <c r="A56287" t="s">
        <v>51</v>
      </c>
      <c r="B56287" t="s">
        <v>52</v>
      </c>
      <c r="C56287" t="s">
        <v>22</v>
      </c>
      <c r="D56287">
        <v>2018</v>
      </c>
      <c r="E56287">
        <v>0</v>
      </c>
      <c r="F56287" t="s">
        <v>15</v>
      </c>
      <c r="G56287">
        <v>5007.0006573538312</v>
      </c>
    </row>
    <row r="56288" spans="1:7">
      <c r="A56288" t="s">
        <v>51</v>
      </c>
      <c r="B56288" t="s">
        <v>52</v>
      </c>
      <c r="C56288" t="s">
        <v>22</v>
      </c>
      <c r="D56288">
        <v>2018</v>
      </c>
      <c r="E56288">
        <v>0</v>
      </c>
      <c r="F56288" t="s">
        <v>156</v>
      </c>
      <c r="G56288">
        <v>52562.798351903475</v>
      </c>
    </row>
    <row r="56289" spans="1:7">
      <c r="A56289" t="s">
        <v>53</v>
      </c>
      <c r="B56289" t="s">
        <v>54</v>
      </c>
      <c r="C56289" t="s">
        <v>20</v>
      </c>
      <c r="D56289">
        <v>2018</v>
      </c>
      <c r="E56289">
        <v>0</v>
      </c>
      <c r="F56289" t="s">
        <v>4</v>
      </c>
      <c r="G56289">
        <v>54923.511529999989</v>
      </c>
    </row>
    <row r="56290" spans="1:7">
      <c r="A56290" t="s">
        <v>53</v>
      </c>
      <c r="B56290" t="s">
        <v>54</v>
      </c>
      <c r="C56290" t="s">
        <v>20</v>
      </c>
      <c r="D56290">
        <v>2018</v>
      </c>
      <c r="E56290">
        <v>0</v>
      </c>
      <c r="F56290" t="s">
        <v>5</v>
      </c>
      <c r="G56290">
        <v>37998.646159999997</v>
      </c>
    </row>
    <row r="56291" spans="1:7">
      <c r="A56291" t="s">
        <v>53</v>
      </c>
      <c r="B56291" t="s">
        <v>54</v>
      </c>
      <c r="C56291" t="s">
        <v>20</v>
      </c>
      <c r="D56291">
        <v>2018</v>
      </c>
      <c r="E56291">
        <v>0</v>
      </c>
      <c r="F56291" t="s">
        <v>6</v>
      </c>
      <c r="G56291">
        <v>31440.738509999999</v>
      </c>
    </row>
    <row r="56292" spans="1:7">
      <c r="A56292" t="s">
        <v>53</v>
      </c>
      <c r="B56292" t="s">
        <v>54</v>
      </c>
      <c r="C56292" t="s">
        <v>20</v>
      </c>
      <c r="D56292">
        <v>2018</v>
      </c>
      <c r="E56292">
        <v>0</v>
      </c>
      <c r="F56292" t="s">
        <v>7</v>
      </c>
      <c r="G56292">
        <v>5647.8066159999998</v>
      </c>
    </row>
    <row r="56293" spans="1:7">
      <c r="A56293" t="s">
        <v>53</v>
      </c>
      <c r="B56293" t="s">
        <v>54</v>
      </c>
      <c r="C56293" t="s">
        <v>20</v>
      </c>
      <c r="D56293">
        <v>2018</v>
      </c>
      <c r="E56293">
        <v>0</v>
      </c>
      <c r="F56293" t="s">
        <v>8</v>
      </c>
      <c r="G56293">
        <v>19683.155869999999</v>
      </c>
    </row>
    <row r="56294" spans="1:7">
      <c r="A56294" t="s">
        <v>53</v>
      </c>
      <c r="B56294" t="s">
        <v>54</v>
      </c>
      <c r="C56294" t="s">
        <v>20</v>
      </c>
      <c r="D56294">
        <v>2018</v>
      </c>
      <c r="E56294">
        <v>0</v>
      </c>
      <c r="F56294" t="s">
        <v>9</v>
      </c>
      <c r="G56294">
        <v>73704.315929999997</v>
      </c>
    </row>
    <row r="56295" spans="1:7">
      <c r="A56295" t="s">
        <v>53</v>
      </c>
      <c r="B56295" t="s">
        <v>54</v>
      </c>
      <c r="C56295" t="s">
        <v>20</v>
      </c>
      <c r="D56295">
        <v>2018</v>
      </c>
      <c r="E56295">
        <v>0</v>
      </c>
      <c r="F56295" t="s">
        <v>10</v>
      </c>
      <c r="G56295">
        <v>20857.695350000002</v>
      </c>
    </row>
    <row r="56296" spans="1:7">
      <c r="A56296" t="s">
        <v>53</v>
      </c>
      <c r="B56296" t="s">
        <v>54</v>
      </c>
      <c r="C56296" t="s">
        <v>20</v>
      </c>
      <c r="D56296">
        <v>2018</v>
      </c>
      <c r="E56296">
        <v>0</v>
      </c>
      <c r="F56296" t="s">
        <v>11</v>
      </c>
      <c r="G56296">
        <v>10923.664280000001</v>
      </c>
    </row>
    <row r="56297" spans="1:7">
      <c r="A56297" t="s">
        <v>53</v>
      </c>
      <c r="B56297" t="s">
        <v>54</v>
      </c>
      <c r="C56297" t="s">
        <v>20</v>
      </c>
      <c r="D56297">
        <v>2018</v>
      </c>
      <c r="E56297">
        <v>0</v>
      </c>
      <c r="F56297" t="s">
        <v>12</v>
      </c>
      <c r="G56297">
        <v>11752.4377</v>
      </c>
    </row>
    <row r="56298" spans="1:7">
      <c r="A56298" t="s">
        <v>53</v>
      </c>
      <c r="B56298" t="s">
        <v>54</v>
      </c>
      <c r="C56298" t="s">
        <v>20</v>
      </c>
      <c r="D56298">
        <v>2018</v>
      </c>
      <c r="E56298">
        <v>0</v>
      </c>
      <c r="F56298" t="s">
        <v>13</v>
      </c>
      <c r="G56298">
        <v>6112.6690019999996</v>
      </c>
    </row>
    <row r="56299" spans="1:7">
      <c r="A56299" t="s">
        <v>53</v>
      </c>
      <c r="B56299" t="s">
        <v>54</v>
      </c>
      <c r="C56299" t="s">
        <v>20</v>
      </c>
      <c r="D56299">
        <v>2018</v>
      </c>
      <c r="E56299">
        <v>0</v>
      </c>
      <c r="F56299" t="s">
        <v>14</v>
      </c>
      <c r="G56299">
        <v>47860.191480000009</v>
      </c>
    </row>
    <row r="56300" spans="1:7">
      <c r="A56300" t="s">
        <v>53</v>
      </c>
      <c r="B56300" t="s">
        <v>54</v>
      </c>
      <c r="C56300" t="s">
        <v>20</v>
      </c>
      <c r="D56300">
        <v>2018</v>
      </c>
      <c r="E56300">
        <v>0</v>
      </c>
      <c r="F56300" t="s">
        <v>15</v>
      </c>
      <c r="G56300">
        <v>2855.737177</v>
      </c>
    </row>
    <row r="56301" spans="1:7">
      <c r="A56301" t="s">
        <v>53</v>
      </c>
      <c r="B56301" t="s">
        <v>54</v>
      </c>
      <c r="C56301" t="s">
        <v>20</v>
      </c>
      <c r="D56301">
        <v>2018</v>
      </c>
      <c r="E56301">
        <v>0</v>
      </c>
      <c r="F56301" t="s">
        <v>156</v>
      </c>
      <c r="G56301">
        <v>323760.56960499991</v>
      </c>
    </row>
    <row r="56302" spans="1:7">
      <c r="A56302" t="s">
        <v>53</v>
      </c>
      <c r="B56302" t="s">
        <v>54</v>
      </c>
      <c r="C56302" t="s">
        <v>21</v>
      </c>
      <c r="D56302">
        <v>2018</v>
      </c>
      <c r="E56302">
        <v>0</v>
      </c>
      <c r="F56302" t="s">
        <v>4</v>
      </c>
      <c r="G56302">
        <v>41806.683017166193</v>
      </c>
    </row>
    <row r="56303" spans="1:7">
      <c r="A56303" t="s">
        <v>53</v>
      </c>
      <c r="B56303" t="s">
        <v>54</v>
      </c>
      <c r="C56303" t="s">
        <v>21</v>
      </c>
      <c r="D56303">
        <v>2018</v>
      </c>
      <c r="E56303">
        <v>0</v>
      </c>
      <c r="F56303" t="s">
        <v>5</v>
      </c>
      <c r="G56303">
        <v>27554.434803536649</v>
      </c>
    </row>
    <row r="56304" spans="1:7">
      <c r="A56304" t="s">
        <v>53</v>
      </c>
      <c r="B56304" t="s">
        <v>54</v>
      </c>
      <c r="C56304" t="s">
        <v>21</v>
      </c>
      <c r="D56304">
        <v>2018</v>
      </c>
      <c r="E56304">
        <v>0</v>
      </c>
      <c r="F56304" t="s">
        <v>6</v>
      </c>
      <c r="G56304">
        <v>25240.366734851621</v>
      </c>
    </row>
    <row r="56305" spans="1:7">
      <c r="A56305" t="s">
        <v>53</v>
      </c>
      <c r="B56305" t="s">
        <v>54</v>
      </c>
      <c r="C56305" t="s">
        <v>21</v>
      </c>
      <c r="D56305">
        <v>2018</v>
      </c>
      <c r="E56305">
        <v>0</v>
      </c>
      <c r="F56305" t="s">
        <v>7</v>
      </c>
      <c r="G56305">
        <v>4536.3069420336278</v>
      </c>
    </row>
    <row r="56306" spans="1:7">
      <c r="A56306" t="s">
        <v>53</v>
      </c>
      <c r="B56306" t="s">
        <v>54</v>
      </c>
      <c r="C56306" t="s">
        <v>21</v>
      </c>
      <c r="D56306">
        <v>2018</v>
      </c>
      <c r="E56306">
        <v>0</v>
      </c>
      <c r="F56306" t="s">
        <v>8</v>
      </c>
      <c r="G56306">
        <v>17675.594634756209</v>
      </c>
    </row>
    <row r="56307" spans="1:7">
      <c r="A56307" t="s">
        <v>53</v>
      </c>
      <c r="B56307" t="s">
        <v>54</v>
      </c>
      <c r="C56307" t="s">
        <v>21</v>
      </c>
      <c r="D56307">
        <v>2018</v>
      </c>
      <c r="E56307">
        <v>0</v>
      </c>
      <c r="F56307" t="s">
        <v>9</v>
      </c>
      <c r="G56307">
        <v>40335.349164157131</v>
      </c>
    </row>
    <row r="56308" spans="1:7">
      <c r="A56308" t="s">
        <v>53</v>
      </c>
      <c r="B56308" t="s">
        <v>54</v>
      </c>
      <c r="C56308" t="s">
        <v>21</v>
      </c>
      <c r="D56308">
        <v>2018</v>
      </c>
      <c r="E56308">
        <v>0</v>
      </c>
      <c r="F56308" t="s">
        <v>10</v>
      </c>
      <c r="G56308">
        <v>11085.01151364229</v>
      </c>
    </row>
    <row r="56309" spans="1:7">
      <c r="A56309" t="s">
        <v>53</v>
      </c>
      <c r="B56309" t="s">
        <v>54</v>
      </c>
      <c r="C56309" t="s">
        <v>21</v>
      </c>
      <c r="D56309">
        <v>2018</v>
      </c>
      <c r="E56309">
        <v>0</v>
      </c>
      <c r="F56309" t="s">
        <v>11</v>
      </c>
      <c r="G56309">
        <v>7232.8833670158729</v>
      </c>
    </row>
    <row r="56310" spans="1:7">
      <c r="A56310" t="s">
        <v>53</v>
      </c>
      <c r="B56310" t="s">
        <v>54</v>
      </c>
      <c r="C56310" t="s">
        <v>21</v>
      </c>
      <c r="D56310">
        <v>2018</v>
      </c>
      <c r="E56310">
        <v>0</v>
      </c>
      <c r="F56310" t="s">
        <v>12</v>
      </c>
      <c r="G56310">
        <v>7790.9293886899104</v>
      </c>
    </row>
    <row r="56311" spans="1:7">
      <c r="A56311" t="s">
        <v>53</v>
      </c>
      <c r="B56311" t="s">
        <v>54</v>
      </c>
      <c r="C56311" t="s">
        <v>21</v>
      </c>
      <c r="D56311">
        <v>2018</v>
      </c>
      <c r="E56311">
        <v>0</v>
      </c>
      <c r="F56311" t="s">
        <v>13</v>
      </c>
      <c r="G56311">
        <v>2177.326138995214</v>
      </c>
    </row>
    <row r="56312" spans="1:7">
      <c r="A56312" t="s">
        <v>53</v>
      </c>
      <c r="B56312" t="s">
        <v>54</v>
      </c>
      <c r="C56312" t="s">
        <v>21</v>
      </c>
      <c r="D56312">
        <v>2018</v>
      </c>
      <c r="E56312">
        <v>0</v>
      </c>
      <c r="F56312" t="s">
        <v>14</v>
      </c>
      <c r="G56312">
        <v>36573.82962388554</v>
      </c>
    </row>
    <row r="56313" spans="1:7">
      <c r="A56313" t="s">
        <v>53</v>
      </c>
      <c r="B56313" t="s">
        <v>54</v>
      </c>
      <c r="C56313" t="s">
        <v>21</v>
      </c>
      <c r="D56313">
        <v>2018</v>
      </c>
      <c r="E56313">
        <v>0</v>
      </c>
      <c r="F56313" t="s">
        <v>15</v>
      </c>
      <c r="G56313">
        <v>2325.2126651653298</v>
      </c>
    </row>
    <row r="56314" spans="1:7">
      <c r="A56314" t="s">
        <v>53</v>
      </c>
      <c r="B56314" t="s">
        <v>54</v>
      </c>
      <c r="C56314" t="s">
        <v>21</v>
      </c>
      <c r="D56314">
        <v>2018</v>
      </c>
      <c r="E56314">
        <v>0</v>
      </c>
      <c r="F56314" t="s">
        <v>156</v>
      </c>
      <c r="G56314">
        <v>224333.92799389557</v>
      </c>
    </row>
    <row r="56315" spans="1:7">
      <c r="A56315" t="s">
        <v>53</v>
      </c>
      <c r="B56315" t="s">
        <v>54</v>
      </c>
      <c r="C56315" t="s">
        <v>22</v>
      </c>
      <c r="D56315">
        <v>2018</v>
      </c>
      <c r="E56315">
        <v>0</v>
      </c>
      <c r="F56315" t="s">
        <v>4</v>
      </c>
      <c r="G56315">
        <v>4358.8541668692669</v>
      </c>
    </row>
    <row r="56316" spans="1:7">
      <c r="A56316" t="s">
        <v>53</v>
      </c>
      <c r="B56316" t="s">
        <v>54</v>
      </c>
      <c r="C56316" t="s">
        <v>22</v>
      </c>
      <c r="D56316">
        <v>2018</v>
      </c>
      <c r="E56316">
        <v>0</v>
      </c>
      <c r="F56316" t="s">
        <v>5</v>
      </c>
      <c r="G56316">
        <v>67.633586122875343</v>
      </c>
    </row>
    <row r="56317" spans="1:7">
      <c r="A56317" t="s">
        <v>53</v>
      </c>
      <c r="B56317" t="s">
        <v>54</v>
      </c>
      <c r="C56317" t="s">
        <v>22</v>
      </c>
      <c r="D56317">
        <v>2018</v>
      </c>
      <c r="E56317">
        <v>0</v>
      </c>
      <c r="F56317" t="s">
        <v>6</v>
      </c>
      <c r="G56317">
        <v>2069.5375570966521</v>
      </c>
    </row>
    <row r="56318" spans="1:7">
      <c r="A56318" t="s">
        <v>53</v>
      </c>
      <c r="B56318" t="s">
        <v>54</v>
      </c>
      <c r="C56318" t="s">
        <v>22</v>
      </c>
      <c r="D56318">
        <v>2018</v>
      </c>
      <c r="E56318">
        <v>0</v>
      </c>
      <c r="F56318" t="s">
        <v>7</v>
      </c>
      <c r="G56318">
        <v>47.882406132165293</v>
      </c>
    </row>
    <row r="56319" spans="1:7">
      <c r="A56319" t="s">
        <v>53</v>
      </c>
      <c r="B56319" t="s">
        <v>54</v>
      </c>
      <c r="C56319" t="s">
        <v>22</v>
      </c>
      <c r="D56319">
        <v>2018</v>
      </c>
      <c r="E56319">
        <v>0</v>
      </c>
      <c r="F56319" t="s">
        <v>8</v>
      </c>
      <c r="G56319">
        <v>427.61105686362782</v>
      </c>
    </row>
    <row r="56320" spans="1:7">
      <c r="A56320" t="s">
        <v>53</v>
      </c>
      <c r="B56320" t="s">
        <v>54</v>
      </c>
      <c r="C56320" t="s">
        <v>22</v>
      </c>
      <c r="D56320">
        <v>2018</v>
      </c>
      <c r="E56320">
        <v>0</v>
      </c>
      <c r="F56320" t="s">
        <v>9</v>
      </c>
      <c r="G56320">
        <v>3433.1952018846491</v>
      </c>
    </row>
    <row r="56321" spans="1:7">
      <c r="A56321" t="s">
        <v>53</v>
      </c>
      <c r="B56321" t="s">
        <v>54</v>
      </c>
      <c r="C56321" t="s">
        <v>22</v>
      </c>
      <c r="D56321">
        <v>2018</v>
      </c>
      <c r="E56321">
        <v>0</v>
      </c>
      <c r="F56321" t="s">
        <v>10</v>
      </c>
      <c r="G56321">
        <v>307.92728079097202</v>
      </c>
    </row>
    <row r="56322" spans="1:7">
      <c r="A56322" t="s">
        <v>53</v>
      </c>
      <c r="B56322" t="s">
        <v>54</v>
      </c>
      <c r="C56322" t="s">
        <v>22</v>
      </c>
      <c r="D56322">
        <v>2018</v>
      </c>
      <c r="E56322">
        <v>0</v>
      </c>
      <c r="F56322" t="s">
        <v>11</v>
      </c>
      <c r="G56322">
        <v>228.24232781232331</v>
      </c>
    </row>
    <row r="56323" spans="1:7">
      <c r="A56323" t="s">
        <v>53</v>
      </c>
      <c r="B56323" t="s">
        <v>54</v>
      </c>
      <c r="C56323" t="s">
        <v>22</v>
      </c>
      <c r="D56323">
        <v>2018</v>
      </c>
      <c r="E56323">
        <v>0</v>
      </c>
      <c r="F56323" t="s">
        <v>12</v>
      </c>
      <c r="G56323">
        <v>73.44212114838686</v>
      </c>
    </row>
    <row r="56324" spans="1:7">
      <c r="A56324" t="s">
        <v>53</v>
      </c>
      <c r="B56324" t="s">
        <v>54</v>
      </c>
      <c r="C56324" t="s">
        <v>22</v>
      </c>
      <c r="D56324">
        <v>2018</v>
      </c>
      <c r="E56324">
        <v>0</v>
      </c>
      <c r="F56324" t="s">
        <v>13</v>
      </c>
      <c r="G56324">
        <v>15.63862573049734</v>
      </c>
    </row>
    <row r="56325" spans="1:7">
      <c r="A56325" t="s">
        <v>53</v>
      </c>
      <c r="B56325" t="s">
        <v>54</v>
      </c>
      <c r="C56325" t="s">
        <v>22</v>
      </c>
      <c r="D56325">
        <v>2018</v>
      </c>
      <c r="E56325">
        <v>0</v>
      </c>
      <c r="F56325" t="s">
        <v>14</v>
      </c>
      <c r="G56325">
        <v>1678.300173719552</v>
      </c>
    </row>
    <row r="56326" spans="1:7">
      <c r="A56326" t="s">
        <v>53</v>
      </c>
      <c r="B56326" t="s">
        <v>54</v>
      </c>
      <c r="C56326" t="s">
        <v>22</v>
      </c>
      <c r="D56326">
        <v>2018</v>
      </c>
      <c r="E56326">
        <v>0</v>
      </c>
      <c r="F56326" t="s">
        <v>15</v>
      </c>
      <c r="G56326">
        <v>377.24115641615668</v>
      </c>
    </row>
    <row r="56327" spans="1:7">
      <c r="A56327" t="s">
        <v>53</v>
      </c>
      <c r="B56327" t="s">
        <v>54</v>
      </c>
      <c r="C56327" t="s">
        <v>22</v>
      </c>
      <c r="D56327">
        <v>2018</v>
      </c>
      <c r="E56327">
        <v>0</v>
      </c>
      <c r="F56327" t="s">
        <v>156</v>
      </c>
      <c r="G56327">
        <v>13085.505660587127</v>
      </c>
    </row>
    <row r="56328" spans="1:7">
      <c r="A56328" t="s">
        <v>55</v>
      </c>
      <c r="B56328" t="s">
        <v>56</v>
      </c>
      <c r="C56328" t="s">
        <v>20</v>
      </c>
      <c r="D56328">
        <v>2018</v>
      </c>
      <c r="E56328">
        <v>0</v>
      </c>
      <c r="F56328" t="s">
        <v>4</v>
      </c>
      <c r="G56328">
        <v>1651.245714285714</v>
      </c>
    </row>
    <row r="56329" spans="1:7">
      <c r="A56329" t="s">
        <v>55</v>
      </c>
      <c r="B56329" t="s">
        <v>56</v>
      </c>
      <c r="C56329" t="s">
        <v>20</v>
      </c>
      <c r="D56329">
        <v>2018</v>
      </c>
      <c r="E56329">
        <v>0</v>
      </c>
      <c r="F56329" t="s">
        <v>5</v>
      </c>
      <c r="G56329">
        <v>110.7542857142857</v>
      </c>
    </row>
    <row r="56330" spans="1:7">
      <c r="A56330" t="s">
        <v>55</v>
      </c>
      <c r="B56330" t="s">
        <v>56</v>
      </c>
      <c r="C56330" t="s">
        <v>20</v>
      </c>
      <c r="D56330">
        <v>2018</v>
      </c>
      <c r="E56330">
        <v>0</v>
      </c>
      <c r="F56330" t="s">
        <v>6</v>
      </c>
      <c r="G56330">
        <v>27700</v>
      </c>
    </row>
    <row r="56331" spans="1:7">
      <c r="A56331" t="s">
        <v>55</v>
      </c>
      <c r="B56331" t="s">
        <v>56</v>
      </c>
      <c r="C56331" t="s">
        <v>20</v>
      </c>
      <c r="D56331">
        <v>2018</v>
      </c>
      <c r="E56331">
        <v>0</v>
      </c>
      <c r="F56331" t="s">
        <v>7</v>
      </c>
      <c r="G56331">
        <v>35513</v>
      </c>
    </row>
    <row r="56332" spans="1:7">
      <c r="A56332" t="s">
        <v>55</v>
      </c>
      <c r="B56332" t="s">
        <v>56</v>
      </c>
      <c r="C56332" t="s">
        <v>20</v>
      </c>
      <c r="D56332">
        <v>2018</v>
      </c>
      <c r="E56332">
        <v>0</v>
      </c>
      <c r="F56332" t="s">
        <v>8</v>
      </c>
      <c r="G56332">
        <v>120958</v>
      </c>
    </row>
    <row r="56333" spans="1:7">
      <c r="A56333" t="s">
        <v>55</v>
      </c>
      <c r="B56333" t="s">
        <v>56</v>
      </c>
      <c r="C56333" t="s">
        <v>20</v>
      </c>
      <c r="D56333">
        <v>2018</v>
      </c>
      <c r="E56333">
        <v>0</v>
      </c>
      <c r="F56333" t="s">
        <v>9</v>
      </c>
      <c r="G56333">
        <v>668345</v>
      </c>
    </row>
    <row r="56334" spans="1:7">
      <c r="A56334" t="s">
        <v>55</v>
      </c>
      <c r="B56334" t="s">
        <v>56</v>
      </c>
      <c r="C56334" t="s">
        <v>20</v>
      </c>
      <c r="D56334">
        <v>2018</v>
      </c>
      <c r="E56334">
        <v>0</v>
      </c>
      <c r="F56334" t="s">
        <v>10</v>
      </c>
      <c r="G56334">
        <v>158494</v>
      </c>
    </row>
    <row r="56335" spans="1:7">
      <c r="A56335" t="s">
        <v>55</v>
      </c>
      <c r="B56335" t="s">
        <v>56</v>
      </c>
      <c r="C56335" t="s">
        <v>20</v>
      </c>
      <c r="D56335">
        <v>2018</v>
      </c>
      <c r="E56335">
        <v>0</v>
      </c>
      <c r="F56335" t="s">
        <v>11</v>
      </c>
      <c r="G56335">
        <v>247065</v>
      </c>
    </row>
    <row r="56336" spans="1:7">
      <c r="A56336" t="s">
        <v>55</v>
      </c>
      <c r="B56336" t="s">
        <v>56</v>
      </c>
      <c r="C56336" t="s">
        <v>20</v>
      </c>
      <c r="D56336">
        <v>2018</v>
      </c>
      <c r="E56336">
        <v>0</v>
      </c>
      <c r="F56336" t="s">
        <v>12</v>
      </c>
      <c r="G56336">
        <v>532757</v>
      </c>
    </row>
    <row r="56337" spans="1:7">
      <c r="A56337" t="s">
        <v>55</v>
      </c>
      <c r="B56337" t="s">
        <v>56</v>
      </c>
      <c r="C56337" t="s">
        <v>20</v>
      </c>
      <c r="D56337">
        <v>2018</v>
      </c>
      <c r="E56337">
        <v>0</v>
      </c>
      <c r="F56337" t="s">
        <v>13</v>
      </c>
      <c r="G56337">
        <v>408623</v>
      </c>
    </row>
    <row r="56338" spans="1:7">
      <c r="A56338" t="s">
        <v>55</v>
      </c>
      <c r="B56338" t="s">
        <v>56</v>
      </c>
      <c r="C56338" t="s">
        <v>20</v>
      </c>
      <c r="D56338">
        <v>2018</v>
      </c>
      <c r="E56338">
        <v>0</v>
      </c>
      <c r="F56338" t="s">
        <v>14</v>
      </c>
      <c r="G56338">
        <v>280797</v>
      </c>
    </row>
    <row r="56339" spans="1:7">
      <c r="A56339" t="s">
        <v>55</v>
      </c>
      <c r="B56339" t="s">
        <v>56</v>
      </c>
      <c r="C56339" t="s">
        <v>20</v>
      </c>
      <c r="D56339">
        <v>2018</v>
      </c>
      <c r="E56339">
        <v>0</v>
      </c>
      <c r="F56339" t="s">
        <v>15</v>
      </c>
      <c r="G56339">
        <v>216826</v>
      </c>
    </row>
    <row r="56340" spans="1:7">
      <c r="A56340" t="s">
        <v>55</v>
      </c>
      <c r="B56340" t="s">
        <v>56</v>
      </c>
      <c r="C56340" t="s">
        <v>20</v>
      </c>
      <c r="D56340">
        <v>2018</v>
      </c>
      <c r="E56340">
        <v>0</v>
      </c>
      <c r="F56340" t="s">
        <v>156</v>
      </c>
      <c r="G56340">
        <v>2698840</v>
      </c>
    </row>
    <row r="56341" spans="1:7">
      <c r="A56341" t="s">
        <v>55</v>
      </c>
      <c r="B56341" t="s">
        <v>56</v>
      </c>
      <c r="C56341" t="s">
        <v>21</v>
      </c>
      <c r="D56341">
        <v>2018</v>
      </c>
      <c r="E56341">
        <v>0</v>
      </c>
      <c r="F56341" t="s">
        <v>4</v>
      </c>
      <c r="G56341">
        <v>1456.370942356607</v>
      </c>
    </row>
    <row r="56342" spans="1:7">
      <c r="A56342" t="s">
        <v>55</v>
      </c>
      <c r="B56342" t="s">
        <v>56</v>
      </c>
      <c r="C56342" t="s">
        <v>21</v>
      </c>
      <c r="D56342">
        <v>2018</v>
      </c>
      <c r="E56342">
        <v>0</v>
      </c>
      <c r="F56342" t="s">
        <v>5</v>
      </c>
      <c r="G56342">
        <v>97.68341685750903</v>
      </c>
    </row>
    <row r="56343" spans="1:7">
      <c r="A56343" t="s">
        <v>55</v>
      </c>
      <c r="B56343" t="s">
        <v>56</v>
      </c>
      <c r="C56343" t="s">
        <v>21</v>
      </c>
      <c r="D56343">
        <v>2018</v>
      </c>
      <c r="E56343">
        <v>0</v>
      </c>
      <c r="F56343" t="s">
        <v>6</v>
      </c>
      <c r="G56343">
        <v>26141.23987039446</v>
      </c>
    </row>
    <row r="56344" spans="1:7">
      <c r="A56344" t="s">
        <v>55</v>
      </c>
      <c r="B56344" t="s">
        <v>56</v>
      </c>
      <c r="C56344" t="s">
        <v>21</v>
      </c>
      <c r="D56344">
        <v>2018</v>
      </c>
      <c r="E56344">
        <v>0</v>
      </c>
      <c r="F56344" t="s">
        <v>7</v>
      </c>
      <c r="G56344">
        <v>33844.344368633887</v>
      </c>
    </row>
    <row r="56345" spans="1:7">
      <c r="A56345" t="s">
        <v>55</v>
      </c>
      <c r="B56345" t="s">
        <v>56</v>
      </c>
      <c r="C56345" t="s">
        <v>21</v>
      </c>
      <c r="D56345">
        <v>2018</v>
      </c>
      <c r="E56345">
        <v>0</v>
      </c>
      <c r="F56345" t="s">
        <v>8</v>
      </c>
      <c r="G56345">
        <v>105927.4606628083</v>
      </c>
    </row>
    <row r="56346" spans="1:7">
      <c r="A56346" t="s">
        <v>55</v>
      </c>
      <c r="B56346" t="s">
        <v>56</v>
      </c>
      <c r="C56346" t="s">
        <v>21</v>
      </c>
      <c r="D56346">
        <v>2018</v>
      </c>
      <c r="E56346">
        <v>0</v>
      </c>
      <c r="F56346" t="s">
        <v>9</v>
      </c>
      <c r="G56346">
        <v>624557.10089730856</v>
      </c>
    </row>
    <row r="56347" spans="1:7">
      <c r="A56347" t="s">
        <v>55</v>
      </c>
      <c r="B56347" t="s">
        <v>56</v>
      </c>
      <c r="C56347" t="s">
        <v>21</v>
      </c>
      <c r="D56347">
        <v>2018</v>
      </c>
      <c r="E56347">
        <v>0</v>
      </c>
      <c r="F56347" t="s">
        <v>10</v>
      </c>
      <c r="G56347">
        <v>161681.9885302347</v>
      </c>
    </row>
    <row r="56348" spans="1:7">
      <c r="A56348" t="s">
        <v>55</v>
      </c>
      <c r="B56348" t="s">
        <v>56</v>
      </c>
      <c r="C56348" t="s">
        <v>21</v>
      </c>
      <c r="D56348">
        <v>2018</v>
      </c>
      <c r="E56348">
        <v>0</v>
      </c>
      <c r="F56348" t="s">
        <v>11</v>
      </c>
      <c r="G56348">
        <v>241377.06744072371</v>
      </c>
    </row>
    <row r="56349" spans="1:7">
      <c r="A56349" t="s">
        <v>55</v>
      </c>
      <c r="B56349" t="s">
        <v>56</v>
      </c>
      <c r="C56349" t="s">
        <v>21</v>
      </c>
      <c r="D56349">
        <v>2018</v>
      </c>
      <c r="E56349">
        <v>0</v>
      </c>
      <c r="F56349" t="s">
        <v>12</v>
      </c>
      <c r="G56349">
        <v>479538.45044670458</v>
      </c>
    </row>
    <row r="56350" spans="1:7">
      <c r="A56350" t="s">
        <v>55</v>
      </c>
      <c r="B56350" t="s">
        <v>56</v>
      </c>
      <c r="C56350" t="s">
        <v>21</v>
      </c>
      <c r="D56350">
        <v>2018</v>
      </c>
      <c r="E56350">
        <v>0</v>
      </c>
      <c r="F56350" t="s">
        <v>13</v>
      </c>
      <c r="G56350">
        <v>385567.24934994138</v>
      </c>
    </row>
    <row r="56351" spans="1:7">
      <c r="A56351" t="s">
        <v>55</v>
      </c>
      <c r="B56351" t="s">
        <v>56</v>
      </c>
      <c r="C56351" t="s">
        <v>21</v>
      </c>
      <c r="D56351">
        <v>2018</v>
      </c>
      <c r="E56351">
        <v>0</v>
      </c>
      <c r="F56351" t="s">
        <v>14</v>
      </c>
      <c r="G56351">
        <v>251647.1362158242</v>
      </c>
    </row>
    <row r="56352" spans="1:7">
      <c r="A56352" t="s">
        <v>55</v>
      </c>
      <c r="B56352" t="s">
        <v>56</v>
      </c>
      <c r="C56352" t="s">
        <v>21</v>
      </c>
      <c r="D56352">
        <v>2018</v>
      </c>
      <c r="E56352">
        <v>0</v>
      </c>
      <c r="F56352" t="s">
        <v>15</v>
      </c>
      <c r="G56352">
        <v>194317.04027163281</v>
      </c>
    </row>
    <row r="56353" spans="1:7">
      <c r="A56353" t="s">
        <v>55</v>
      </c>
      <c r="B56353" t="s">
        <v>56</v>
      </c>
      <c r="C56353" t="s">
        <v>21</v>
      </c>
      <c r="D56353">
        <v>2018</v>
      </c>
      <c r="E56353">
        <v>0</v>
      </c>
      <c r="F56353" t="s">
        <v>156</v>
      </c>
      <c r="G56353">
        <v>2506153.1324134208</v>
      </c>
    </row>
    <row r="56354" spans="1:7">
      <c r="A56354" t="s">
        <v>55</v>
      </c>
      <c r="B56354" t="s">
        <v>56</v>
      </c>
      <c r="C56354" t="s">
        <v>22</v>
      </c>
      <c r="D56354">
        <v>2018</v>
      </c>
      <c r="E56354">
        <v>0</v>
      </c>
      <c r="F56354" t="s">
        <v>4</v>
      </c>
      <c r="G56354">
        <v>6.4050000000000002</v>
      </c>
    </row>
    <row r="56355" spans="1:7">
      <c r="A56355" t="s">
        <v>55</v>
      </c>
      <c r="B56355" t="s">
        <v>56</v>
      </c>
      <c r="C56355" t="s">
        <v>22</v>
      </c>
      <c r="D56355">
        <v>2018</v>
      </c>
      <c r="E56355">
        <v>0</v>
      </c>
      <c r="F56355" t="s">
        <v>5</v>
      </c>
      <c r="G56355">
        <v>3.1E-2</v>
      </c>
    </row>
    <row r="56356" spans="1:7">
      <c r="A56356" t="s">
        <v>55</v>
      </c>
      <c r="B56356" t="s">
        <v>56</v>
      </c>
      <c r="C56356" t="s">
        <v>22</v>
      </c>
      <c r="D56356">
        <v>2018</v>
      </c>
      <c r="E56356">
        <v>0</v>
      </c>
      <c r="F56356" t="s">
        <v>6</v>
      </c>
      <c r="G56356">
        <v>103.2</v>
      </c>
    </row>
    <row r="56357" spans="1:7">
      <c r="A56357" t="s">
        <v>55</v>
      </c>
      <c r="B56357" t="s">
        <v>56</v>
      </c>
      <c r="C56357" t="s">
        <v>22</v>
      </c>
      <c r="D56357">
        <v>2018</v>
      </c>
      <c r="E56357">
        <v>0</v>
      </c>
      <c r="F56357" t="s">
        <v>7</v>
      </c>
      <c r="G56357">
        <v>11.324</v>
      </c>
    </row>
    <row r="56358" spans="1:7">
      <c r="A56358" t="s">
        <v>55</v>
      </c>
      <c r="B56358" t="s">
        <v>56</v>
      </c>
      <c r="C56358" t="s">
        <v>22</v>
      </c>
      <c r="D56358">
        <v>2018</v>
      </c>
      <c r="E56358">
        <v>0</v>
      </c>
      <c r="F56358" t="s">
        <v>8</v>
      </c>
      <c r="G56358">
        <v>351.6</v>
      </c>
    </row>
    <row r="56359" spans="1:7">
      <c r="A56359" t="s">
        <v>55</v>
      </c>
      <c r="B56359" t="s">
        <v>56</v>
      </c>
      <c r="C56359" t="s">
        <v>22</v>
      </c>
      <c r="D56359">
        <v>2018</v>
      </c>
      <c r="E56359">
        <v>0</v>
      </c>
      <c r="F56359" t="s">
        <v>9</v>
      </c>
      <c r="G56359">
        <v>1073.9000000000001</v>
      </c>
    </row>
    <row r="56360" spans="1:7">
      <c r="A56360" t="s">
        <v>55</v>
      </c>
      <c r="B56360" t="s">
        <v>56</v>
      </c>
      <c r="C56360" t="s">
        <v>22</v>
      </c>
      <c r="D56360">
        <v>2018</v>
      </c>
      <c r="E56360">
        <v>0</v>
      </c>
      <c r="F56360" t="s">
        <v>10</v>
      </c>
      <c r="G56360">
        <v>120.1644437573415</v>
      </c>
    </row>
    <row r="56361" spans="1:7">
      <c r="A56361" t="s">
        <v>55</v>
      </c>
      <c r="B56361" t="s">
        <v>56</v>
      </c>
      <c r="C56361" t="s">
        <v>22</v>
      </c>
      <c r="D56361">
        <v>2018</v>
      </c>
      <c r="E56361">
        <v>0</v>
      </c>
      <c r="F56361" t="s">
        <v>11</v>
      </c>
      <c r="G56361">
        <v>330.73555624265839</v>
      </c>
    </row>
    <row r="56362" spans="1:7">
      <c r="A56362" t="s">
        <v>55</v>
      </c>
      <c r="B56362" t="s">
        <v>56</v>
      </c>
      <c r="C56362" t="s">
        <v>22</v>
      </c>
      <c r="D56362">
        <v>2018</v>
      </c>
      <c r="E56362">
        <v>0</v>
      </c>
      <c r="F56362" t="s">
        <v>12</v>
      </c>
      <c r="G56362">
        <v>503.20385830447378</v>
      </c>
    </row>
    <row r="56363" spans="1:7">
      <c r="A56363" t="s">
        <v>55</v>
      </c>
      <c r="B56363" t="s">
        <v>56</v>
      </c>
      <c r="C56363" t="s">
        <v>22</v>
      </c>
      <c r="D56363">
        <v>2018</v>
      </c>
      <c r="E56363">
        <v>0</v>
      </c>
      <c r="F56363" t="s">
        <v>13</v>
      </c>
      <c r="G56363">
        <v>290.89614169552618</v>
      </c>
    </row>
    <row r="56364" spans="1:7">
      <c r="A56364" t="s">
        <v>55</v>
      </c>
      <c r="B56364" t="s">
        <v>56</v>
      </c>
      <c r="C56364" t="s">
        <v>22</v>
      </c>
      <c r="D56364">
        <v>2018</v>
      </c>
      <c r="E56364">
        <v>0</v>
      </c>
      <c r="F56364" t="s">
        <v>14</v>
      </c>
      <c r="G56364">
        <v>1069.5999999999999</v>
      </c>
    </row>
    <row r="56365" spans="1:7">
      <c r="A56365" t="s">
        <v>55</v>
      </c>
      <c r="B56365" t="s">
        <v>56</v>
      </c>
      <c r="C56365" t="s">
        <v>22</v>
      </c>
      <c r="D56365">
        <v>2018</v>
      </c>
      <c r="E56365">
        <v>0</v>
      </c>
      <c r="F56365" t="s">
        <v>15</v>
      </c>
      <c r="G56365">
        <v>23.6</v>
      </c>
    </row>
    <row r="56366" spans="1:7">
      <c r="A56366" t="s">
        <v>55</v>
      </c>
      <c r="B56366" t="s">
        <v>56</v>
      </c>
      <c r="C56366" t="s">
        <v>22</v>
      </c>
      <c r="D56366">
        <v>2018</v>
      </c>
      <c r="E56366">
        <v>0</v>
      </c>
      <c r="F56366" t="s">
        <v>156</v>
      </c>
      <c r="G56366">
        <v>3884.66</v>
      </c>
    </row>
    <row r="56367" spans="1:7">
      <c r="A56367" t="s">
        <v>57</v>
      </c>
      <c r="B56367" t="s">
        <v>58</v>
      </c>
      <c r="C56367" t="s">
        <v>20</v>
      </c>
      <c r="D56367">
        <v>2018</v>
      </c>
      <c r="E56367">
        <v>0</v>
      </c>
      <c r="F56367" t="s">
        <v>4</v>
      </c>
      <c r="G56367">
        <v>27903772.588737279</v>
      </c>
    </row>
    <row r="56368" spans="1:7">
      <c r="A56368" t="s">
        <v>57</v>
      </c>
      <c r="B56368" t="s">
        <v>58</v>
      </c>
      <c r="C56368" t="s">
        <v>20</v>
      </c>
      <c r="D56368">
        <v>2018</v>
      </c>
      <c r="E56368">
        <v>0</v>
      </c>
      <c r="F56368" t="s">
        <v>5</v>
      </c>
      <c r="G56368">
        <v>3819998.2596956859</v>
      </c>
    </row>
    <row r="56369" spans="1:7">
      <c r="A56369" t="s">
        <v>57</v>
      </c>
      <c r="B56369" t="s">
        <v>58</v>
      </c>
      <c r="C56369" t="s">
        <v>20</v>
      </c>
      <c r="D56369">
        <v>2018</v>
      </c>
      <c r="E56369">
        <v>0</v>
      </c>
      <c r="F56369" t="s">
        <v>6</v>
      </c>
      <c r="G56369">
        <v>27618553.180000849</v>
      </c>
    </row>
    <row r="56370" spans="1:7">
      <c r="A56370" t="s">
        <v>57</v>
      </c>
      <c r="B56370" t="s">
        <v>58</v>
      </c>
      <c r="C56370" t="s">
        <v>20</v>
      </c>
      <c r="D56370">
        <v>2018</v>
      </c>
      <c r="E56370">
        <v>0</v>
      </c>
      <c r="F56370" t="s">
        <v>7</v>
      </c>
      <c r="G56370">
        <v>4542518.0526039694</v>
      </c>
    </row>
    <row r="56371" spans="1:7">
      <c r="A56371" t="s">
        <v>57</v>
      </c>
      <c r="B56371" t="s">
        <v>58</v>
      </c>
      <c r="C56371" t="s">
        <v>20</v>
      </c>
      <c r="D56371">
        <v>2018</v>
      </c>
      <c r="E56371">
        <v>0</v>
      </c>
      <c r="F56371" t="s">
        <v>8</v>
      </c>
      <c r="G56371">
        <v>13618946.73265822</v>
      </c>
    </row>
    <row r="56372" spans="1:7">
      <c r="A56372" t="s">
        <v>57</v>
      </c>
      <c r="B56372" t="s">
        <v>58</v>
      </c>
      <c r="C56372" t="s">
        <v>20</v>
      </c>
      <c r="D56372">
        <v>2018</v>
      </c>
      <c r="E56372">
        <v>0</v>
      </c>
      <c r="F56372" t="s">
        <v>9</v>
      </c>
      <c r="G56372">
        <v>20738423.195311971</v>
      </c>
    </row>
    <row r="56373" spans="1:7">
      <c r="A56373" t="s">
        <v>57</v>
      </c>
      <c r="B56373" t="s">
        <v>58</v>
      </c>
      <c r="C56373" t="s">
        <v>20</v>
      </c>
      <c r="D56373">
        <v>2018</v>
      </c>
      <c r="E56373">
        <v>0</v>
      </c>
      <c r="F56373" t="s">
        <v>10</v>
      </c>
      <c r="G56373">
        <v>8159439.0547659881</v>
      </c>
    </row>
    <row r="56374" spans="1:7">
      <c r="A56374" t="s">
        <v>57</v>
      </c>
      <c r="B56374" t="s">
        <v>58</v>
      </c>
      <c r="C56374" t="s">
        <v>20</v>
      </c>
      <c r="D56374">
        <v>2018</v>
      </c>
      <c r="E56374">
        <v>0</v>
      </c>
      <c r="F56374" t="s">
        <v>11</v>
      </c>
      <c r="G56374">
        <v>16872168.047757719</v>
      </c>
    </row>
    <row r="56375" spans="1:7">
      <c r="A56375" t="s">
        <v>57</v>
      </c>
      <c r="B56375" t="s">
        <v>58</v>
      </c>
      <c r="C56375" t="s">
        <v>20</v>
      </c>
      <c r="D56375">
        <v>2018</v>
      </c>
      <c r="E56375">
        <v>0</v>
      </c>
      <c r="F56375" t="s">
        <v>12</v>
      </c>
      <c r="G56375">
        <v>9510980.2878569476</v>
      </c>
    </row>
    <row r="56376" spans="1:7">
      <c r="A56376" t="s">
        <v>57</v>
      </c>
      <c r="B56376" t="s">
        <v>58</v>
      </c>
      <c r="C56376" t="s">
        <v>20</v>
      </c>
      <c r="D56376">
        <v>2018</v>
      </c>
      <c r="E56376">
        <v>0</v>
      </c>
      <c r="F56376" t="s">
        <v>13</v>
      </c>
      <c r="G56376">
        <v>12255522.557343559</v>
      </c>
    </row>
    <row r="56377" spans="1:7">
      <c r="A56377" t="s">
        <v>57</v>
      </c>
      <c r="B56377" t="s">
        <v>58</v>
      </c>
      <c r="C56377" t="s">
        <v>20</v>
      </c>
      <c r="D56377">
        <v>2018</v>
      </c>
      <c r="E56377">
        <v>0</v>
      </c>
      <c r="F56377" t="s">
        <v>14</v>
      </c>
      <c r="G56377">
        <v>21322241.109309379</v>
      </c>
    </row>
    <row r="56378" spans="1:7">
      <c r="A56378" t="s">
        <v>57</v>
      </c>
      <c r="B56378" t="s">
        <v>58</v>
      </c>
      <c r="C56378" t="s">
        <v>20</v>
      </c>
      <c r="D56378">
        <v>2018</v>
      </c>
      <c r="E56378">
        <v>0</v>
      </c>
      <c r="F56378" t="s">
        <v>15</v>
      </c>
      <c r="G56378">
        <v>4320515.1533871396</v>
      </c>
    </row>
    <row r="56379" spans="1:7">
      <c r="A56379" t="s">
        <v>57</v>
      </c>
      <c r="B56379" t="s">
        <v>58</v>
      </c>
      <c r="C56379" t="s">
        <v>20</v>
      </c>
      <c r="D56379">
        <v>2018</v>
      </c>
      <c r="E56379">
        <v>0</v>
      </c>
      <c r="F56379" t="s">
        <v>156</v>
      </c>
      <c r="G56379">
        <v>170683078.21942869</v>
      </c>
    </row>
    <row r="56380" spans="1:7">
      <c r="A56380" t="s">
        <v>57</v>
      </c>
      <c r="B56380" t="s">
        <v>58</v>
      </c>
      <c r="C56380" t="s">
        <v>21</v>
      </c>
      <c r="D56380">
        <v>2018</v>
      </c>
      <c r="E56380">
        <v>0</v>
      </c>
      <c r="F56380" t="s">
        <v>4</v>
      </c>
      <c r="G56380">
        <v>25487704.13934885</v>
      </c>
    </row>
    <row r="56381" spans="1:7">
      <c r="A56381" t="s">
        <v>57</v>
      </c>
      <c r="B56381" t="s">
        <v>58</v>
      </c>
      <c r="C56381" t="s">
        <v>21</v>
      </c>
      <c r="D56381">
        <v>2018</v>
      </c>
      <c r="E56381">
        <v>0</v>
      </c>
      <c r="F56381" t="s">
        <v>5</v>
      </c>
      <c r="G56381">
        <v>3390514.9432557519</v>
      </c>
    </row>
    <row r="56382" spans="1:7">
      <c r="A56382" t="s">
        <v>57</v>
      </c>
      <c r="B56382" t="s">
        <v>58</v>
      </c>
      <c r="C56382" t="s">
        <v>21</v>
      </c>
      <c r="D56382">
        <v>2018</v>
      </c>
      <c r="E56382">
        <v>0</v>
      </c>
      <c r="F56382" t="s">
        <v>6</v>
      </c>
      <c r="G56382">
        <v>25927527.04089145</v>
      </c>
    </row>
    <row r="56383" spans="1:7">
      <c r="A56383" t="s">
        <v>57</v>
      </c>
      <c r="B56383" t="s">
        <v>58</v>
      </c>
      <c r="C56383" t="s">
        <v>21</v>
      </c>
      <c r="D56383">
        <v>2018</v>
      </c>
      <c r="E56383">
        <v>0</v>
      </c>
      <c r="F56383" t="s">
        <v>7</v>
      </c>
      <c r="G56383">
        <v>4321037.8767539514</v>
      </c>
    </row>
    <row r="56384" spans="1:7">
      <c r="A56384" t="s">
        <v>57</v>
      </c>
      <c r="B56384" t="s">
        <v>58</v>
      </c>
      <c r="C56384" t="s">
        <v>21</v>
      </c>
      <c r="D56384">
        <v>2018</v>
      </c>
      <c r="E56384">
        <v>0</v>
      </c>
      <c r="F56384" t="s">
        <v>8</v>
      </c>
      <c r="G56384">
        <v>11804158.96181361</v>
      </c>
    </row>
    <row r="56385" spans="1:7">
      <c r="A56385" t="s">
        <v>57</v>
      </c>
      <c r="B56385" t="s">
        <v>58</v>
      </c>
      <c r="C56385" t="s">
        <v>21</v>
      </c>
      <c r="D56385">
        <v>2018</v>
      </c>
      <c r="E56385">
        <v>0</v>
      </c>
      <c r="F56385" t="s">
        <v>9</v>
      </c>
      <c r="G56385">
        <v>18847775.399535861</v>
      </c>
    </row>
    <row r="56386" spans="1:7">
      <c r="A56386" t="s">
        <v>57</v>
      </c>
      <c r="B56386" t="s">
        <v>58</v>
      </c>
      <c r="C56386" t="s">
        <v>21</v>
      </c>
      <c r="D56386">
        <v>2018</v>
      </c>
      <c r="E56386">
        <v>0</v>
      </c>
      <c r="F56386" t="s">
        <v>10</v>
      </c>
      <c r="G56386">
        <v>7372459.7310139332</v>
      </c>
    </row>
    <row r="56387" spans="1:7">
      <c r="A56387" t="s">
        <v>57</v>
      </c>
      <c r="B56387" t="s">
        <v>58</v>
      </c>
      <c r="C56387" t="s">
        <v>21</v>
      </c>
      <c r="D56387">
        <v>2018</v>
      </c>
      <c r="E56387">
        <v>0</v>
      </c>
      <c r="F56387" t="s">
        <v>11</v>
      </c>
      <c r="G56387">
        <v>15180319.79151774</v>
      </c>
    </row>
    <row r="56388" spans="1:7">
      <c r="A56388" t="s">
        <v>57</v>
      </c>
      <c r="B56388" t="s">
        <v>58</v>
      </c>
      <c r="C56388" t="s">
        <v>21</v>
      </c>
      <c r="D56388">
        <v>2018</v>
      </c>
      <c r="E56388">
        <v>0</v>
      </c>
      <c r="F56388" t="s">
        <v>12</v>
      </c>
      <c r="G56388">
        <v>8406430.9163427949</v>
      </c>
    </row>
    <row r="56389" spans="1:7">
      <c r="A56389" t="s">
        <v>57</v>
      </c>
      <c r="B56389" t="s">
        <v>58</v>
      </c>
      <c r="C56389" t="s">
        <v>21</v>
      </c>
      <c r="D56389">
        <v>2018</v>
      </c>
      <c r="E56389">
        <v>0</v>
      </c>
      <c r="F56389" t="s">
        <v>13</v>
      </c>
      <c r="G56389">
        <v>10544359.8320006</v>
      </c>
    </row>
    <row r="56390" spans="1:7">
      <c r="A56390" t="s">
        <v>57</v>
      </c>
      <c r="B56390" t="s">
        <v>58</v>
      </c>
      <c r="C56390" t="s">
        <v>21</v>
      </c>
      <c r="D56390">
        <v>2018</v>
      </c>
      <c r="E56390">
        <v>0</v>
      </c>
      <c r="F56390" t="s">
        <v>14</v>
      </c>
      <c r="G56390">
        <v>18286769.115128279</v>
      </c>
    </row>
    <row r="56391" spans="1:7">
      <c r="A56391" t="s">
        <v>57</v>
      </c>
      <c r="B56391" t="s">
        <v>58</v>
      </c>
      <c r="C56391" t="s">
        <v>21</v>
      </c>
      <c r="D56391">
        <v>2018</v>
      </c>
      <c r="E56391">
        <v>0</v>
      </c>
      <c r="F56391" t="s">
        <v>15</v>
      </c>
      <c r="G56391">
        <v>3729793.1096726982</v>
      </c>
    </row>
    <row r="56392" spans="1:7">
      <c r="A56392" t="s">
        <v>57</v>
      </c>
      <c r="B56392" t="s">
        <v>58</v>
      </c>
      <c r="C56392" t="s">
        <v>21</v>
      </c>
      <c r="D56392">
        <v>2018</v>
      </c>
      <c r="E56392">
        <v>0</v>
      </c>
      <c r="F56392" t="s">
        <v>156</v>
      </c>
      <c r="G56392">
        <v>153298850.85727552</v>
      </c>
    </row>
    <row r="56393" spans="1:7">
      <c r="A56393" t="s">
        <v>57</v>
      </c>
      <c r="B56393" t="s">
        <v>58</v>
      </c>
      <c r="C56393" t="s">
        <v>22</v>
      </c>
      <c r="D56393">
        <v>2018</v>
      </c>
      <c r="E56393">
        <v>0</v>
      </c>
      <c r="F56393" t="s">
        <v>4</v>
      </c>
      <c r="G56393">
        <v>191864.62542044665</v>
      </c>
    </row>
    <row r="56394" spans="1:7">
      <c r="A56394" t="s">
        <v>57</v>
      </c>
      <c r="B56394" t="s">
        <v>58</v>
      </c>
      <c r="C56394" t="s">
        <v>22</v>
      </c>
      <c r="D56394">
        <v>2018</v>
      </c>
      <c r="E56394">
        <v>0</v>
      </c>
      <c r="F56394" t="s">
        <v>5</v>
      </c>
      <c r="G56394">
        <v>2353.8202582918202</v>
      </c>
    </row>
    <row r="56395" spans="1:7">
      <c r="A56395" t="s">
        <v>57</v>
      </c>
      <c r="B56395" t="s">
        <v>58</v>
      </c>
      <c r="C56395" t="s">
        <v>22</v>
      </c>
      <c r="D56395">
        <v>2018</v>
      </c>
      <c r="E56395">
        <v>0</v>
      </c>
      <c r="F56395" t="s">
        <v>6</v>
      </c>
      <c r="G56395">
        <v>57934.327079533236</v>
      </c>
    </row>
    <row r="56396" spans="1:7">
      <c r="A56396" t="s">
        <v>57</v>
      </c>
      <c r="B56396" t="s">
        <v>58</v>
      </c>
      <c r="C56396" t="s">
        <v>22</v>
      </c>
      <c r="D56396">
        <v>2018</v>
      </c>
      <c r="E56396">
        <v>0</v>
      </c>
      <c r="F56396" t="s">
        <v>7</v>
      </c>
      <c r="G56396">
        <v>1286.6182404161655</v>
      </c>
    </row>
    <row r="56397" spans="1:7">
      <c r="A56397" t="s">
        <v>57</v>
      </c>
      <c r="B56397" t="s">
        <v>58</v>
      </c>
      <c r="C56397" t="s">
        <v>22</v>
      </c>
      <c r="D56397">
        <v>2018</v>
      </c>
      <c r="E56397">
        <v>0</v>
      </c>
      <c r="F56397" t="s">
        <v>8</v>
      </c>
      <c r="G56397">
        <v>76981.863674325083</v>
      </c>
    </row>
    <row r="56398" spans="1:7">
      <c r="A56398" t="s">
        <v>57</v>
      </c>
      <c r="B56398" t="s">
        <v>58</v>
      </c>
      <c r="C56398" t="s">
        <v>22</v>
      </c>
      <c r="D56398">
        <v>2018</v>
      </c>
      <c r="E56398">
        <v>0</v>
      </c>
      <c r="F56398" t="s">
        <v>9</v>
      </c>
      <c r="G56398">
        <v>62706.436087938462</v>
      </c>
    </row>
    <row r="56399" spans="1:7">
      <c r="A56399" t="s">
        <v>57</v>
      </c>
      <c r="B56399" t="s">
        <v>58</v>
      </c>
      <c r="C56399" t="s">
        <v>22</v>
      </c>
      <c r="D56399">
        <v>2018</v>
      </c>
      <c r="E56399">
        <v>0</v>
      </c>
      <c r="F56399" t="s">
        <v>10</v>
      </c>
      <c r="G56399">
        <v>21547.969626270307</v>
      </c>
    </row>
    <row r="56400" spans="1:7">
      <c r="A56400" t="s">
        <v>57</v>
      </c>
      <c r="B56400" t="s">
        <v>58</v>
      </c>
      <c r="C56400" t="s">
        <v>22</v>
      </c>
      <c r="D56400">
        <v>2018</v>
      </c>
      <c r="E56400">
        <v>0</v>
      </c>
      <c r="F56400" t="s">
        <v>11</v>
      </c>
      <c r="G56400">
        <v>13041.269602502529</v>
      </c>
    </row>
    <row r="56401" spans="1:7">
      <c r="A56401" t="s">
        <v>57</v>
      </c>
      <c r="B56401" t="s">
        <v>58</v>
      </c>
      <c r="C56401" t="s">
        <v>22</v>
      </c>
      <c r="D56401">
        <v>2018</v>
      </c>
      <c r="E56401">
        <v>0</v>
      </c>
      <c r="F56401" t="s">
        <v>12</v>
      </c>
      <c r="G56401">
        <v>5633.99021027873</v>
      </c>
    </row>
    <row r="56402" spans="1:7">
      <c r="A56402" t="s">
        <v>57</v>
      </c>
      <c r="B56402" t="s">
        <v>58</v>
      </c>
      <c r="C56402" t="s">
        <v>22</v>
      </c>
      <c r="D56402">
        <v>2018</v>
      </c>
      <c r="E56402">
        <v>0</v>
      </c>
      <c r="F56402" t="s">
        <v>14</v>
      </c>
      <c r="G56402">
        <v>32993.026415026681</v>
      </c>
    </row>
    <row r="56403" spans="1:7">
      <c r="A56403" t="s">
        <v>57</v>
      </c>
      <c r="B56403" t="s">
        <v>58</v>
      </c>
      <c r="C56403" t="s">
        <v>22</v>
      </c>
      <c r="D56403">
        <v>2018</v>
      </c>
      <c r="E56403">
        <v>0</v>
      </c>
      <c r="F56403" t="s">
        <v>15</v>
      </c>
      <c r="G56403">
        <v>26900.972744759471</v>
      </c>
    </row>
    <row r="56404" spans="1:7">
      <c r="A56404" t="s">
        <v>57</v>
      </c>
      <c r="B56404" t="s">
        <v>58</v>
      </c>
      <c r="C56404" t="s">
        <v>22</v>
      </c>
      <c r="D56404">
        <v>2018</v>
      </c>
      <c r="E56404">
        <v>0</v>
      </c>
      <c r="F56404" t="s">
        <v>156</v>
      </c>
      <c r="G56404">
        <v>493244.91935978911</v>
      </c>
    </row>
    <row r="56405" spans="1:7">
      <c r="A56405" t="s">
        <v>59</v>
      </c>
      <c r="B56405" t="s">
        <v>60</v>
      </c>
      <c r="C56405" t="s">
        <v>20</v>
      </c>
      <c r="D56405">
        <v>2018</v>
      </c>
      <c r="E56405">
        <v>0</v>
      </c>
      <c r="F56405" t="s">
        <v>4</v>
      </c>
      <c r="G56405">
        <v>1900349000</v>
      </c>
    </row>
    <row r="56406" spans="1:7">
      <c r="A56406" t="s">
        <v>59</v>
      </c>
      <c r="B56406" t="s">
        <v>60</v>
      </c>
      <c r="C56406" t="s">
        <v>20</v>
      </c>
      <c r="D56406">
        <v>2018</v>
      </c>
      <c r="E56406">
        <v>0</v>
      </c>
      <c r="F56406" t="s">
        <v>5</v>
      </c>
      <c r="G56406">
        <v>1198987000</v>
      </c>
    </row>
    <row r="56407" spans="1:7">
      <c r="A56407" t="s">
        <v>59</v>
      </c>
      <c r="B56407" t="s">
        <v>60</v>
      </c>
      <c r="C56407" t="s">
        <v>20</v>
      </c>
      <c r="D56407">
        <v>2018</v>
      </c>
      <c r="E56407">
        <v>0</v>
      </c>
      <c r="F56407" t="s">
        <v>6</v>
      </c>
      <c r="G56407">
        <v>2947299000</v>
      </c>
    </row>
    <row r="56408" spans="1:7">
      <c r="A56408" t="s">
        <v>59</v>
      </c>
      <c r="B56408" t="s">
        <v>60</v>
      </c>
      <c r="C56408" t="s">
        <v>20</v>
      </c>
      <c r="D56408">
        <v>2018</v>
      </c>
      <c r="E56408">
        <v>0</v>
      </c>
      <c r="F56408" t="s">
        <v>7</v>
      </c>
      <c r="G56408">
        <v>186361600</v>
      </c>
    </row>
    <row r="56409" spans="1:7">
      <c r="A56409" t="s">
        <v>59</v>
      </c>
      <c r="B56409" t="s">
        <v>60</v>
      </c>
      <c r="C56409" t="s">
        <v>20</v>
      </c>
      <c r="D56409">
        <v>2018</v>
      </c>
      <c r="E56409">
        <v>0</v>
      </c>
      <c r="F56409" t="s">
        <v>8</v>
      </c>
      <c r="G56409">
        <v>1562297000</v>
      </c>
    </row>
    <row r="56410" spans="1:7">
      <c r="A56410" t="s">
        <v>59</v>
      </c>
      <c r="B56410" t="s">
        <v>60</v>
      </c>
      <c r="C56410" t="s">
        <v>20</v>
      </c>
      <c r="D56410">
        <v>2018</v>
      </c>
      <c r="E56410">
        <v>0</v>
      </c>
      <c r="F56410" t="s">
        <v>9</v>
      </c>
      <c r="G56410">
        <v>2344434100</v>
      </c>
    </row>
    <row r="56411" spans="1:7">
      <c r="A56411" t="s">
        <v>59</v>
      </c>
      <c r="B56411" t="s">
        <v>60</v>
      </c>
      <c r="C56411" t="s">
        <v>20</v>
      </c>
      <c r="D56411">
        <v>2018</v>
      </c>
      <c r="E56411">
        <v>0</v>
      </c>
      <c r="F56411" t="s">
        <v>10</v>
      </c>
      <c r="G56411">
        <v>797281100</v>
      </c>
    </row>
    <row r="56412" spans="1:7">
      <c r="A56412" t="s">
        <v>59</v>
      </c>
      <c r="B56412" t="s">
        <v>60</v>
      </c>
      <c r="C56412" t="s">
        <v>20</v>
      </c>
      <c r="D56412">
        <v>2018</v>
      </c>
      <c r="E56412">
        <v>0</v>
      </c>
      <c r="F56412" t="s">
        <v>11</v>
      </c>
      <c r="G56412">
        <v>826148600</v>
      </c>
    </row>
    <row r="56413" spans="1:7">
      <c r="A56413" t="s">
        <v>59</v>
      </c>
      <c r="B56413" t="s">
        <v>60</v>
      </c>
      <c r="C56413" t="s">
        <v>20</v>
      </c>
      <c r="D56413">
        <v>2018</v>
      </c>
      <c r="E56413">
        <v>0</v>
      </c>
      <c r="F56413" t="s">
        <v>12</v>
      </c>
      <c r="G56413">
        <v>616252800</v>
      </c>
    </row>
    <row r="56414" spans="1:7">
      <c r="A56414" t="s">
        <v>59</v>
      </c>
      <c r="B56414" t="s">
        <v>60</v>
      </c>
      <c r="C56414" t="s">
        <v>20</v>
      </c>
      <c r="D56414">
        <v>2018</v>
      </c>
      <c r="E56414">
        <v>0</v>
      </c>
      <c r="F56414" t="s">
        <v>13</v>
      </c>
      <c r="G56414">
        <v>406635500</v>
      </c>
    </row>
    <row r="56415" spans="1:7">
      <c r="A56415" t="s">
        <v>59</v>
      </c>
      <c r="B56415" t="s">
        <v>60</v>
      </c>
      <c r="C56415" t="s">
        <v>20</v>
      </c>
      <c r="D56415">
        <v>2018</v>
      </c>
      <c r="E56415">
        <v>0</v>
      </c>
      <c r="F56415" t="s">
        <v>14</v>
      </c>
      <c r="G56415">
        <v>1181798300</v>
      </c>
    </row>
    <row r="56416" spans="1:7">
      <c r="A56416" t="s">
        <v>59</v>
      </c>
      <c r="B56416" t="s">
        <v>60</v>
      </c>
      <c r="C56416" t="s">
        <v>20</v>
      </c>
      <c r="D56416">
        <v>2018</v>
      </c>
      <c r="E56416">
        <v>0</v>
      </c>
      <c r="F56416" t="s">
        <v>15</v>
      </c>
      <c r="G56416">
        <v>268632700</v>
      </c>
    </row>
    <row r="56417" spans="1:7">
      <c r="A56417" t="s">
        <v>59</v>
      </c>
      <c r="B56417" t="s">
        <v>60</v>
      </c>
      <c r="C56417" t="s">
        <v>20</v>
      </c>
      <c r="D56417">
        <v>2018</v>
      </c>
      <c r="E56417">
        <v>0</v>
      </c>
      <c r="F56417" t="s">
        <v>156</v>
      </c>
      <c r="G56417">
        <v>14236476700</v>
      </c>
    </row>
    <row r="56418" spans="1:7">
      <c r="A56418" t="s">
        <v>59</v>
      </c>
      <c r="B56418" t="s">
        <v>60</v>
      </c>
      <c r="C56418" t="s">
        <v>21</v>
      </c>
      <c r="D56418">
        <v>2018</v>
      </c>
      <c r="E56418">
        <v>0</v>
      </c>
      <c r="F56418" t="s">
        <v>4</v>
      </c>
      <c r="G56418">
        <v>1735202463</v>
      </c>
    </row>
    <row r="56419" spans="1:7">
      <c r="A56419" t="s">
        <v>59</v>
      </c>
      <c r="B56419" t="s">
        <v>60</v>
      </c>
      <c r="C56419" t="s">
        <v>21</v>
      </c>
      <c r="D56419">
        <v>2018</v>
      </c>
      <c r="E56419">
        <v>0</v>
      </c>
      <c r="F56419" t="s">
        <v>5</v>
      </c>
      <c r="G56419">
        <v>915220728.70000005</v>
      </c>
    </row>
    <row r="56420" spans="1:7">
      <c r="A56420" t="s">
        <v>59</v>
      </c>
      <c r="B56420" t="s">
        <v>60</v>
      </c>
      <c r="C56420" t="s">
        <v>21</v>
      </c>
      <c r="D56420">
        <v>2018</v>
      </c>
      <c r="E56420">
        <v>0</v>
      </c>
      <c r="F56420" t="s">
        <v>6</v>
      </c>
      <c r="G56420">
        <v>2742405315</v>
      </c>
    </row>
    <row r="56421" spans="1:7">
      <c r="A56421" t="s">
        <v>59</v>
      </c>
      <c r="B56421" t="s">
        <v>60</v>
      </c>
      <c r="C56421" t="s">
        <v>21</v>
      </c>
      <c r="D56421">
        <v>2018</v>
      </c>
      <c r="E56421">
        <v>0</v>
      </c>
      <c r="F56421" t="s">
        <v>7</v>
      </c>
      <c r="G56421">
        <v>156292931.19999999</v>
      </c>
    </row>
    <row r="56422" spans="1:7">
      <c r="A56422" t="s">
        <v>59</v>
      </c>
      <c r="B56422" t="s">
        <v>60</v>
      </c>
      <c r="C56422" t="s">
        <v>21</v>
      </c>
      <c r="D56422">
        <v>2018</v>
      </c>
      <c r="E56422">
        <v>0</v>
      </c>
      <c r="F56422" t="s">
        <v>8</v>
      </c>
      <c r="G56422">
        <v>1403244298</v>
      </c>
    </row>
    <row r="56423" spans="1:7">
      <c r="A56423" t="s">
        <v>59</v>
      </c>
      <c r="B56423" t="s">
        <v>60</v>
      </c>
      <c r="C56423" t="s">
        <v>21</v>
      </c>
      <c r="D56423">
        <v>2018</v>
      </c>
      <c r="E56423">
        <v>0</v>
      </c>
      <c r="F56423" t="s">
        <v>9</v>
      </c>
      <c r="G56423">
        <v>2148264205</v>
      </c>
    </row>
    <row r="56424" spans="1:7">
      <c r="A56424" t="s">
        <v>59</v>
      </c>
      <c r="B56424" t="s">
        <v>60</v>
      </c>
      <c r="C56424" t="s">
        <v>21</v>
      </c>
      <c r="D56424">
        <v>2018</v>
      </c>
      <c r="E56424">
        <v>0</v>
      </c>
      <c r="F56424" t="s">
        <v>10</v>
      </c>
      <c r="G56424">
        <v>721613594.39999998</v>
      </c>
    </row>
    <row r="56425" spans="1:7">
      <c r="A56425" t="s">
        <v>59</v>
      </c>
      <c r="B56425" t="s">
        <v>60</v>
      </c>
      <c r="C56425" t="s">
        <v>21</v>
      </c>
      <c r="D56425">
        <v>2018</v>
      </c>
      <c r="E56425">
        <v>0</v>
      </c>
      <c r="F56425" t="s">
        <v>11</v>
      </c>
      <c r="G56425">
        <v>759399648.20000005</v>
      </c>
    </row>
    <row r="56426" spans="1:7">
      <c r="A56426" t="s">
        <v>59</v>
      </c>
      <c r="B56426" t="s">
        <v>60</v>
      </c>
      <c r="C56426" t="s">
        <v>21</v>
      </c>
      <c r="D56426">
        <v>2018</v>
      </c>
      <c r="E56426">
        <v>0</v>
      </c>
      <c r="F56426" t="s">
        <v>12</v>
      </c>
      <c r="G56426">
        <v>555750419.70000005</v>
      </c>
    </row>
    <row r="56427" spans="1:7">
      <c r="A56427" t="s">
        <v>59</v>
      </c>
      <c r="B56427" t="s">
        <v>60</v>
      </c>
      <c r="C56427" t="s">
        <v>21</v>
      </c>
      <c r="D56427">
        <v>2018</v>
      </c>
      <c r="E56427">
        <v>0</v>
      </c>
      <c r="F56427" t="s">
        <v>13</v>
      </c>
      <c r="G56427">
        <v>368250514.5</v>
      </c>
    </row>
    <row r="56428" spans="1:7">
      <c r="A56428" t="s">
        <v>59</v>
      </c>
      <c r="B56428" t="s">
        <v>60</v>
      </c>
      <c r="C56428" t="s">
        <v>21</v>
      </c>
      <c r="D56428">
        <v>2018</v>
      </c>
      <c r="E56428">
        <v>0</v>
      </c>
      <c r="F56428" t="s">
        <v>14</v>
      </c>
      <c r="G56428">
        <v>1094470796</v>
      </c>
    </row>
    <row r="56429" spans="1:7">
      <c r="A56429" t="s">
        <v>59</v>
      </c>
      <c r="B56429" t="s">
        <v>60</v>
      </c>
      <c r="C56429" t="s">
        <v>21</v>
      </c>
      <c r="D56429">
        <v>2018</v>
      </c>
      <c r="E56429">
        <v>0</v>
      </c>
      <c r="F56429" t="s">
        <v>15</v>
      </c>
      <c r="G56429">
        <v>243932532.19999999</v>
      </c>
    </row>
    <row r="56430" spans="1:7">
      <c r="A56430" t="s">
        <v>59</v>
      </c>
      <c r="B56430" t="s">
        <v>60</v>
      </c>
      <c r="C56430" t="s">
        <v>21</v>
      </c>
      <c r="D56430">
        <v>2018</v>
      </c>
      <c r="E56430">
        <v>0</v>
      </c>
      <c r="F56430" t="s">
        <v>156</v>
      </c>
      <c r="G56430">
        <v>12844047445.900002</v>
      </c>
    </row>
    <row r="56431" spans="1:7">
      <c r="A56431" t="s">
        <v>59</v>
      </c>
      <c r="B56431" t="s">
        <v>60</v>
      </c>
      <c r="C56431" t="s">
        <v>22</v>
      </c>
      <c r="D56431">
        <v>2018</v>
      </c>
      <c r="E56431">
        <v>0</v>
      </c>
      <c r="F56431" t="s">
        <v>4</v>
      </c>
      <c r="G56431">
        <v>38700.53</v>
      </c>
    </row>
    <row r="56432" spans="1:7">
      <c r="A56432" t="s">
        <v>59</v>
      </c>
      <c r="B56432" t="s">
        <v>60</v>
      </c>
      <c r="C56432" t="s">
        <v>22</v>
      </c>
      <c r="D56432">
        <v>2018</v>
      </c>
      <c r="E56432">
        <v>0</v>
      </c>
      <c r="F56432" t="s">
        <v>5</v>
      </c>
      <c r="G56432">
        <v>1383.508</v>
      </c>
    </row>
    <row r="56433" spans="1:7">
      <c r="A56433" t="s">
        <v>59</v>
      </c>
      <c r="B56433" t="s">
        <v>60</v>
      </c>
      <c r="C56433" t="s">
        <v>22</v>
      </c>
      <c r="D56433">
        <v>2018</v>
      </c>
      <c r="E56433">
        <v>0</v>
      </c>
      <c r="F56433" t="s">
        <v>6</v>
      </c>
      <c r="G56433">
        <v>17924.002</v>
      </c>
    </row>
    <row r="56434" spans="1:7">
      <c r="A56434" t="s">
        <v>59</v>
      </c>
      <c r="B56434" t="s">
        <v>60</v>
      </c>
      <c r="C56434" t="s">
        <v>22</v>
      </c>
      <c r="D56434">
        <v>2018</v>
      </c>
      <c r="E56434">
        <v>0</v>
      </c>
      <c r="F56434" t="s">
        <v>7</v>
      </c>
      <c r="G56434">
        <v>779.85699999999997</v>
      </c>
    </row>
    <row r="56435" spans="1:7">
      <c r="A56435" t="s">
        <v>59</v>
      </c>
      <c r="B56435" t="s">
        <v>60</v>
      </c>
      <c r="C56435" t="s">
        <v>22</v>
      </c>
      <c r="D56435">
        <v>2018</v>
      </c>
      <c r="E56435">
        <v>0</v>
      </c>
      <c r="F56435" t="s">
        <v>8</v>
      </c>
      <c r="G56435">
        <v>7058.35</v>
      </c>
    </row>
    <row r="56436" spans="1:7">
      <c r="A56436" t="s">
        <v>59</v>
      </c>
      <c r="B56436" t="s">
        <v>60</v>
      </c>
      <c r="C56436" t="s">
        <v>22</v>
      </c>
      <c r="D56436">
        <v>2018</v>
      </c>
      <c r="E56436">
        <v>0</v>
      </c>
      <c r="F56436" t="s">
        <v>9</v>
      </c>
      <c r="G56436">
        <v>31642.559000000001</v>
      </c>
    </row>
    <row r="56437" spans="1:7">
      <c r="A56437" t="s">
        <v>59</v>
      </c>
      <c r="B56437" t="s">
        <v>60</v>
      </c>
      <c r="C56437" t="s">
        <v>22</v>
      </c>
      <c r="D56437">
        <v>2018</v>
      </c>
      <c r="E56437">
        <v>0</v>
      </c>
      <c r="F56437" t="s">
        <v>10</v>
      </c>
      <c r="G56437">
        <v>5094.6189999999997</v>
      </c>
    </row>
    <row r="56438" spans="1:7">
      <c r="A56438" t="s">
        <v>59</v>
      </c>
      <c r="B56438" t="s">
        <v>60</v>
      </c>
      <c r="C56438" t="s">
        <v>22</v>
      </c>
      <c r="D56438">
        <v>2018</v>
      </c>
      <c r="E56438">
        <v>0</v>
      </c>
      <c r="F56438" t="s">
        <v>11</v>
      </c>
      <c r="G56438">
        <v>2581.2840000000001</v>
      </c>
    </row>
    <row r="56439" spans="1:7">
      <c r="A56439" t="s">
        <v>59</v>
      </c>
      <c r="B56439" t="s">
        <v>60</v>
      </c>
      <c r="C56439" t="s">
        <v>22</v>
      </c>
      <c r="D56439">
        <v>2018</v>
      </c>
      <c r="E56439">
        <v>0</v>
      </c>
      <c r="F56439" t="s">
        <v>12</v>
      </c>
      <c r="G56439">
        <v>1695.6969999999999</v>
      </c>
    </row>
    <row r="56440" spans="1:7">
      <c r="A56440" t="s">
        <v>59</v>
      </c>
      <c r="B56440" t="s">
        <v>60</v>
      </c>
      <c r="C56440" t="s">
        <v>22</v>
      </c>
      <c r="D56440">
        <v>2018</v>
      </c>
      <c r="E56440">
        <v>0</v>
      </c>
      <c r="F56440" t="s">
        <v>13</v>
      </c>
      <c r="G56440">
        <v>268.399</v>
      </c>
    </row>
    <row r="56441" spans="1:7">
      <c r="A56441" t="s">
        <v>59</v>
      </c>
      <c r="B56441" t="s">
        <v>60</v>
      </c>
      <c r="C56441" t="s">
        <v>22</v>
      </c>
      <c r="D56441">
        <v>2018</v>
      </c>
      <c r="E56441">
        <v>0</v>
      </c>
      <c r="F56441" t="s">
        <v>14</v>
      </c>
      <c r="G56441">
        <v>13671.704</v>
      </c>
    </row>
    <row r="56442" spans="1:7">
      <c r="A56442" t="s">
        <v>59</v>
      </c>
      <c r="B56442" t="s">
        <v>60</v>
      </c>
      <c r="C56442" t="s">
        <v>22</v>
      </c>
      <c r="D56442">
        <v>2018</v>
      </c>
      <c r="E56442">
        <v>0</v>
      </c>
      <c r="F56442" t="s">
        <v>15</v>
      </c>
      <c r="G56442">
        <v>6267.326</v>
      </c>
    </row>
    <row r="56443" spans="1:7">
      <c r="A56443" t="s">
        <v>59</v>
      </c>
      <c r="B56443" t="s">
        <v>60</v>
      </c>
      <c r="C56443" t="s">
        <v>22</v>
      </c>
      <c r="D56443">
        <v>2018</v>
      </c>
      <c r="E56443">
        <v>0</v>
      </c>
      <c r="F56443" t="s">
        <v>156</v>
      </c>
      <c r="G56443">
        <v>127067.83500000002</v>
      </c>
    </row>
    <row r="56444" spans="1:7">
      <c r="A56444" t="s">
        <v>61</v>
      </c>
      <c r="B56444" t="s">
        <v>62</v>
      </c>
      <c r="C56444" t="s">
        <v>20</v>
      </c>
      <c r="D56444">
        <v>2018</v>
      </c>
      <c r="E56444">
        <v>0</v>
      </c>
      <c r="F56444" t="s">
        <v>4</v>
      </c>
      <c r="G56444">
        <v>15799.300800813809</v>
      </c>
    </row>
    <row r="56445" spans="1:7">
      <c r="A56445" t="s">
        <v>61</v>
      </c>
      <c r="B56445" t="s">
        <v>62</v>
      </c>
      <c r="C56445" t="s">
        <v>20</v>
      </c>
      <c r="D56445">
        <v>2018</v>
      </c>
      <c r="E56445">
        <v>0</v>
      </c>
      <c r="F56445" t="s">
        <v>5</v>
      </c>
      <c r="G56445">
        <v>11913.58048844843</v>
      </c>
    </row>
    <row r="56446" spans="1:7">
      <c r="A56446" t="s">
        <v>61</v>
      </c>
      <c r="B56446" t="s">
        <v>62</v>
      </c>
      <c r="C56446" t="s">
        <v>20</v>
      </c>
      <c r="D56446">
        <v>2018</v>
      </c>
      <c r="E56446">
        <v>0</v>
      </c>
      <c r="F56446" t="s">
        <v>6</v>
      </c>
      <c r="G56446">
        <v>151755.09223697649</v>
      </c>
    </row>
    <row r="56447" spans="1:7">
      <c r="A56447" t="s">
        <v>61</v>
      </c>
      <c r="B56447" t="s">
        <v>62</v>
      </c>
      <c r="C56447" t="s">
        <v>20</v>
      </c>
      <c r="D56447">
        <v>2018</v>
      </c>
      <c r="E56447">
        <v>0</v>
      </c>
      <c r="F56447" t="s">
        <v>7</v>
      </c>
      <c r="G56447">
        <v>21951.611760219399</v>
      </c>
    </row>
    <row r="56448" spans="1:7">
      <c r="A56448" t="s">
        <v>61</v>
      </c>
      <c r="B56448" t="s">
        <v>62</v>
      </c>
      <c r="C56448" t="s">
        <v>20</v>
      </c>
      <c r="D56448">
        <v>2018</v>
      </c>
      <c r="E56448">
        <v>0</v>
      </c>
      <c r="F56448" t="s">
        <v>8</v>
      </c>
      <c r="G56448">
        <v>76030.135554896988</v>
      </c>
    </row>
    <row r="56449" spans="1:7">
      <c r="A56449" t="s">
        <v>61</v>
      </c>
      <c r="B56449" t="s">
        <v>62</v>
      </c>
      <c r="C56449" t="s">
        <v>20</v>
      </c>
      <c r="D56449">
        <v>2018</v>
      </c>
      <c r="E56449">
        <v>0</v>
      </c>
      <c r="F56449" t="s">
        <v>9</v>
      </c>
      <c r="G56449">
        <v>134989.17346836679</v>
      </c>
    </row>
    <row r="56450" spans="1:7">
      <c r="A56450" t="s">
        <v>61</v>
      </c>
      <c r="B56450" t="s">
        <v>62</v>
      </c>
      <c r="C56450" t="s">
        <v>20</v>
      </c>
      <c r="D56450">
        <v>2018</v>
      </c>
      <c r="E56450">
        <v>0</v>
      </c>
      <c r="F56450" t="s">
        <v>10</v>
      </c>
      <c r="G56450">
        <v>44572.447515640633</v>
      </c>
    </row>
    <row r="56451" spans="1:7">
      <c r="A56451" t="s">
        <v>61</v>
      </c>
      <c r="B56451" t="s">
        <v>62</v>
      </c>
      <c r="C56451" t="s">
        <v>20</v>
      </c>
      <c r="D56451">
        <v>2018</v>
      </c>
      <c r="E56451">
        <v>0</v>
      </c>
      <c r="F56451" t="s">
        <v>11</v>
      </c>
      <c r="G56451">
        <v>232771.53442828581</v>
      </c>
    </row>
    <row r="56452" spans="1:7">
      <c r="A56452" t="s">
        <v>61</v>
      </c>
      <c r="B56452" t="s">
        <v>62</v>
      </c>
      <c r="C56452" t="s">
        <v>20</v>
      </c>
      <c r="D56452">
        <v>2018</v>
      </c>
      <c r="E56452">
        <v>0</v>
      </c>
      <c r="F56452" t="s">
        <v>12</v>
      </c>
      <c r="G56452">
        <v>60283.326506521204</v>
      </c>
    </row>
    <row r="56453" spans="1:7">
      <c r="A56453" t="s">
        <v>61</v>
      </c>
      <c r="B56453" t="s">
        <v>62</v>
      </c>
      <c r="C56453" t="s">
        <v>20</v>
      </c>
      <c r="D56453">
        <v>2018</v>
      </c>
      <c r="E56453">
        <v>0</v>
      </c>
      <c r="F56453" t="s">
        <v>13</v>
      </c>
      <c r="G56453">
        <v>186100.97015195459</v>
      </c>
    </row>
    <row r="56454" spans="1:7">
      <c r="A56454" t="s">
        <v>61</v>
      </c>
      <c r="B56454" t="s">
        <v>62</v>
      </c>
      <c r="C56454" t="s">
        <v>20</v>
      </c>
      <c r="D56454">
        <v>2018</v>
      </c>
      <c r="E56454">
        <v>0</v>
      </c>
      <c r="F56454" t="s">
        <v>14</v>
      </c>
      <c r="G56454">
        <v>225768.10196455169</v>
      </c>
    </row>
    <row r="56455" spans="1:7">
      <c r="A56455" t="s">
        <v>61</v>
      </c>
      <c r="B56455" t="s">
        <v>62</v>
      </c>
      <c r="C56455" t="s">
        <v>20</v>
      </c>
      <c r="D56455">
        <v>2018</v>
      </c>
      <c r="E56455">
        <v>0</v>
      </c>
      <c r="F56455" t="s">
        <v>15</v>
      </c>
      <c r="G56455">
        <v>37380.96363493937</v>
      </c>
    </row>
    <row r="56456" spans="1:7">
      <c r="A56456" t="s">
        <v>61</v>
      </c>
      <c r="B56456" t="s">
        <v>62</v>
      </c>
      <c r="C56456" t="s">
        <v>20</v>
      </c>
      <c r="D56456">
        <v>2018</v>
      </c>
      <c r="E56456">
        <v>0</v>
      </c>
      <c r="F56456" t="s">
        <v>156</v>
      </c>
      <c r="G56456">
        <v>1199316.2385116152</v>
      </c>
    </row>
    <row r="56457" spans="1:7">
      <c r="A56457" t="s">
        <v>61</v>
      </c>
      <c r="B56457" t="s">
        <v>62</v>
      </c>
      <c r="C56457" t="s">
        <v>21</v>
      </c>
      <c r="D56457">
        <v>2018</v>
      </c>
      <c r="E56457">
        <v>0</v>
      </c>
      <c r="F56457" t="s">
        <v>4</v>
      </c>
      <c r="G56457">
        <v>14411.632100117169</v>
      </c>
    </row>
    <row r="56458" spans="1:7">
      <c r="A56458" t="s">
        <v>61</v>
      </c>
      <c r="B56458" t="s">
        <v>62</v>
      </c>
      <c r="C56458" t="s">
        <v>21</v>
      </c>
      <c r="D56458">
        <v>2018</v>
      </c>
      <c r="E56458">
        <v>0</v>
      </c>
      <c r="F56458" t="s">
        <v>5</v>
      </c>
      <c r="G56458">
        <v>11615.95373982696</v>
      </c>
    </row>
    <row r="56459" spans="1:7">
      <c r="A56459" t="s">
        <v>61</v>
      </c>
      <c r="B56459" t="s">
        <v>62</v>
      </c>
      <c r="C56459" t="s">
        <v>21</v>
      </c>
      <c r="D56459">
        <v>2018</v>
      </c>
      <c r="E56459">
        <v>0</v>
      </c>
      <c r="F56459" t="s">
        <v>6</v>
      </c>
      <c r="G56459">
        <v>146714.31316117931</v>
      </c>
    </row>
    <row r="56460" spans="1:7">
      <c r="A56460" t="s">
        <v>61</v>
      </c>
      <c r="B56460" t="s">
        <v>62</v>
      </c>
      <c r="C56460" t="s">
        <v>21</v>
      </c>
      <c r="D56460">
        <v>2018</v>
      </c>
      <c r="E56460">
        <v>0</v>
      </c>
      <c r="F56460" t="s">
        <v>7</v>
      </c>
      <c r="G56460">
        <v>20653.355047471501</v>
      </c>
    </row>
    <row r="56461" spans="1:7">
      <c r="A56461" t="s">
        <v>61</v>
      </c>
      <c r="B56461" t="s">
        <v>62</v>
      </c>
      <c r="C56461" t="s">
        <v>21</v>
      </c>
      <c r="D56461">
        <v>2018</v>
      </c>
      <c r="E56461">
        <v>0</v>
      </c>
      <c r="F56461" t="s">
        <v>8</v>
      </c>
      <c r="G56461">
        <v>72498.038429628738</v>
      </c>
    </row>
    <row r="56462" spans="1:7">
      <c r="A56462" t="s">
        <v>61</v>
      </c>
      <c r="B56462" t="s">
        <v>62</v>
      </c>
      <c r="C56462" t="s">
        <v>21</v>
      </c>
      <c r="D56462">
        <v>2018</v>
      </c>
      <c r="E56462">
        <v>0</v>
      </c>
      <c r="F56462" t="s">
        <v>9</v>
      </c>
      <c r="G56462">
        <v>141183.7686133658</v>
      </c>
    </row>
    <row r="56463" spans="1:7">
      <c r="A56463" t="s">
        <v>61</v>
      </c>
      <c r="B56463" t="s">
        <v>62</v>
      </c>
      <c r="C56463" t="s">
        <v>21</v>
      </c>
      <c r="D56463">
        <v>2018</v>
      </c>
      <c r="E56463">
        <v>0</v>
      </c>
      <c r="F56463" t="s">
        <v>10</v>
      </c>
      <c r="G56463">
        <v>45047.466337914513</v>
      </c>
    </row>
    <row r="56464" spans="1:7">
      <c r="A56464" t="s">
        <v>61</v>
      </c>
      <c r="B56464" t="s">
        <v>62</v>
      </c>
      <c r="C56464" t="s">
        <v>21</v>
      </c>
      <c r="D56464">
        <v>2018</v>
      </c>
      <c r="E56464">
        <v>0</v>
      </c>
      <c r="F56464" t="s">
        <v>11</v>
      </c>
      <c r="G56464">
        <v>231279.87776861471</v>
      </c>
    </row>
    <row r="56465" spans="1:7">
      <c r="A56465" t="s">
        <v>61</v>
      </c>
      <c r="B56465" t="s">
        <v>62</v>
      </c>
      <c r="C56465" t="s">
        <v>21</v>
      </c>
      <c r="D56465">
        <v>2018</v>
      </c>
      <c r="E56465">
        <v>0</v>
      </c>
      <c r="F56465" t="s">
        <v>12</v>
      </c>
      <c r="G56465">
        <v>56233.931785996137</v>
      </c>
    </row>
    <row r="56466" spans="1:7">
      <c r="A56466" t="s">
        <v>61</v>
      </c>
      <c r="B56466" t="s">
        <v>62</v>
      </c>
      <c r="C56466" t="s">
        <v>21</v>
      </c>
      <c r="D56466">
        <v>2018</v>
      </c>
      <c r="E56466">
        <v>0</v>
      </c>
      <c r="F56466" t="s">
        <v>13</v>
      </c>
      <c r="G56466">
        <v>171824.13336489521</v>
      </c>
    </row>
    <row r="56467" spans="1:7">
      <c r="A56467" t="s">
        <v>61</v>
      </c>
      <c r="B56467" t="s">
        <v>62</v>
      </c>
      <c r="C56467" t="s">
        <v>21</v>
      </c>
      <c r="D56467">
        <v>2018</v>
      </c>
      <c r="E56467">
        <v>0</v>
      </c>
      <c r="F56467" t="s">
        <v>14</v>
      </c>
      <c r="G56467">
        <v>213521.5365722212</v>
      </c>
    </row>
    <row r="56468" spans="1:7">
      <c r="A56468" t="s">
        <v>61</v>
      </c>
      <c r="B56468" t="s">
        <v>62</v>
      </c>
      <c r="C56468" t="s">
        <v>21</v>
      </c>
      <c r="D56468">
        <v>2018</v>
      </c>
      <c r="E56468">
        <v>0</v>
      </c>
      <c r="F56468" t="s">
        <v>15</v>
      </c>
      <c r="G56468">
        <v>35006.309044458227</v>
      </c>
    </row>
    <row r="56469" spans="1:7">
      <c r="A56469" t="s">
        <v>61</v>
      </c>
      <c r="B56469" t="s">
        <v>62</v>
      </c>
      <c r="C56469" t="s">
        <v>21</v>
      </c>
      <c r="D56469">
        <v>2018</v>
      </c>
      <c r="E56469">
        <v>0</v>
      </c>
      <c r="F56469" t="s">
        <v>156</v>
      </c>
      <c r="G56469">
        <v>1159990.3159656895</v>
      </c>
    </row>
    <row r="56470" spans="1:7">
      <c r="A56470" t="s">
        <v>61</v>
      </c>
      <c r="B56470" t="s">
        <v>62</v>
      </c>
      <c r="C56470" t="s">
        <v>22</v>
      </c>
      <c r="D56470">
        <v>2018</v>
      </c>
      <c r="E56470">
        <v>0</v>
      </c>
      <c r="F56470" t="s">
        <v>4</v>
      </c>
      <c r="G56470">
        <v>75.631863539445618</v>
      </c>
    </row>
    <row r="56471" spans="1:7">
      <c r="A56471" t="s">
        <v>61</v>
      </c>
      <c r="B56471" t="s">
        <v>62</v>
      </c>
      <c r="C56471" t="s">
        <v>22</v>
      </c>
      <c r="D56471">
        <v>2018</v>
      </c>
      <c r="E56471">
        <v>0</v>
      </c>
      <c r="F56471" t="s">
        <v>5</v>
      </c>
      <c r="G56471">
        <v>4.4362088535754838</v>
      </c>
    </row>
    <row r="56472" spans="1:7">
      <c r="A56472" t="s">
        <v>61</v>
      </c>
      <c r="B56472" t="s">
        <v>62</v>
      </c>
      <c r="C56472" t="s">
        <v>22</v>
      </c>
      <c r="D56472">
        <v>2018</v>
      </c>
      <c r="E56472">
        <v>0</v>
      </c>
      <c r="F56472" t="s">
        <v>6</v>
      </c>
      <c r="G56472">
        <v>391.48131611804769</v>
      </c>
    </row>
    <row r="56473" spans="1:7">
      <c r="A56473" t="s">
        <v>61</v>
      </c>
      <c r="B56473" t="s">
        <v>62</v>
      </c>
      <c r="C56473" t="s">
        <v>22</v>
      </c>
      <c r="D56473">
        <v>2018</v>
      </c>
      <c r="E56473">
        <v>0</v>
      </c>
      <c r="F56473" t="s">
        <v>7</v>
      </c>
      <c r="G56473">
        <v>30.83672265625</v>
      </c>
    </row>
    <row r="56474" spans="1:7">
      <c r="A56474" t="s">
        <v>61</v>
      </c>
      <c r="B56474" t="s">
        <v>62</v>
      </c>
      <c r="C56474" t="s">
        <v>22</v>
      </c>
      <c r="D56474">
        <v>2018</v>
      </c>
      <c r="E56474">
        <v>0</v>
      </c>
      <c r="F56474" t="s">
        <v>8</v>
      </c>
      <c r="G56474">
        <v>312.60185464414963</v>
      </c>
    </row>
    <row r="56475" spans="1:7">
      <c r="A56475" t="s">
        <v>61</v>
      </c>
      <c r="B56475" t="s">
        <v>62</v>
      </c>
      <c r="C56475" t="s">
        <v>22</v>
      </c>
      <c r="D56475">
        <v>2018</v>
      </c>
      <c r="E56475">
        <v>0</v>
      </c>
      <c r="F56475" t="s">
        <v>9</v>
      </c>
      <c r="G56475">
        <v>689.66799847048026</v>
      </c>
    </row>
    <row r="56476" spans="1:7">
      <c r="A56476" t="s">
        <v>61</v>
      </c>
      <c r="B56476" t="s">
        <v>62</v>
      </c>
      <c r="C56476" t="s">
        <v>22</v>
      </c>
      <c r="D56476">
        <v>2018</v>
      </c>
      <c r="E56476">
        <v>0</v>
      </c>
      <c r="F56476" t="s">
        <v>10</v>
      </c>
      <c r="G56476">
        <v>175.0603292978208</v>
      </c>
    </row>
    <row r="56477" spans="1:7">
      <c r="A56477" t="s">
        <v>61</v>
      </c>
      <c r="B56477" t="s">
        <v>62</v>
      </c>
      <c r="C56477" t="s">
        <v>22</v>
      </c>
      <c r="D56477">
        <v>2018</v>
      </c>
      <c r="E56477">
        <v>0</v>
      </c>
      <c r="F56477" t="s">
        <v>11</v>
      </c>
      <c r="G56477">
        <v>695.92193488659154</v>
      </c>
    </row>
    <row r="56478" spans="1:7">
      <c r="A56478" t="s">
        <v>61</v>
      </c>
      <c r="B56478" t="s">
        <v>62</v>
      </c>
      <c r="C56478" t="s">
        <v>22</v>
      </c>
      <c r="D56478">
        <v>2018</v>
      </c>
      <c r="E56478">
        <v>0</v>
      </c>
      <c r="F56478" t="s">
        <v>12</v>
      </c>
      <c r="G56478">
        <v>131.49930056710781</v>
      </c>
    </row>
    <row r="56479" spans="1:7">
      <c r="A56479" t="s">
        <v>61</v>
      </c>
      <c r="B56479" t="s">
        <v>62</v>
      </c>
      <c r="C56479" t="s">
        <v>22</v>
      </c>
      <c r="D56479">
        <v>2018</v>
      </c>
      <c r="E56479">
        <v>0</v>
      </c>
      <c r="F56479" t="s">
        <v>13</v>
      </c>
      <c r="G56479">
        <v>29.823437618147452</v>
      </c>
    </row>
    <row r="56480" spans="1:7">
      <c r="A56480" t="s">
        <v>61</v>
      </c>
      <c r="B56480" t="s">
        <v>62</v>
      </c>
      <c r="C56480" t="s">
        <v>22</v>
      </c>
      <c r="D56480">
        <v>2018</v>
      </c>
      <c r="E56480">
        <v>0</v>
      </c>
      <c r="F56480" t="s">
        <v>14</v>
      </c>
      <c r="G56480">
        <v>1364.4576781510441</v>
      </c>
    </row>
    <row r="56481" spans="1:7">
      <c r="A56481" t="s">
        <v>61</v>
      </c>
      <c r="B56481" t="s">
        <v>62</v>
      </c>
      <c r="C56481" t="s">
        <v>22</v>
      </c>
      <c r="D56481">
        <v>2018</v>
      </c>
      <c r="E56481">
        <v>0</v>
      </c>
      <c r="F56481" t="s">
        <v>15</v>
      </c>
      <c r="G56481">
        <v>376.74584969939878</v>
      </c>
    </row>
    <row r="56482" spans="1:7">
      <c r="A56482" t="s">
        <v>61</v>
      </c>
      <c r="B56482" t="s">
        <v>62</v>
      </c>
      <c r="C56482" t="s">
        <v>22</v>
      </c>
      <c r="D56482">
        <v>2018</v>
      </c>
      <c r="E56482">
        <v>0</v>
      </c>
      <c r="F56482" t="s">
        <v>156</v>
      </c>
      <c r="G56482">
        <v>4278.1644945020598</v>
      </c>
    </row>
    <row r="56483" spans="1:7">
      <c r="A56483" t="s">
        <v>63</v>
      </c>
      <c r="B56483" t="s">
        <v>64</v>
      </c>
      <c r="C56483" t="s">
        <v>20</v>
      </c>
      <c r="D56483">
        <v>2018</v>
      </c>
      <c r="E56483">
        <v>0</v>
      </c>
      <c r="F56483" t="s">
        <v>4</v>
      </c>
      <c r="G56483">
        <v>6700632.3109999998</v>
      </c>
    </row>
    <row r="56484" spans="1:7">
      <c r="A56484" t="s">
        <v>63</v>
      </c>
      <c r="B56484" t="s">
        <v>64</v>
      </c>
      <c r="C56484" t="s">
        <v>20</v>
      </c>
      <c r="D56484">
        <v>2018</v>
      </c>
      <c r="E56484">
        <v>0</v>
      </c>
      <c r="F56484" t="s">
        <v>5</v>
      </c>
      <c r="G56484">
        <v>278158.04060000001</v>
      </c>
    </row>
    <row r="56485" spans="1:7">
      <c r="A56485" t="s">
        <v>63</v>
      </c>
      <c r="B56485" t="s">
        <v>64</v>
      </c>
      <c r="C56485" t="s">
        <v>20</v>
      </c>
      <c r="D56485">
        <v>2018</v>
      </c>
      <c r="E56485">
        <v>0</v>
      </c>
      <c r="F56485" t="s">
        <v>6</v>
      </c>
      <c r="G56485">
        <v>110035381.09999999</v>
      </c>
    </row>
    <row r="56486" spans="1:7">
      <c r="A56486" t="s">
        <v>63</v>
      </c>
      <c r="B56486" t="s">
        <v>64</v>
      </c>
      <c r="C56486" t="s">
        <v>20</v>
      </c>
      <c r="D56486">
        <v>2018</v>
      </c>
      <c r="E56486">
        <v>0</v>
      </c>
      <c r="F56486" t="s">
        <v>7</v>
      </c>
      <c r="G56486">
        <v>14366683.65</v>
      </c>
    </row>
    <row r="56487" spans="1:7">
      <c r="A56487" t="s">
        <v>63</v>
      </c>
      <c r="B56487" t="s">
        <v>64</v>
      </c>
      <c r="C56487" t="s">
        <v>20</v>
      </c>
      <c r="D56487">
        <v>2018</v>
      </c>
      <c r="E56487">
        <v>0</v>
      </c>
      <c r="F56487" t="s">
        <v>8</v>
      </c>
      <c r="G56487">
        <v>30092224</v>
      </c>
    </row>
    <row r="56488" spans="1:7">
      <c r="A56488" t="s">
        <v>63</v>
      </c>
      <c r="B56488" t="s">
        <v>64</v>
      </c>
      <c r="C56488" t="s">
        <v>20</v>
      </c>
      <c r="D56488">
        <v>2018</v>
      </c>
      <c r="E56488">
        <v>0</v>
      </c>
      <c r="F56488" t="s">
        <v>9</v>
      </c>
      <c r="G56488">
        <v>90836373.609999999</v>
      </c>
    </row>
    <row r="56489" spans="1:7">
      <c r="A56489" t="s">
        <v>63</v>
      </c>
      <c r="B56489" t="s">
        <v>64</v>
      </c>
      <c r="C56489" t="s">
        <v>20</v>
      </c>
      <c r="D56489">
        <v>2018</v>
      </c>
      <c r="E56489">
        <v>0</v>
      </c>
      <c r="F56489" t="s">
        <v>10</v>
      </c>
      <c r="G56489">
        <v>26544173.52</v>
      </c>
    </row>
    <row r="56490" spans="1:7">
      <c r="A56490" t="s">
        <v>63</v>
      </c>
      <c r="B56490" t="s">
        <v>64</v>
      </c>
      <c r="C56490" t="s">
        <v>20</v>
      </c>
      <c r="D56490">
        <v>2018</v>
      </c>
      <c r="E56490">
        <v>0</v>
      </c>
      <c r="F56490" t="s">
        <v>11</v>
      </c>
      <c r="G56490">
        <v>72533387.390000001</v>
      </c>
    </row>
    <row r="56491" spans="1:7">
      <c r="A56491" t="s">
        <v>63</v>
      </c>
      <c r="B56491" t="s">
        <v>64</v>
      </c>
      <c r="C56491" t="s">
        <v>20</v>
      </c>
      <c r="D56491">
        <v>2018</v>
      </c>
      <c r="E56491">
        <v>0</v>
      </c>
      <c r="F56491" t="s">
        <v>12</v>
      </c>
      <c r="G56491">
        <v>23121335.309999999</v>
      </c>
    </row>
    <row r="56492" spans="1:7">
      <c r="A56492" t="s">
        <v>63</v>
      </c>
      <c r="B56492" t="s">
        <v>64</v>
      </c>
      <c r="C56492" t="s">
        <v>20</v>
      </c>
      <c r="D56492">
        <v>2018</v>
      </c>
      <c r="E56492">
        <v>0</v>
      </c>
      <c r="F56492" t="s">
        <v>13</v>
      </c>
      <c r="G56492">
        <v>61799298.590000004</v>
      </c>
    </row>
    <row r="56493" spans="1:7">
      <c r="A56493" t="s">
        <v>63</v>
      </c>
      <c r="B56493" t="s">
        <v>64</v>
      </c>
      <c r="C56493" t="s">
        <v>20</v>
      </c>
      <c r="D56493">
        <v>2018</v>
      </c>
      <c r="E56493">
        <v>0</v>
      </c>
      <c r="F56493" t="s">
        <v>14</v>
      </c>
      <c r="G56493">
        <v>86050497.269999996</v>
      </c>
    </row>
    <row r="56494" spans="1:7">
      <c r="A56494" t="s">
        <v>63</v>
      </c>
      <c r="B56494" t="s">
        <v>64</v>
      </c>
      <c r="C56494" t="s">
        <v>20</v>
      </c>
      <c r="D56494">
        <v>2018</v>
      </c>
      <c r="E56494">
        <v>0</v>
      </c>
      <c r="F56494" t="s">
        <v>15</v>
      </c>
      <c r="G56494">
        <v>20223847.920000002</v>
      </c>
    </row>
    <row r="56495" spans="1:7">
      <c r="A56495" t="s">
        <v>63</v>
      </c>
      <c r="B56495" t="s">
        <v>64</v>
      </c>
      <c r="C56495" t="s">
        <v>20</v>
      </c>
      <c r="D56495">
        <v>2018</v>
      </c>
      <c r="E56495">
        <v>0</v>
      </c>
      <c r="F56495" t="s">
        <v>156</v>
      </c>
      <c r="G56495">
        <v>542581992.71159995</v>
      </c>
    </row>
    <row r="56496" spans="1:7">
      <c r="A56496" t="s">
        <v>63</v>
      </c>
      <c r="B56496" t="s">
        <v>64</v>
      </c>
      <c r="C56496" t="s">
        <v>21</v>
      </c>
      <c r="D56496">
        <v>2018</v>
      </c>
      <c r="E56496">
        <v>0</v>
      </c>
      <c r="F56496" t="s">
        <v>4</v>
      </c>
      <c r="G56496">
        <v>5553785.3640000001</v>
      </c>
    </row>
    <row r="56497" spans="1:7">
      <c r="A56497" t="s">
        <v>63</v>
      </c>
      <c r="B56497" t="s">
        <v>64</v>
      </c>
      <c r="C56497" t="s">
        <v>21</v>
      </c>
      <c r="D56497">
        <v>2018</v>
      </c>
      <c r="E56497">
        <v>0</v>
      </c>
      <c r="F56497" t="s">
        <v>5</v>
      </c>
      <c r="G56497">
        <v>305008.2525</v>
      </c>
    </row>
    <row r="56498" spans="1:7">
      <c r="A56498" t="s">
        <v>63</v>
      </c>
      <c r="B56498" t="s">
        <v>64</v>
      </c>
      <c r="C56498" t="s">
        <v>21</v>
      </c>
      <c r="D56498">
        <v>2018</v>
      </c>
      <c r="E56498">
        <v>0</v>
      </c>
      <c r="F56498" t="s">
        <v>6</v>
      </c>
      <c r="G56498">
        <v>113486505.90000001</v>
      </c>
    </row>
    <row r="56499" spans="1:7">
      <c r="A56499" t="s">
        <v>63</v>
      </c>
      <c r="B56499" t="s">
        <v>64</v>
      </c>
      <c r="C56499" t="s">
        <v>21</v>
      </c>
      <c r="D56499">
        <v>2018</v>
      </c>
      <c r="E56499">
        <v>0</v>
      </c>
      <c r="F56499" t="s">
        <v>7</v>
      </c>
      <c r="G56499">
        <v>15906233.4</v>
      </c>
    </row>
    <row r="56500" spans="1:7">
      <c r="A56500" t="s">
        <v>63</v>
      </c>
      <c r="B56500" t="s">
        <v>64</v>
      </c>
      <c r="C56500" t="s">
        <v>21</v>
      </c>
      <c r="D56500">
        <v>2018</v>
      </c>
      <c r="E56500">
        <v>0</v>
      </c>
      <c r="F56500" t="s">
        <v>8</v>
      </c>
      <c r="G56500">
        <v>29574503.870000001</v>
      </c>
    </row>
    <row r="56501" spans="1:7">
      <c r="A56501" t="s">
        <v>63</v>
      </c>
      <c r="B56501" t="s">
        <v>64</v>
      </c>
      <c r="C56501" t="s">
        <v>21</v>
      </c>
      <c r="D56501">
        <v>2018</v>
      </c>
      <c r="E56501">
        <v>0</v>
      </c>
      <c r="F56501" t="s">
        <v>9</v>
      </c>
      <c r="G56501">
        <v>89890008.060000002</v>
      </c>
    </row>
    <row r="56502" spans="1:7">
      <c r="A56502" t="s">
        <v>63</v>
      </c>
      <c r="B56502" t="s">
        <v>64</v>
      </c>
      <c r="C56502" t="s">
        <v>21</v>
      </c>
      <c r="D56502">
        <v>2018</v>
      </c>
      <c r="E56502">
        <v>0</v>
      </c>
      <c r="F56502" t="s">
        <v>10</v>
      </c>
      <c r="G56502">
        <v>25903142.719999999</v>
      </c>
    </row>
    <row r="56503" spans="1:7">
      <c r="A56503" t="s">
        <v>63</v>
      </c>
      <c r="B56503" t="s">
        <v>64</v>
      </c>
      <c r="C56503" t="s">
        <v>21</v>
      </c>
      <c r="D56503">
        <v>2018</v>
      </c>
      <c r="E56503">
        <v>0</v>
      </c>
      <c r="F56503" t="s">
        <v>11</v>
      </c>
      <c r="G56503">
        <v>71905870.870000005</v>
      </c>
    </row>
    <row r="56504" spans="1:7">
      <c r="A56504" t="s">
        <v>63</v>
      </c>
      <c r="B56504" t="s">
        <v>64</v>
      </c>
      <c r="C56504" t="s">
        <v>21</v>
      </c>
      <c r="D56504">
        <v>2018</v>
      </c>
      <c r="E56504">
        <v>0</v>
      </c>
      <c r="F56504" t="s">
        <v>12</v>
      </c>
      <c r="G56504">
        <v>23996401.09</v>
      </c>
    </row>
    <row r="56505" spans="1:7">
      <c r="A56505" t="s">
        <v>63</v>
      </c>
      <c r="B56505" t="s">
        <v>64</v>
      </c>
      <c r="C56505" t="s">
        <v>21</v>
      </c>
      <c r="D56505">
        <v>2018</v>
      </c>
      <c r="E56505">
        <v>0</v>
      </c>
      <c r="F56505" t="s">
        <v>13</v>
      </c>
      <c r="G56505">
        <v>62819249.850000001</v>
      </c>
    </row>
    <row r="56506" spans="1:7">
      <c r="A56506" t="s">
        <v>63</v>
      </c>
      <c r="B56506" t="s">
        <v>64</v>
      </c>
      <c r="C56506" t="s">
        <v>21</v>
      </c>
      <c r="D56506">
        <v>2018</v>
      </c>
      <c r="E56506">
        <v>0</v>
      </c>
      <c r="F56506" t="s">
        <v>14</v>
      </c>
      <c r="G56506">
        <v>84485568.909999996</v>
      </c>
    </row>
    <row r="56507" spans="1:7">
      <c r="A56507" t="s">
        <v>63</v>
      </c>
      <c r="B56507" t="s">
        <v>64</v>
      </c>
      <c r="C56507" t="s">
        <v>21</v>
      </c>
      <c r="D56507">
        <v>2018</v>
      </c>
      <c r="E56507">
        <v>0</v>
      </c>
      <c r="F56507" t="s">
        <v>15</v>
      </c>
      <c r="G56507">
        <v>19986734.100000001</v>
      </c>
    </row>
    <row r="56508" spans="1:7">
      <c r="A56508" t="s">
        <v>63</v>
      </c>
      <c r="B56508" t="s">
        <v>64</v>
      </c>
      <c r="C56508" t="s">
        <v>21</v>
      </c>
      <c r="D56508">
        <v>2018</v>
      </c>
      <c r="E56508">
        <v>0</v>
      </c>
      <c r="F56508" t="s">
        <v>156</v>
      </c>
      <c r="G56508">
        <v>543813012.3865</v>
      </c>
    </row>
    <row r="56509" spans="1:7">
      <c r="A56509" t="s">
        <v>63</v>
      </c>
      <c r="B56509" t="s">
        <v>64</v>
      </c>
      <c r="C56509" t="s">
        <v>22</v>
      </c>
      <c r="D56509">
        <v>2018</v>
      </c>
      <c r="E56509">
        <v>0</v>
      </c>
      <c r="F56509" t="s">
        <v>4</v>
      </c>
      <c r="G56509">
        <v>2715.7789130000001</v>
      </c>
    </row>
    <row r="56510" spans="1:7">
      <c r="A56510" t="s">
        <v>63</v>
      </c>
      <c r="B56510" t="s">
        <v>64</v>
      </c>
      <c r="C56510" t="s">
        <v>22</v>
      </c>
      <c r="D56510">
        <v>2018</v>
      </c>
      <c r="E56510">
        <v>0</v>
      </c>
      <c r="F56510" t="s">
        <v>5</v>
      </c>
      <c r="G56510">
        <v>43.449576299999997</v>
      </c>
    </row>
    <row r="56511" spans="1:7">
      <c r="A56511" t="s">
        <v>63</v>
      </c>
      <c r="B56511" t="s">
        <v>64</v>
      </c>
      <c r="C56511" t="s">
        <v>22</v>
      </c>
      <c r="D56511">
        <v>2018</v>
      </c>
      <c r="E56511">
        <v>0</v>
      </c>
      <c r="F56511" t="s">
        <v>6</v>
      </c>
      <c r="G56511">
        <v>9743.5754140000008</v>
      </c>
    </row>
    <row r="56512" spans="1:7">
      <c r="A56512" t="s">
        <v>63</v>
      </c>
      <c r="B56512" t="s">
        <v>64</v>
      </c>
      <c r="C56512" t="s">
        <v>22</v>
      </c>
      <c r="D56512">
        <v>2018</v>
      </c>
      <c r="E56512">
        <v>0</v>
      </c>
      <c r="F56512" t="s">
        <v>7</v>
      </c>
      <c r="G56512">
        <v>407.33547529999998</v>
      </c>
    </row>
    <row r="56513" spans="1:7">
      <c r="A56513" t="s">
        <v>63</v>
      </c>
      <c r="B56513" t="s">
        <v>64</v>
      </c>
      <c r="C56513" t="s">
        <v>22</v>
      </c>
      <c r="D56513">
        <v>2018</v>
      </c>
      <c r="E56513">
        <v>0</v>
      </c>
      <c r="F56513" t="s">
        <v>8</v>
      </c>
      <c r="G56513">
        <v>4887.6587900000004</v>
      </c>
    </row>
    <row r="56514" spans="1:7">
      <c r="A56514" t="s">
        <v>63</v>
      </c>
      <c r="B56514" t="s">
        <v>64</v>
      </c>
      <c r="C56514" t="s">
        <v>22</v>
      </c>
      <c r="D56514">
        <v>2018</v>
      </c>
      <c r="E56514">
        <v>0</v>
      </c>
      <c r="F56514" t="s">
        <v>9</v>
      </c>
      <c r="G56514">
        <v>14798.39466</v>
      </c>
    </row>
    <row r="56515" spans="1:7">
      <c r="A56515" t="s">
        <v>63</v>
      </c>
      <c r="B56515" t="s">
        <v>64</v>
      </c>
      <c r="C56515" t="s">
        <v>22</v>
      </c>
      <c r="D56515">
        <v>2018</v>
      </c>
      <c r="E56515">
        <v>0</v>
      </c>
      <c r="F56515" t="s">
        <v>10</v>
      </c>
      <c r="G56515">
        <v>3119.7674619999998</v>
      </c>
    </row>
    <row r="56516" spans="1:7">
      <c r="A56516" t="s">
        <v>63</v>
      </c>
      <c r="B56516" t="s">
        <v>64</v>
      </c>
      <c r="C56516" t="s">
        <v>22</v>
      </c>
      <c r="D56516">
        <v>2018</v>
      </c>
      <c r="E56516">
        <v>0</v>
      </c>
      <c r="F56516" t="s">
        <v>11</v>
      </c>
      <c r="G56516">
        <v>8985.9057900000007</v>
      </c>
    </row>
    <row r="56517" spans="1:7">
      <c r="A56517" t="s">
        <v>63</v>
      </c>
      <c r="B56517" t="s">
        <v>64</v>
      </c>
      <c r="C56517" t="s">
        <v>22</v>
      </c>
      <c r="D56517">
        <v>2018</v>
      </c>
      <c r="E56517">
        <v>0</v>
      </c>
      <c r="F56517" t="s">
        <v>12</v>
      </c>
      <c r="G56517">
        <v>1808.595579</v>
      </c>
    </row>
    <row r="56518" spans="1:7">
      <c r="A56518" t="s">
        <v>63</v>
      </c>
      <c r="B56518" t="s">
        <v>64</v>
      </c>
      <c r="C56518" t="s">
        <v>22</v>
      </c>
      <c r="D56518">
        <v>2018</v>
      </c>
      <c r="E56518">
        <v>0</v>
      </c>
      <c r="F56518" t="s">
        <v>13</v>
      </c>
      <c r="G56518">
        <v>1138.234872</v>
      </c>
    </row>
    <row r="56519" spans="1:7">
      <c r="A56519" t="s">
        <v>63</v>
      </c>
      <c r="B56519" t="s">
        <v>64</v>
      </c>
      <c r="C56519" t="s">
        <v>22</v>
      </c>
      <c r="D56519">
        <v>2018</v>
      </c>
      <c r="E56519">
        <v>0</v>
      </c>
      <c r="F56519" t="s">
        <v>14</v>
      </c>
      <c r="G56519">
        <v>14819.55312</v>
      </c>
    </row>
    <row r="56520" spans="1:7">
      <c r="A56520" t="s">
        <v>63</v>
      </c>
      <c r="B56520" t="s">
        <v>64</v>
      </c>
      <c r="C56520" t="s">
        <v>22</v>
      </c>
      <c r="D56520">
        <v>2018</v>
      </c>
      <c r="E56520">
        <v>0</v>
      </c>
      <c r="F56520" t="s">
        <v>15</v>
      </c>
      <c r="G56520">
        <v>4115.2272279999997</v>
      </c>
    </row>
    <row r="56521" spans="1:7">
      <c r="A56521" t="s">
        <v>63</v>
      </c>
      <c r="B56521" t="s">
        <v>64</v>
      </c>
      <c r="C56521" t="s">
        <v>22</v>
      </c>
      <c r="D56521">
        <v>2018</v>
      </c>
      <c r="E56521">
        <v>0</v>
      </c>
      <c r="F56521" t="s">
        <v>156</v>
      </c>
      <c r="G56521">
        <v>66583.476879600013</v>
      </c>
    </row>
    <row r="56522" spans="1:7">
      <c r="A56522" t="s">
        <v>65</v>
      </c>
      <c r="B56522" t="s">
        <v>66</v>
      </c>
      <c r="C56522" t="s">
        <v>20</v>
      </c>
      <c r="D56522">
        <v>2018</v>
      </c>
      <c r="E56522">
        <v>0</v>
      </c>
      <c r="F56522" t="s">
        <v>4</v>
      </c>
      <c r="G56522">
        <v>3045030.6786407498</v>
      </c>
    </row>
    <row r="56523" spans="1:7">
      <c r="A56523" t="s">
        <v>65</v>
      </c>
      <c r="B56523" t="s">
        <v>66</v>
      </c>
      <c r="C56523" t="s">
        <v>20</v>
      </c>
      <c r="D56523">
        <v>2018</v>
      </c>
      <c r="E56523">
        <v>0</v>
      </c>
      <c r="F56523" t="s">
        <v>5</v>
      </c>
      <c r="G56523">
        <v>67275.385822081007</v>
      </c>
    </row>
    <row r="56524" spans="1:7">
      <c r="A56524" t="s">
        <v>65</v>
      </c>
      <c r="B56524" t="s">
        <v>66</v>
      </c>
      <c r="C56524" t="s">
        <v>20</v>
      </c>
      <c r="D56524">
        <v>2018</v>
      </c>
      <c r="E56524">
        <v>0</v>
      </c>
      <c r="F56524" t="s">
        <v>6</v>
      </c>
      <c r="G56524">
        <v>689341.34431238309</v>
      </c>
    </row>
    <row r="56525" spans="1:7">
      <c r="A56525" t="s">
        <v>65</v>
      </c>
      <c r="B56525" t="s">
        <v>66</v>
      </c>
      <c r="C56525" t="s">
        <v>20</v>
      </c>
      <c r="D56525">
        <v>2018</v>
      </c>
      <c r="E56525">
        <v>0</v>
      </c>
      <c r="F56525" t="s">
        <v>7</v>
      </c>
      <c r="G56525">
        <v>219327.68061339299</v>
      </c>
    </row>
    <row r="56526" spans="1:7">
      <c r="A56526" t="s">
        <v>65</v>
      </c>
      <c r="B56526" t="s">
        <v>66</v>
      </c>
      <c r="C56526" t="s">
        <v>20</v>
      </c>
      <c r="D56526">
        <v>2018</v>
      </c>
      <c r="E56526">
        <v>0</v>
      </c>
      <c r="F56526" t="s">
        <v>8</v>
      </c>
      <c r="G56526">
        <v>483536.30382039002</v>
      </c>
    </row>
    <row r="56527" spans="1:7">
      <c r="A56527" t="s">
        <v>65</v>
      </c>
      <c r="B56527" t="s">
        <v>66</v>
      </c>
      <c r="C56527" t="s">
        <v>20</v>
      </c>
      <c r="D56527">
        <v>2018</v>
      </c>
      <c r="E56527">
        <v>0</v>
      </c>
      <c r="F56527" t="s">
        <v>9</v>
      </c>
      <c r="G56527">
        <v>728915.57575730642</v>
      </c>
    </row>
    <row r="56528" spans="1:7">
      <c r="A56528" t="s">
        <v>65</v>
      </c>
      <c r="B56528" t="s">
        <v>66</v>
      </c>
      <c r="C56528" t="s">
        <v>20</v>
      </c>
      <c r="D56528">
        <v>2018</v>
      </c>
      <c r="E56528">
        <v>0</v>
      </c>
      <c r="F56528" t="s">
        <v>10</v>
      </c>
      <c r="G56528">
        <v>711351.74984489195</v>
      </c>
    </row>
    <row r="56529" spans="1:7">
      <c r="A56529" t="s">
        <v>65</v>
      </c>
      <c r="B56529" t="s">
        <v>66</v>
      </c>
      <c r="C56529" t="s">
        <v>20</v>
      </c>
      <c r="D56529">
        <v>2018</v>
      </c>
      <c r="E56529">
        <v>0</v>
      </c>
      <c r="F56529" t="s">
        <v>11</v>
      </c>
      <c r="G56529">
        <v>267584.68701053399</v>
      </c>
    </row>
    <row r="56530" spans="1:7">
      <c r="A56530" t="s">
        <v>65</v>
      </c>
      <c r="B56530" t="s">
        <v>66</v>
      </c>
      <c r="C56530" t="s">
        <v>20</v>
      </c>
      <c r="D56530">
        <v>2018</v>
      </c>
      <c r="E56530">
        <v>0</v>
      </c>
      <c r="F56530" t="s">
        <v>12</v>
      </c>
      <c r="G56530">
        <v>534882.51477988006</v>
      </c>
    </row>
    <row r="56531" spans="1:7">
      <c r="A56531" t="s">
        <v>65</v>
      </c>
      <c r="B56531" t="s">
        <v>66</v>
      </c>
      <c r="C56531" t="s">
        <v>20</v>
      </c>
      <c r="D56531">
        <v>2018</v>
      </c>
      <c r="E56531">
        <v>0</v>
      </c>
      <c r="F56531" t="s">
        <v>13</v>
      </c>
      <c r="G56531">
        <v>625711.77494297503</v>
      </c>
    </row>
    <row r="56532" spans="1:7">
      <c r="A56532" t="s">
        <v>65</v>
      </c>
      <c r="B56532" t="s">
        <v>66</v>
      </c>
      <c r="C56532" t="s">
        <v>20</v>
      </c>
      <c r="D56532">
        <v>2018</v>
      </c>
      <c r="E56532">
        <v>0</v>
      </c>
      <c r="F56532" t="s">
        <v>14</v>
      </c>
      <c r="G56532">
        <v>828460.51972885092</v>
      </c>
    </row>
    <row r="56533" spans="1:7">
      <c r="A56533" t="s">
        <v>65</v>
      </c>
      <c r="B56533" t="s">
        <v>66</v>
      </c>
      <c r="C56533" t="s">
        <v>20</v>
      </c>
      <c r="D56533">
        <v>2018</v>
      </c>
      <c r="E56533">
        <v>0</v>
      </c>
      <c r="F56533" t="s">
        <v>15</v>
      </c>
      <c r="G56533">
        <v>102623.621563982</v>
      </c>
    </row>
    <row r="56534" spans="1:7">
      <c r="A56534" t="s">
        <v>65</v>
      </c>
      <c r="B56534" t="s">
        <v>66</v>
      </c>
      <c r="C56534" t="s">
        <v>20</v>
      </c>
      <c r="D56534">
        <v>2018</v>
      </c>
      <c r="E56534">
        <v>0</v>
      </c>
      <c r="F56534" t="s">
        <v>156</v>
      </c>
      <c r="G56534">
        <v>8304041.8368374165</v>
      </c>
    </row>
    <row r="56535" spans="1:7">
      <c r="A56535" t="s">
        <v>65</v>
      </c>
      <c r="B56535" t="s">
        <v>66</v>
      </c>
      <c r="C56535" t="s">
        <v>21</v>
      </c>
      <c r="D56535">
        <v>2018</v>
      </c>
      <c r="E56535">
        <v>0</v>
      </c>
      <c r="F56535" t="s">
        <v>4</v>
      </c>
      <c r="G56535">
        <v>2033744.5260000001</v>
      </c>
    </row>
    <row r="56536" spans="1:7">
      <c r="A56536" t="s">
        <v>65</v>
      </c>
      <c r="B56536" t="s">
        <v>66</v>
      </c>
      <c r="C56536" t="s">
        <v>21</v>
      </c>
      <c r="D56536">
        <v>2018</v>
      </c>
      <c r="E56536">
        <v>0</v>
      </c>
      <c r="F56536" t="s">
        <v>5</v>
      </c>
      <c r="G56536">
        <v>60518.499349999998</v>
      </c>
    </row>
    <row r="56537" spans="1:7">
      <c r="A56537" t="s">
        <v>65</v>
      </c>
      <c r="B56537" t="s">
        <v>66</v>
      </c>
      <c r="C56537" t="s">
        <v>21</v>
      </c>
      <c r="D56537">
        <v>2018</v>
      </c>
      <c r="E56537">
        <v>0</v>
      </c>
      <c r="F56537" t="s">
        <v>6</v>
      </c>
      <c r="G56537">
        <v>599160.57570000004</v>
      </c>
    </row>
    <row r="56538" spans="1:7">
      <c r="A56538" t="s">
        <v>65</v>
      </c>
      <c r="B56538" t="s">
        <v>66</v>
      </c>
      <c r="C56538" t="s">
        <v>21</v>
      </c>
      <c r="D56538">
        <v>2018</v>
      </c>
      <c r="E56538">
        <v>0</v>
      </c>
      <c r="F56538" t="s">
        <v>7</v>
      </c>
      <c r="G56538">
        <v>160832.62059999999</v>
      </c>
    </row>
    <row r="56539" spans="1:7">
      <c r="A56539" t="s">
        <v>65</v>
      </c>
      <c r="B56539" t="s">
        <v>66</v>
      </c>
      <c r="C56539" t="s">
        <v>21</v>
      </c>
      <c r="D56539">
        <v>2018</v>
      </c>
      <c r="E56539">
        <v>0</v>
      </c>
      <c r="F56539" t="s">
        <v>8</v>
      </c>
      <c r="G56539">
        <v>369431.766</v>
      </c>
    </row>
    <row r="56540" spans="1:7">
      <c r="A56540" t="s">
        <v>65</v>
      </c>
      <c r="B56540" t="s">
        <v>66</v>
      </c>
      <c r="C56540" t="s">
        <v>21</v>
      </c>
      <c r="D56540">
        <v>2018</v>
      </c>
      <c r="E56540">
        <v>0</v>
      </c>
      <c r="F56540" t="s">
        <v>9</v>
      </c>
      <c r="G56540">
        <v>592372.31590000005</v>
      </c>
    </row>
    <row r="56541" spans="1:7">
      <c r="A56541" t="s">
        <v>65</v>
      </c>
      <c r="B56541" t="s">
        <v>66</v>
      </c>
      <c r="C56541" t="s">
        <v>21</v>
      </c>
      <c r="D56541">
        <v>2018</v>
      </c>
      <c r="E56541">
        <v>0</v>
      </c>
      <c r="F56541" t="s">
        <v>10</v>
      </c>
      <c r="G56541">
        <v>601684.74459999998</v>
      </c>
    </row>
    <row r="56542" spans="1:7">
      <c r="A56542" t="s">
        <v>65</v>
      </c>
      <c r="B56542" t="s">
        <v>66</v>
      </c>
      <c r="C56542" t="s">
        <v>21</v>
      </c>
      <c r="D56542">
        <v>2018</v>
      </c>
      <c r="E56542">
        <v>0</v>
      </c>
      <c r="F56542" t="s">
        <v>11</v>
      </c>
      <c r="G56542">
        <v>211090.9497</v>
      </c>
    </row>
    <row r="56543" spans="1:7">
      <c r="A56543" t="s">
        <v>65</v>
      </c>
      <c r="B56543" t="s">
        <v>66</v>
      </c>
      <c r="C56543" t="s">
        <v>21</v>
      </c>
      <c r="D56543">
        <v>2018</v>
      </c>
      <c r="E56543">
        <v>0</v>
      </c>
      <c r="F56543" t="s">
        <v>12</v>
      </c>
      <c r="G56543">
        <v>464913.21139999997</v>
      </c>
    </row>
    <row r="56544" spans="1:7">
      <c r="A56544" t="s">
        <v>65</v>
      </c>
      <c r="B56544" t="s">
        <v>66</v>
      </c>
      <c r="C56544" t="s">
        <v>21</v>
      </c>
      <c r="D56544">
        <v>2018</v>
      </c>
      <c r="E56544">
        <v>0</v>
      </c>
      <c r="F56544" t="s">
        <v>13</v>
      </c>
      <c r="G56544">
        <v>538511.4939</v>
      </c>
    </row>
    <row r="56545" spans="1:7">
      <c r="A56545" t="s">
        <v>65</v>
      </c>
      <c r="B56545" t="s">
        <v>66</v>
      </c>
      <c r="C56545" t="s">
        <v>21</v>
      </c>
      <c r="D56545">
        <v>2018</v>
      </c>
      <c r="E56545">
        <v>0</v>
      </c>
      <c r="F56545" t="s">
        <v>14</v>
      </c>
      <c r="G56545">
        <v>758084.57079999999</v>
      </c>
    </row>
    <row r="56546" spans="1:7">
      <c r="A56546" t="s">
        <v>65</v>
      </c>
      <c r="B56546" t="s">
        <v>66</v>
      </c>
      <c r="C56546" t="s">
        <v>21</v>
      </c>
      <c r="D56546">
        <v>2018</v>
      </c>
      <c r="E56546">
        <v>0</v>
      </c>
      <c r="F56546" t="s">
        <v>15</v>
      </c>
      <c r="G56546">
        <v>80957.240059999996</v>
      </c>
    </row>
    <row r="56547" spans="1:7">
      <c r="A56547" t="s">
        <v>65</v>
      </c>
      <c r="B56547" t="s">
        <v>66</v>
      </c>
      <c r="C56547" t="s">
        <v>21</v>
      </c>
      <c r="D56547">
        <v>2018</v>
      </c>
      <c r="E56547">
        <v>0</v>
      </c>
      <c r="F56547" t="s">
        <v>156</v>
      </c>
      <c r="G56547">
        <v>6471302.51401</v>
      </c>
    </row>
    <row r="56548" spans="1:7">
      <c r="A56548" t="s">
        <v>65</v>
      </c>
      <c r="B56548" t="s">
        <v>66</v>
      </c>
      <c r="C56548" t="s">
        <v>22</v>
      </c>
      <c r="D56548">
        <v>2018</v>
      </c>
      <c r="E56548">
        <v>0</v>
      </c>
      <c r="F56548" t="s">
        <v>4</v>
      </c>
      <c r="G56548">
        <v>8146.3789968289266</v>
      </c>
    </row>
    <row r="56549" spans="1:7">
      <c r="A56549" t="s">
        <v>65</v>
      </c>
      <c r="B56549" t="s">
        <v>66</v>
      </c>
      <c r="C56549" t="s">
        <v>22</v>
      </c>
      <c r="D56549">
        <v>2018</v>
      </c>
      <c r="E56549">
        <v>0</v>
      </c>
      <c r="F56549" t="s">
        <v>5</v>
      </c>
      <c r="G56549">
        <v>145.88197065921599</v>
      </c>
    </row>
    <row r="56550" spans="1:7">
      <c r="A56550" t="s">
        <v>65</v>
      </c>
      <c r="B56550" t="s">
        <v>66</v>
      </c>
      <c r="C56550" t="s">
        <v>22</v>
      </c>
      <c r="D56550">
        <v>2018</v>
      </c>
      <c r="E56550">
        <v>0</v>
      </c>
      <c r="F56550" t="s">
        <v>6</v>
      </c>
      <c r="G56550">
        <v>2648.0637906242009</v>
      </c>
    </row>
    <row r="56551" spans="1:7">
      <c r="A56551" t="s">
        <v>65</v>
      </c>
      <c r="B56551" t="s">
        <v>66</v>
      </c>
      <c r="C56551" t="s">
        <v>22</v>
      </c>
      <c r="D56551">
        <v>2018</v>
      </c>
      <c r="E56551">
        <v>0</v>
      </c>
      <c r="F56551" t="s">
        <v>7</v>
      </c>
      <c r="G56551">
        <v>50.793480986969847</v>
      </c>
    </row>
    <row r="56552" spans="1:7">
      <c r="A56552" t="s">
        <v>65</v>
      </c>
      <c r="B56552" t="s">
        <v>66</v>
      </c>
      <c r="C56552" t="s">
        <v>22</v>
      </c>
      <c r="D56552">
        <v>2018</v>
      </c>
      <c r="E56552">
        <v>0</v>
      </c>
      <c r="F56552" t="s">
        <v>8</v>
      </c>
      <c r="G56552">
        <v>657.66750572712363</v>
      </c>
    </row>
    <row r="56553" spans="1:7">
      <c r="A56553" t="s">
        <v>65</v>
      </c>
      <c r="B56553" t="s">
        <v>66</v>
      </c>
      <c r="C56553" t="s">
        <v>22</v>
      </c>
      <c r="D56553">
        <v>2018</v>
      </c>
      <c r="E56553">
        <v>0</v>
      </c>
      <c r="F56553" t="s">
        <v>9</v>
      </c>
      <c r="G56553">
        <v>3353.5155282120832</v>
      </c>
    </row>
    <row r="56554" spans="1:7">
      <c r="A56554" t="s">
        <v>65</v>
      </c>
      <c r="B56554" t="s">
        <v>66</v>
      </c>
      <c r="C56554" t="s">
        <v>22</v>
      </c>
      <c r="D56554">
        <v>2018</v>
      </c>
      <c r="E56554">
        <v>0</v>
      </c>
      <c r="F56554" t="s">
        <v>10</v>
      </c>
      <c r="G56554">
        <v>441.63417617419168</v>
      </c>
    </row>
    <row r="56555" spans="1:7">
      <c r="A56555" t="s">
        <v>65</v>
      </c>
      <c r="B56555" t="s">
        <v>66</v>
      </c>
      <c r="C56555" t="s">
        <v>22</v>
      </c>
      <c r="D56555">
        <v>2018</v>
      </c>
      <c r="E56555">
        <v>0</v>
      </c>
      <c r="F56555" t="s">
        <v>11</v>
      </c>
      <c r="G56555">
        <v>244.39119907570529</v>
      </c>
    </row>
    <row r="56556" spans="1:7">
      <c r="A56556" t="s">
        <v>65</v>
      </c>
      <c r="B56556" t="s">
        <v>66</v>
      </c>
      <c r="C56556" t="s">
        <v>22</v>
      </c>
      <c r="D56556">
        <v>2018</v>
      </c>
      <c r="E56556">
        <v>0</v>
      </c>
      <c r="F56556" t="s">
        <v>12</v>
      </c>
      <c r="G56556">
        <v>101.3931515912097</v>
      </c>
    </row>
    <row r="56557" spans="1:7">
      <c r="A56557" t="s">
        <v>65</v>
      </c>
      <c r="B56557" t="s">
        <v>66</v>
      </c>
      <c r="C56557" t="s">
        <v>22</v>
      </c>
      <c r="D56557">
        <v>2018</v>
      </c>
      <c r="E56557">
        <v>0</v>
      </c>
      <c r="F56557" t="s">
        <v>13</v>
      </c>
      <c r="G56557">
        <v>5.7670707915635147</v>
      </c>
    </row>
    <row r="56558" spans="1:7">
      <c r="A56558" t="s">
        <v>65</v>
      </c>
      <c r="B56558" t="s">
        <v>66</v>
      </c>
      <c r="C56558" t="s">
        <v>22</v>
      </c>
      <c r="D56558">
        <v>2018</v>
      </c>
      <c r="E56558">
        <v>0</v>
      </c>
      <c r="F56558" t="s">
        <v>14</v>
      </c>
      <c r="G56558">
        <v>1257.821998086529</v>
      </c>
    </row>
    <row r="56559" spans="1:7">
      <c r="A56559" t="s">
        <v>65</v>
      </c>
      <c r="B56559" t="s">
        <v>66</v>
      </c>
      <c r="C56559" t="s">
        <v>22</v>
      </c>
      <c r="D56559">
        <v>2018</v>
      </c>
      <c r="E56559">
        <v>0</v>
      </c>
      <c r="F56559" t="s">
        <v>15</v>
      </c>
      <c r="G56559">
        <v>1513.2177609222369</v>
      </c>
    </row>
    <row r="56560" spans="1:7">
      <c r="A56560" t="s">
        <v>65</v>
      </c>
      <c r="B56560" t="s">
        <v>66</v>
      </c>
      <c r="C56560" t="s">
        <v>22</v>
      </c>
      <c r="D56560">
        <v>2018</v>
      </c>
      <c r="E56560">
        <v>0</v>
      </c>
      <c r="F56560" t="s">
        <v>156</v>
      </c>
      <c r="G56560">
        <v>18566.52662967996</v>
      </c>
    </row>
    <row r="56561" spans="1:7">
      <c r="A56561" t="s">
        <v>67</v>
      </c>
      <c r="B56561" t="s">
        <v>68</v>
      </c>
      <c r="C56561" t="s">
        <v>20</v>
      </c>
      <c r="D56561">
        <v>2018</v>
      </c>
      <c r="E56561">
        <v>0</v>
      </c>
      <c r="F56561" t="s">
        <v>4</v>
      </c>
      <c r="G56561">
        <v>23943000</v>
      </c>
    </row>
    <row r="56562" spans="1:7">
      <c r="A56562" t="s">
        <v>67</v>
      </c>
      <c r="B56562" t="s">
        <v>68</v>
      </c>
      <c r="C56562" t="s">
        <v>20</v>
      </c>
      <c r="D56562">
        <v>2018</v>
      </c>
      <c r="E56562">
        <v>0</v>
      </c>
      <c r="F56562" t="s">
        <v>5</v>
      </c>
      <c r="G56562">
        <v>9160000</v>
      </c>
    </row>
    <row r="56563" spans="1:7">
      <c r="A56563" t="s">
        <v>67</v>
      </c>
      <c r="B56563" t="s">
        <v>68</v>
      </c>
      <c r="C56563" t="s">
        <v>20</v>
      </c>
      <c r="D56563">
        <v>2018</v>
      </c>
      <c r="E56563">
        <v>0</v>
      </c>
      <c r="F56563" t="s">
        <v>6</v>
      </c>
      <c r="G56563">
        <v>11359000</v>
      </c>
    </row>
    <row r="56564" spans="1:7">
      <c r="A56564" t="s">
        <v>67</v>
      </c>
      <c r="B56564" t="s">
        <v>68</v>
      </c>
      <c r="C56564" t="s">
        <v>20</v>
      </c>
      <c r="D56564">
        <v>2018</v>
      </c>
      <c r="E56564">
        <v>0</v>
      </c>
      <c r="F56564" t="s">
        <v>7</v>
      </c>
      <c r="G56564">
        <v>16923000</v>
      </c>
    </row>
    <row r="56565" spans="1:7">
      <c r="A56565" t="s">
        <v>67</v>
      </c>
      <c r="B56565" t="s">
        <v>68</v>
      </c>
      <c r="C56565" t="s">
        <v>20</v>
      </c>
      <c r="D56565">
        <v>2018</v>
      </c>
      <c r="E56565">
        <v>0</v>
      </c>
      <c r="F56565" t="s">
        <v>8</v>
      </c>
      <c r="G56565">
        <v>10619000</v>
      </c>
    </row>
    <row r="56566" spans="1:7">
      <c r="A56566" t="s">
        <v>67</v>
      </c>
      <c r="B56566" t="s">
        <v>68</v>
      </c>
      <c r="C56566" t="s">
        <v>20</v>
      </c>
      <c r="D56566">
        <v>2018</v>
      </c>
      <c r="E56566">
        <v>0</v>
      </c>
      <c r="F56566" t="s">
        <v>9</v>
      </c>
      <c r="G56566">
        <v>22628000</v>
      </c>
    </row>
    <row r="56567" spans="1:7">
      <c r="A56567" t="s">
        <v>67</v>
      </c>
      <c r="B56567" t="s">
        <v>68</v>
      </c>
      <c r="C56567" t="s">
        <v>20</v>
      </c>
      <c r="D56567">
        <v>2018</v>
      </c>
      <c r="E56567">
        <v>0</v>
      </c>
      <c r="F56567" t="s">
        <v>10</v>
      </c>
      <c r="G56567">
        <v>2004000</v>
      </c>
    </row>
    <row r="56568" spans="1:7">
      <c r="A56568" t="s">
        <v>67</v>
      </c>
      <c r="B56568" t="s">
        <v>68</v>
      </c>
      <c r="C56568" t="s">
        <v>20</v>
      </c>
      <c r="D56568">
        <v>2018</v>
      </c>
      <c r="E56568">
        <v>0</v>
      </c>
      <c r="F56568" t="s">
        <v>11</v>
      </c>
      <c r="G56568">
        <v>4382000</v>
      </c>
    </row>
    <row r="56569" spans="1:7">
      <c r="A56569" t="s">
        <v>67</v>
      </c>
      <c r="B56569" t="s">
        <v>68</v>
      </c>
      <c r="C56569" t="s">
        <v>20</v>
      </c>
      <c r="D56569">
        <v>2018</v>
      </c>
      <c r="E56569">
        <v>0</v>
      </c>
      <c r="F56569" t="s">
        <v>12</v>
      </c>
      <c r="G56569">
        <v>4663000</v>
      </c>
    </row>
    <row r="56570" spans="1:7">
      <c r="A56570" t="s">
        <v>67</v>
      </c>
      <c r="B56570" t="s">
        <v>68</v>
      </c>
      <c r="C56570" t="s">
        <v>20</v>
      </c>
      <c r="D56570">
        <v>2018</v>
      </c>
      <c r="E56570">
        <v>0</v>
      </c>
      <c r="F56570" t="s">
        <v>13</v>
      </c>
      <c r="G56570">
        <v>8521000</v>
      </c>
    </row>
    <row r="56571" spans="1:7">
      <c r="A56571" t="s">
        <v>67</v>
      </c>
      <c r="B56571" t="s">
        <v>68</v>
      </c>
      <c r="C56571" t="s">
        <v>20</v>
      </c>
      <c r="D56571">
        <v>2018</v>
      </c>
      <c r="E56571">
        <v>0</v>
      </c>
      <c r="F56571" t="s">
        <v>14</v>
      </c>
      <c r="G56571">
        <v>18678000</v>
      </c>
    </row>
    <row r="56572" spans="1:7">
      <c r="A56572" t="s">
        <v>67</v>
      </c>
      <c r="B56572" t="s">
        <v>68</v>
      </c>
      <c r="C56572" t="s">
        <v>20</v>
      </c>
      <c r="D56572">
        <v>2018</v>
      </c>
      <c r="E56572">
        <v>0</v>
      </c>
      <c r="F56572" t="s">
        <v>15</v>
      </c>
      <c r="G56572">
        <v>2540000</v>
      </c>
    </row>
    <row r="56573" spans="1:7">
      <c r="A56573" t="s">
        <v>67</v>
      </c>
      <c r="B56573" t="s">
        <v>68</v>
      </c>
      <c r="C56573" t="s">
        <v>20</v>
      </c>
      <c r="D56573">
        <v>2018</v>
      </c>
      <c r="E56573">
        <v>0</v>
      </c>
      <c r="F56573" t="s">
        <v>156</v>
      </c>
      <c r="G56573">
        <v>135420000</v>
      </c>
    </row>
    <row r="56574" spans="1:7">
      <c r="A56574" t="s">
        <v>67</v>
      </c>
      <c r="B56574" t="s">
        <v>68</v>
      </c>
      <c r="C56574" t="s">
        <v>21</v>
      </c>
      <c r="D56574">
        <v>2018</v>
      </c>
      <c r="E56574">
        <v>0</v>
      </c>
      <c r="F56574" t="s">
        <v>4</v>
      </c>
      <c r="G56574">
        <v>22076139</v>
      </c>
    </row>
    <row r="56575" spans="1:7">
      <c r="A56575" t="s">
        <v>67</v>
      </c>
      <c r="B56575" t="s">
        <v>68</v>
      </c>
      <c r="C56575" t="s">
        <v>21</v>
      </c>
      <c r="D56575">
        <v>2018</v>
      </c>
      <c r="E56575">
        <v>0</v>
      </c>
      <c r="F56575" t="s">
        <v>5</v>
      </c>
      <c r="G56575">
        <v>7422209.3810000001</v>
      </c>
    </row>
    <row r="56576" spans="1:7">
      <c r="A56576" t="s">
        <v>67</v>
      </c>
      <c r="B56576" t="s">
        <v>68</v>
      </c>
      <c r="C56576" t="s">
        <v>21</v>
      </c>
      <c r="D56576">
        <v>2018</v>
      </c>
      <c r="E56576">
        <v>0</v>
      </c>
      <c r="F56576" t="s">
        <v>6</v>
      </c>
      <c r="G56576">
        <v>10988738.189999999</v>
      </c>
    </row>
    <row r="56577" spans="1:7">
      <c r="A56577" t="s">
        <v>67</v>
      </c>
      <c r="B56577" t="s">
        <v>68</v>
      </c>
      <c r="C56577" t="s">
        <v>21</v>
      </c>
      <c r="D56577">
        <v>2018</v>
      </c>
      <c r="E56577">
        <v>0</v>
      </c>
      <c r="F56577" t="s">
        <v>7</v>
      </c>
      <c r="G56577">
        <v>16739494.08</v>
      </c>
    </row>
    <row r="56578" spans="1:7">
      <c r="A56578" t="s">
        <v>67</v>
      </c>
      <c r="B56578" t="s">
        <v>68</v>
      </c>
      <c r="C56578" t="s">
        <v>21</v>
      </c>
      <c r="D56578">
        <v>2018</v>
      </c>
      <c r="E56578">
        <v>0</v>
      </c>
      <c r="F56578" t="s">
        <v>8</v>
      </c>
      <c r="G56578">
        <v>10368801.02</v>
      </c>
    </row>
    <row r="56579" spans="1:7">
      <c r="A56579" t="s">
        <v>67</v>
      </c>
      <c r="B56579" t="s">
        <v>68</v>
      </c>
      <c r="C56579" t="s">
        <v>21</v>
      </c>
      <c r="D56579">
        <v>2018</v>
      </c>
      <c r="E56579">
        <v>0</v>
      </c>
      <c r="F56579" t="s">
        <v>9</v>
      </c>
      <c r="G56579">
        <v>21588966.030000001</v>
      </c>
    </row>
    <row r="56580" spans="1:7">
      <c r="A56580" t="s">
        <v>67</v>
      </c>
      <c r="B56580" t="s">
        <v>68</v>
      </c>
      <c r="C56580" t="s">
        <v>21</v>
      </c>
      <c r="D56580">
        <v>2018</v>
      </c>
      <c r="E56580">
        <v>0</v>
      </c>
      <c r="F56580" t="s">
        <v>10</v>
      </c>
      <c r="G56580">
        <v>1936307.692</v>
      </c>
    </row>
    <row r="56581" spans="1:7">
      <c r="A56581" t="s">
        <v>67</v>
      </c>
      <c r="B56581" t="s">
        <v>68</v>
      </c>
      <c r="C56581" t="s">
        <v>21</v>
      </c>
      <c r="D56581">
        <v>2018</v>
      </c>
      <c r="E56581">
        <v>0</v>
      </c>
      <c r="F56581" t="s">
        <v>11</v>
      </c>
      <c r="G56581">
        <v>4296069.2609999999</v>
      </c>
    </row>
    <row r="56582" spans="1:7">
      <c r="A56582" t="s">
        <v>67</v>
      </c>
      <c r="B56582" t="s">
        <v>68</v>
      </c>
      <c r="C56582" t="s">
        <v>21</v>
      </c>
      <c r="D56582">
        <v>2018</v>
      </c>
      <c r="E56582">
        <v>0</v>
      </c>
      <c r="F56582" t="s">
        <v>12</v>
      </c>
      <c r="G56582">
        <v>3787788.4619999998</v>
      </c>
    </row>
    <row r="56583" spans="1:7">
      <c r="A56583" t="s">
        <v>67</v>
      </c>
      <c r="B56583" t="s">
        <v>68</v>
      </c>
      <c r="C56583" t="s">
        <v>21</v>
      </c>
      <c r="D56583">
        <v>2018</v>
      </c>
      <c r="E56583">
        <v>0</v>
      </c>
      <c r="F56583" t="s">
        <v>13</v>
      </c>
      <c r="G56583">
        <v>8194163.0939999996</v>
      </c>
    </row>
    <row r="56584" spans="1:7">
      <c r="A56584" t="s">
        <v>67</v>
      </c>
      <c r="B56584" t="s">
        <v>68</v>
      </c>
      <c r="C56584" t="s">
        <v>21</v>
      </c>
      <c r="D56584">
        <v>2018</v>
      </c>
      <c r="E56584">
        <v>0</v>
      </c>
      <c r="F56584" t="s">
        <v>14</v>
      </c>
      <c r="G56584">
        <v>17617725.579999998</v>
      </c>
    </row>
    <row r="56585" spans="1:7">
      <c r="A56585" t="s">
        <v>67</v>
      </c>
      <c r="B56585" t="s">
        <v>68</v>
      </c>
      <c r="C56585" t="s">
        <v>21</v>
      </c>
      <c r="D56585">
        <v>2018</v>
      </c>
      <c r="E56585">
        <v>0</v>
      </c>
      <c r="F56585" t="s">
        <v>15</v>
      </c>
      <c r="G56585">
        <v>2438358.65</v>
      </c>
    </row>
    <row r="56586" spans="1:7">
      <c r="A56586" t="s">
        <v>67</v>
      </c>
      <c r="B56586" t="s">
        <v>68</v>
      </c>
      <c r="C56586" t="s">
        <v>21</v>
      </c>
      <c r="D56586">
        <v>2018</v>
      </c>
      <c r="E56586">
        <v>0</v>
      </c>
      <c r="F56586" t="s">
        <v>156</v>
      </c>
      <c r="G56586">
        <v>127454760.44000001</v>
      </c>
    </row>
    <row r="56587" spans="1:7">
      <c r="A56587" t="s">
        <v>67</v>
      </c>
      <c r="B56587" t="s">
        <v>68</v>
      </c>
      <c r="C56587" t="s">
        <v>22</v>
      </c>
      <c r="D56587">
        <v>2018</v>
      </c>
      <c r="E56587">
        <v>0</v>
      </c>
      <c r="F56587" t="s">
        <v>4</v>
      </c>
      <c r="G56587">
        <v>2620.5621449999999</v>
      </c>
    </row>
    <row r="56588" spans="1:7">
      <c r="A56588" t="s">
        <v>67</v>
      </c>
      <c r="B56588" t="s">
        <v>68</v>
      </c>
      <c r="C56588" t="s">
        <v>22</v>
      </c>
      <c r="D56588">
        <v>2018</v>
      </c>
      <c r="E56588">
        <v>0</v>
      </c>
      <c r="F56588" t="s">
        <v>5</v>
      </c>
      <c r="G56588">
        <v>10.668295000000001</v>
      </c>
    </row>
    <row r="56589" spans="1:7">
      <c r="A56589" t="s">
        <v>67</v>
      </c>
      <c r="B56589" t="s">
        <v>68</v>
      </c>
      <c r="C56589" t="s">
        <v>22</v>
      </c>
      <c r="D56589">
        <v>2018</v>
      </c>
      <c r="E56589">
        <v>0</v>
      </c>
      <c r="F56589" t="s">
        <v>6</v>
      </c>
      <c r="G56589">
        <v>127.4487331</v>
      </c>
    </row>
    <row r="56590" spans="1:7">
      <c r="A56590" t="s">
        <v>67</v>
      </c>
      <c r="B56590" t="s">
        <v>68</v>
      </c>
      <c r="C56590" t="s">
        <v>22</v>
      </c>
      <c r="D56590">
        <v>2018</v>
      </c>
      <c r="E56590">
        <v>0</v>
      </c>
      <c r="F56590" t="s">
        <v>7</v>
      </c>
      <c r="G56590">
        <v>5.1240634529999998</v>
      </c>
    </row>
    <row r="56591" spans="1:7">
      <c r="A56591" t="s">
        <v>67</v>
      </c>
      <c r="B56591" t="s">
        <v>68</v>
      </c>
      <c r="C56591" t="s">
        <v>22</v>
      </c>
      <c r="D56591">
        <v>2018</v>
      </c>
      <c r="E56591">
        <v>0</v>
      </c>
      <c r="F56591" t="s">
        <v>8</v>
      </c>
      <c r="G56591">
        <v>132.1200509</v>
      </c>
    </row>
    <row r="56592" spans="1:7">
      <c r="A56592" t="s">
        <v>67</v>
      </c>
      <c r="B56592" t="s">
        <v>68</v>
      </c>
      <c r="C56592" t="s">
        <v>22</v>
      </c>
      <c r="D56592">
        <v>2018</v>
      </c>
      <c r="E56592">
        <v>0</v>
      </c>
      <c r="F56592" t="s">
        <v>9</v>
      </c>
      <c r="G56592">
        <v>242.36855420000001</v>
      </c>
    </row>
    <row r="56593" spans="1:7">
      <c r="A56593" t="s">
        <v>67</v>
      </c>
      <c r="B56593" t="s">
        <v>68</v>
      </c>
      <c r="C56593" t="s">
        <v>22</v>
      </c>
      <c r="D56593">
        <v>2018</v>
      </c>
      <c r="E56593">
        <v>0</v>
      </c>
      <c r="F56593" t="s">
        <v>10</v>
      </c>
      <c r="G56593">
        <v>31.350271960000001</v>
      </c>
    </row>
    <row r="56594" spans="1:7">
      <c r="A56594" t="s">
        <v>67</v>
      </c>
      <c r="B56594" t="s">
        <v>68</v>
      </c>
      <c r="C56594" t="s">
        <v>22</v>
      </c>
      <c r="D56594">
        <v>2018</v>
      </c>
      <c r="E56594">
        <v>0</v>
      </c>
      <c r="F56594" t="s">
        <v>11</v>
      </c>
      <c r="G56594">
        <v>22.945204650000001</v>
      </c>
    </row>
    <row r="56595" spans="1:7">
      <c r="A56595" t="s">
        <v>67</v>
      </c>
      <c r="B56595" t="s">
        <v>68</v>
      </c>
      <c r="C56595" t="s">
        <v>22</v>
      </c>
      <c r="D56595">
        <v>2018</v>
      </c>
      <c r="E56595">
        <v>0</v>
      </c>
      <c r="F56595" t="s">
        <v>12</v>
      </c>
      <c r="G56595">
        <v>14.82291637</v>
      </c>
    </row>
    <row r="56596" spans="1:7">
      <c r="A56596" t="s">
        <v>67</v>
      </c>
      <c r="B56596" t="s">
        <v>68</v>
      </c>
      <c r="C56596" t="s">
        <v>22</v>
      </c>
      <c r="D56596">
        <v>2018</v>
      </c>
      <c r="E56596">
        <v>0</v>
      </c>
      <c r="F56596" t="s">
        <v>13</v>
      </c>
      <c r="G56596">
        <v>0.39270421570000003</v>
      </c>
    </row>
    <row r="56597" spans="1:7">
      <c r="A56597" t="s">
        <v>67</v>
      </c>
      <c r="B56597" t="s">
        <v>68</v>
      </c>
      <c r="C56597" t="s">
        <v>22</v>
      </c>
      <c r="D56597">
        <v>2018</v>
      </c>
      <c r="E56597">
        <v>0</v>
      </c>
      <c r="F56597" t="s">
        <v>14</v>
      </c>
      <c r="G56597">
        <v>340.68937740000001</v>
      </c>
    </row>
    <row r="56598" spans="1:7">
      <c r="A56598" t="s">
        <v>67</v>
      </c>
      <c r="B56598" t="s">
        <v>68</v>
      </c>
      <c r="C56598" t="s">
        <v>22</v>
      </c>
      <c r="D56598">
        <v>2018</v>
      </c>
      <c r="E56598">
        <v>0</v>
      </c>
      <c r="F56598" t="s">
        <v>15</v>
      </c>
      <c r="G56598">
        <v>5.6248952919999997</v>
      </c>
    </row>
    <row r="56599" spans="1:7">
      <c r="A56599" t="s">
        <v>67</v>
      </c>
      <c r="B56599" t="s">
        <v>68</v>
      </c>
      <c r="C56599" t="s">
        <v>22</v>
      </c>
      <c r="D56599">
        <v>2018</v>
      </c>
      <c r="E56599">
        <v>0</v>
      </c>
      <c r="F56599" t="s">
        <v>156</v>
      </c>
      <c r="G56599">
        <v>3554.1172115406998</v>
      </c>
    </row>
    <row r="56600" spans="1:7">
      <c r="A56600" t="s">
        <v>69</v>
      </c>
      <c r="B56600" t="s">
        <v>70</v>
      </c>
      <c r="C56600" t="s">
        <v>20</v>
      </c>
      <c r="D56600">
        <v>2018</v>
      </c>
      <c r="E56600">
        <v>0</v>
      </c>
      <c r="F56600" t="s">
        <v>4</v>
      </c>
      <c r="G56600">
        <v>1886</v>
      </c>
    </row>
    <row r="56601" spans="1:7">
      <c r="A56601" t="s">
        <v>69</v>
      </c>
      <c r="B56601" t="s">
        <v>70</v>
      </c>
      <c r="C56601" t="s">
        <v>20</v>
      </c>
      <c r="D56601">
        <v>2018</v>
      </c>
      <c r="E56601">
        <v>0</v>
      </c>
      <c r="F56601" t="s">
        <v>5</v>
      </c>
      <c r="G56601">
        <v>2898</v>
      </c>
    </row>
    <row r="56602" spans="1:7">
      <c r="A56602" t="s">
        <v>69</v>
      </c>
      <c r="B56602" t="s">
        <v>70</v>
      </c>
      <c r="C56602" t="s">
        <v>20</v>
      </c>
      <c r="D56602">
        <v>2018</v>
      </c>
      <c r="E56602">
        <v>0</v>
      </c>
      <c r="F56602" t="s">
        <v>6</v>
      </c>
      <c r="G56602">
        <v>5036</v>
      </c>
    </row>
    <row r="56603" spans="1:7">
      <c r="A56603" t="s">
        <v>69</v>
      </c>
      <c r="B56603" t="s">
        <v>70</v>
      </c>
      <c r="C56603" t="s">
        <v>20</v>
      </c>
      <c r="D56603">
        <v>2018</v>
      </c>
      <c r="E56603">
        <v>0</v>
      </c>
      <c r="F56603" t="s">
        <v>7</v>
      </c>
      <c r="G56603">
        <v>1653</v>
      </c>
    </row>
    <row r="56604" spans="1:7">
      <c r="A56604" t="s">
        <v>69</v>
      </c>
      <c r="B56604" t="s">
        <v>70</v>
      </c>
      <c r="C56604" t="s">
        <v>20</v>
      </c>
      <c r="D56604">
        <v>2018</v>
      </c>
      <c r="E56604">
        <v>0</v>
      </c>
      <c r="F56604" t="s">
        <v>8</v>
      </c>
      <c r="G56604">
        <v>1148</v>
      </c>
    </row>
    <row r="56605" spans="1:7">
      <c r="A56605" t="s">
        <v>69</v>
      </c>
      <c r="B56605" t="s">
        <v>70</v>
      </c>
      <c r="C56605" t="s">
        <v>20</v>
      </c>
      <c r="D56605">
        <v>2018</v>
      </c>
      <c r="E56605">
        <v>0</v>
      </c>
      <c r="F56605" t="s">
        <v>9</v>
      </c>
      <c r="G56605">
        <v>3835</v>
      </c>
    </row>
    <row r="56606" spans="1:7">
      <c r="A56606" t="s">
        <v>69</v>
      </c>
      <c r="B56606" t="s">
        <v>70</v>
      </c>
      <c r="C56606" t="s">
        <v>20</v>
      </c>
      <c r="D56606">
        <v>2018</v>
      </c>
      <c r="E56606">
        <v>0</v>
      </c>
      <c r="F56606" t="s">
        <v>10</v>
      </c>
      <c r="G56606">
        <v>751</v>
      </c>
    </row>
    <row r="56607" spans="1:7">
      <c r="A56607" t="s">
        <v>69</v>
      </c>
      <c r="B56607" t="s">
        <v>70</v>
      </c>
      <c r="C56607" t="s">
        <v>20</v>
      </c>
      <c r="D56607">
        <v>2018</v>
      </c>
      <c r="E56607">
        <v>0</v>
      </c>
      <c r="F56607" t="s">
        <v>11</v>
      </c>
      <c r="G56607">
        <v>1808</v>
      </c>
    </row>
    <row r="56608" spans="1:7">
      <c r="A56608" t="s">
        <v>69</v>
      </c>
      <c r="B56608" t="s">
        <v>70</v>
      </c>
      <c r="C56608" t="s">
        <v>20</v>
      </c>
      <c r="D56608">
        <v>2018</v>
      </c>
      <c r="E56608">
        <v>0</v>
      </c>
      <c r="F56608" t="s">
        <v>12</v>
      </c>
      <c r="G56608">
        <v>3057</v>
      </c>
    </row>
    <row r="56609" spans="1:7">
      <c r="A56609" t="s">
        <v>69</v>
      </c>
      <c r="B56609" t="s">
        <v>70</v>
      </c>
      <c r="C56609" t="s">
        <v>20</v>
      </c>
      <c r="D56609">
        <v>2018</v>
      </c>
      <c r="E56609">
        <v>0</v>
      </c>
      <c r="F56609" t="s">
        <v>13</v>
      </c>
      <c r="G56609">
        <v>1369</v>
      </c>
    </row>
    <row r="56610" spans="1:7">
      <c r="A56610" t="s">
        <v>69</v>
      </c>
      <c r="B56610" t="s">
        <v>70</v>
      </c>
      <c r="C56610" t="s">
        <v>20</v>
      </c>
      <c r="D56610">
        <v>2018</v>
      </c>
      <c r="E56610">
        <v>0</v>
      </c>
      <c r="F56610" t="s">
        <v>14</v>
      </c>
      <c r="G56610">
        <v>7803</v>
      </c>
    </row>
    <row r="56611" spans="1:7">
      <c r="A56611" t="s">
        <v>69</v>
      </c>
      <c r="B56611" t="s">
        <v>70</v>
      </c>
      <c r="C56611" t="s">
        <v>20</v>
      </c>
      <c r="D56611">
        <v>2018</v>
      </c>
      <c r="E56611">
        <v>0</v>
      </c>
      <c r="F56611" t="s">
        <v>15</v>
      </c>
      <c r="G56611">
        <v>295</v>
      </c>
    </row>
    <row r="56612" spans="1:7">
      <c r="A56612" t="s">
        <v>69</v>
      </c>
      <c r="B56612" t="s">
        <v>70</v>
      </c>
      <c r="C56612" t="s">
        <v>20</v>
      </c>
      <c r="D56612">
        <v>2018</v>
      </c>
      <c r="E56612">
        <v>0</v>
      </c>
      <c r="F56612" t="s">
        <v>156</v>
      </c>
      <c r="G56612">
        <v>31539</v>
      </c>
    </row>
    <row r="56613" spans="1:7">
      <c r="A56613" t="s">
        <v>69</v>
      </c>
      <c r="B56613" t="s">
        <v>70</v>
      </c>
      <c r="C56613" t="s">
        <v>21</v>
      </c>
      <c r="D56613">
        <v>2018</v>
      </c>
      <c r="E56613">
        <v>0</v>
      </c>
      <c r="F56613" t="s">
        <v>4</v>
      </c>
      <c r="G56613">
        <v>1678.731166</v>
      </c>
    </row>
    <row r="56614" spans="1:7">
      <c r="A56614" t="s">
        <v>69</v>
      </c>
      <c r="B56614" t="s">
        <v>70</v>
      </c>
      <c r="C56614" t="s">
        <v>21</v>
      </c>
      <c r="D56614">
        <v>2018</v>
      </c>
      <c r="E56614">
        <v>0</v>
      </c>
      <c r="F56614" t="s">
        <v>5</v>
      </c>
      <c r="G56614">
        <v>3240.1555680000001</v>
      </c>
    </row>
    <row r="56615" spans="1:7">
      <c r="A56615" t="s">
        <v>69</v>
      </c>
      <c r="B56615" t="s">
        <v>70</v>
      </c>
      <c r="C56615" t="s">
        <v>21</v>
      </c>
      <c r="D56615">
        <v>2018</v>
      </c>
      <c r="E56615">
        <v>0</v>
      </c>
      <c r="F56615" t="s">
        <v>6</v>
      </c>
      <c r="G56615">
        <v>5899.9414139999999</v>
      </c>
    </row>
    <row r="56616" spans="1:7">
      <c r="A56616" t="s">
        <v>69</v>
      </c>
      <c r="B56616" t="s">
        <v>70</v>
      </c>
      <c r="C56616" t="s">
        <v>21</v>
      </c>
      <c r="D56616">
        <v>2018</v>
      </c>
      <c r="E56616">
        <v>0</v>
      </c>
      <c r="F56616" t="s">
        <v>7</v>
      </c>
      <c r="G56616">
        <v>1465.556738</v>
      </c>
    </row>
    <row r="56617" spans="1:7">
      <c r="A56617" t="s">
        <v>69</v>
      </c>
      <c r="B56617" t="s">
        <v>70</v>
      </c>
      <c r="C56617" t="s">
        <v>21</v>
      </c>
      <c r="D56617">
        <v>2018</v>
      </c>
      <c r="E56617">
        <v>0</v>
      </c>
      <c r="F56617" t="s">
        <v>8</v>
      </c>
      <c r="G56617">
        <v>1070.5471660000001</v>
      </c>
    </row>
    <row r="56618" spans="1:7">
      <c r="A56618" t="s">
        <v>69</v>
      </c>
      <c r="B56618" t="s">
        <v>70</v>
      </c>
      <c r="C56618" t="s">
        <v>21</v>
      </c>
      <c r="D56618">
        <v>2018</v>
      </c>
      <c r="E56618">
        <v>0</v>
      </c>
      <c r="F56618" t="s">
        <v>9</v>
      </c>
      <c r="G56618">
        <v>4182.7261150000004</v>
      </c>
    </row>
    <row r="56619" spans="1:7">
      <c r="A56619" t="s">
        <v>69</v>
      </c>
      <c r="B56619" t="s">
        <v>70</v>
      </c>
      <c r="C56619" t="s">
        <v>21</v>
      </c>
      <c r="D56619">
        <v>2018</v>
      </c>
      <c r="E56619">
        <v>0</v>
      </c>
      <c r="F56619" t="s">
        <v>10</v>
      </c>
      <c r="G56619">
        <v>668.82117489999996</v>
      </c>
    </row>
    <row r="56620" spans="1:7">
      <c r="A56620" t="s">
        <v>69</v>
      </c>
      <c r="B56620" t="s">
        <v>70</v>
      </c>
      <c r="C56620" t="s">
        <v>21</v>
      </c>
      <c r="D56620">
        <v>2018</v>
      </c>
      <c r="E56620">
        <v>0</v>
      </c>
      <c r="F56620" t="s">
        <v>11</v>
      </c>
      <c r="G56620">
        <v>2047.190069</v>
      </c>
    </row>
    <row r="56621" spans="1:7">
      <c r="A56621" t="s">
        <v>69</v>
      </c>
      <c r="B56621" t="s">
        <v>70</v>
      </c>
      <c r="C56621" t="s">
        <v>21</v>
      </c>
      <c r="D56621">
        <v>2018</v>
      </c>
      <c r="E56621">
        <v>0</v>
      </c>
      <c r="F56621" t="s">
        <v>12</v>
      </c>
      <c r="G56621">
        <v>2583.7355360000001</v>
      </c>
    </row>
    <row r="56622" spans="1:7">
      <c r="A56622" t="s">
        <v>69</v>
      </c>
      <c r="B56622" t="s">
        <v>70</v>
      </c>
      <c r="C56622" t="s">
        <v>21</v>
      </c>
      <c r="D56622">
        <v>2018</v>
      </c>
      <c r="E56622">
        <v>0</v>
      </c>
      <c r="F56622" t="s">
        <v>13</v>
      </c>
      <c r="G56622">
        <v>1390.6995690000001</v>
      </c>
    </row>
    <row r="56623" spans="1:7">
      <c r="A56623" t="s">
        <v>69</v>
      </c>
      <c r="B56623" t="s">
        <v>70</v>
      </c>
      <c r="C56623" t="s">
        <v>21</v>
      </c>
      <c r="D56623">
        <v>2018</v>
      </c>
      <c r="E56623">
        <v>0</v>
      </c>
      <c r="F56623" t="s">
        <v>14</v>
      </c>
      <c r="G56623">
        <v>7023.3513519999997</v>
      </c>
    </row>
    <row r="56624" spans="1:7">
      <c r="A56624" t="s">
        <v>69</v>
      </c>
      <c r="B56624" t="s">
        <v>70</v>
      </c>
      <c r="C56624" t="s">
        <v>21</v>
      </c>
      <c r="D56624">
        <v>2018</v>
      </c>
      <c r="E56624">
        <v>0</v>
      </c>
      <c r="F56624" t="s">
        <v>15</v>
      </c>
      <c r="G56624">
        <v>281.02024290000003</v>
      </c>
    </row>
    <row r="56625" spans="1:7">
      <c r="A56625" t="s">
        <v>69</v>
      </c>
      <c r="B56625" t="s">
        <v>70</v>
      </c>
      <c r="C56625" t="s">
        <v>21</v>
      </c>
      <c r="D56625">
        <v>2018</v>
      </c>
      <c r="E56625">
        <v>0</v>
      </c>
      <c r="F56625" t="s">
        <v>156</v>
      </c>
      <c r="G56625">
        <v>31532.476110800002</v>
      </c>
    </row>
    <row r="56626" spans="1:7">
      <c r="A56626" t="s">
        <v>69</v>
      </c>
      <c r="B56626" t="s">
        <v>70</v>
      </c>
      <c r="C56626" t="s">
        <v>22</v>
      </c>
      <c r="D56626">
        <v>2018</v>
      </c>
      <c r="E56626">
        <v>0</v>
      </c>
      <c r="F56626" t="s">
        <v>4</v>
      </c>
      <c r="G56626">
        <v>169.3549553</v>
      </c>
    </row>
    <row r="56627" spans="1:7">
      <c r="A56627" t="s">
        <v>69</v>
      </c>
      <c r="B56627" t="s">
        <v>70</v>
      </c>
      <c r="C56627" t="s">
        <v>22</v>
      </c>
      <c r="D56627">
        <v>2018</v>
      </c>
      <c r="E56627">
        <v>0</v>
      </c>
      <c r="F56627" t="s">
        <v>5</v>
      </c>
      <c r="G56627">
        <v>12.21575108</v>
      </c>
    </row>
    <row r="56628" spans="1:7">
      <c r="A56628" t="s">
        <v>69</v>
      </c>
      <c r="B56628" t="s">
        <v>70</v>
      </c>
      <c r="C56628" t="s">
        <v>22</v>
      </c>
      <c r="D56628">
        <v>2018</v>
      </c>
      <c r="E56628">
        <v>0</v>
      </c>
      <c r="F56628" t="s">
        <v>6</v>
      </c>
      <c r="G56628">
        <v>62.808140850000001</v>
      </c>
    </row>
    <row r="56629" spans="1:7">
      <c r="A56629" t="s">
        <v>69</v>
      </c>
      <c r="B56629" t="s">
        <v>70</v>
      </c>
      <c r="C56629" t="s">
        <v>22</v>
      </c>
      <c r="D56629">
        <v>2018</v>
      </c>
      <c r="E56629">
        <v>0</v>
      </c>
      <c r="F56629" t="s">
        <v>7</v>
      </c>
      <c r="G56629">
        <v>3.9585002930000002</v>
      </c>
    </row>
    <row r="56630" spans="1:7">
      <c r="A56630" t="s">
        <v>69</v>
      </c>
      <c r="B56630" t="s">
        <v>70</v>
      </c>
      <c r="C56630" t="s">
        <v>22</v>
      </c>
      <c r="D56630">
        <v>2018</v>
      </c>
      <c r="E56630">
        <v>0</v>
      </c>
      <c r="F56630" t="s">
        <v>8</v>
      </c>
      <c r="G56630">
        <v>22.30038781</v>
      </c>
    </row>
    <row r="56631" spans="1:7">
      <c r="A56631" t="s">
        <v>69</v>
      </c>
      <c r="B56631" t="s">
        <v>70</v>
      </c>
      <c r="C56631" t="s">
        <v>22</v>
      </c>
      <c r="D56631">
        <v>2018</v>
      </c>
      <c r="E56631">
        <v>0</v>
      </c>
      <c r="F56631" t="s">
        <v>9</v>
      </c>
      <c r="G56631">
        <v>90.665390430000002</v>
      </c>
    </row>
    <row r="56632" spans="1:7">
      <c r="A56632" t="s">
        <v>69</v>
      </c>
      <c r="B56632" t="s">
        <v>70</v>
      </c>
      <c r="C56632" t="s">
        <v>22</v>
      </c>
      <c r="D56632">
        <v>2018</v>
      </c>
      <c r="E56632">
        <v>0</v>
      </c>
      <c r="F56632" t="s">
        <v>10</v>
      </c>
      <c r="G56632">
        <v>18.573558250000001</v>
      </c>
    </row>
    <row r="56633" spans="1:7">
      <c r="A56633" t="s">
        <v>69</v>
      </c>
      <c r="B56633" t="s">
        <v>70</v>
      </c>
      <c r="C56633" t="s">
        <v>22</v>
      </c>
      <c r="D56633">
        <v>2018</v>
      </c>
      <c r="E56633">
        <v>0</v>
      </c>
      <c r="F56633" t="s">
        <v>11</v>
      </c>
      <c r="G56633">
        <v>31.103579830000001</v>
      </c>
    </row>
    <row r="56634" spans="1:7">
      <c r="A56634" t="s">
        <v>69</v>
      </c>
      <c r="B56634" t="s">
        <v>70</v>
      </c>
      <c r="C56634" t="s">
        <v>22</v>
      </c>
      <c r="D56634">
        <v>2018</v>
      </c>
      <c r="E56634">
        <v>0</v>
      </c>
      <c r="F56634" t="s">
        <v>12</v>
      </c>
      <c r="G56634">
        <v>3.314682752</v>
      </c>
    </row>
    <row r="56635" spans="1:7">
      <c r="A56635" t="s">
        <v>69</v>
      </c>
      <c r="B56635" t="s">
        <v>70</v>
      </c>
      <c r="C56635" t="s">
        <v>22</v>
      </c>
      <c r="D56635">
        <v>2018</v>
      </c>
      <c r="E56635">
        <v>0</v>
      </c>
      <c r="F56635" t="s">
        <v>13</v>
      </c>
      <c r="G56635">
        <v>5.3177367509999997E-2</v>
      </c>
    </row>
    <row r="56636" spans="1:7">
      <c r="A56636" t="s">
        <v>69</v>
      </c>
      <c r="B56636" t="s">
        <v>70</v>
      </c>
      <c r="C56636" t="s">
        <v>22</v>
      </c>
      <c r="D56636">
        <v>2018</v>
      </c>
      <c r="E56636">
        <v>0</v>
      </c>
      <c r="F56636" t="s">
        <v>14</v>
      </c>
      <c r="G56636">
        <v>34.359018030000001</v>
      </c>
    </row>
    <row r="56637" spans="1:7">
      <c r="A56637" t="s">
        <v>69</v>
      </c>
      <c r="B56637" t="s">
        <v>70</v>
      </c>
      <c r="C56637" t="s">
        <v>22</v>
      </c>
      <c r="D56637">
        <v>2018</v>
      </c>
      <c r="E56637">
        <v>0</v>
      </c>
      <c r="F56637" t="s">
        <v>15</v>
      </c>
      <c r="G56637">
        <v>30.61912727</v>
      </c>
    </row>
    <row r="56638" spans="1:7">
      <c r="A56638" t="s">
        <v>69</v>
      </c>
      <c r="B56638" t="s">
        <v>70</v>
      </c>
      <c r="C56638" t="s">
        <v>22</v>
      </c>
      <c r="D56638">
        <v>2018</v>
      </c>
      <c r="E56638">
        <v>0</v>
      </c>
      <c r="F56638" t="s">
        <v>156</v>
      </c>
      <c r="G56638">
        <v>479.32626926251004</v>
      </c>
    </row>
    <row r="56639" spans="1:7">
      <c r="A56639" t="s">
        <v>71</v>
      </c>
      <c r="B56639" t="s">
        <v>72</v>
      </c>
      <c r="C56639" t="s">
        <v>20</v>
      </c>
      <c r="D56639">
        <v>2018</v>
      </c>
      <c r="E56639">
        <v>0</v>
      </c>
      <c r="F56639" t="s">
        <v>4</v>
      </c>
      <c r="G56639">
        <v>1436271.1293190001</v>
      </c>
    </row>
    <row r="56640" spans="1:7">
      <c r="A56640" t="s">
        <v>71</v>
      </c>
      <c r="B56640" t="s">
        <v>72</v>
      </c>
      <c r="C56640" t="s">
        <v>20</v>
      </c>
      <c r="D56640">
        <v>2018</v>
      </c>
      <c r="E56640">
        <v>0</v>
      </c>
      <c r="F56640" t="s">
        <v>5</v>
      </c>
      <c r="G56640">
        <v>44455.546041000001</v>
      </c>
    </row>
    <row r="56641" spans="1:7">
      <c r="A56641" t="s">
        <v>71</v>
      </c>
      <c r="B56641" t="s">
        <v>72</v>
      </c>
      <c r="C56641" t="s">
        <v>20</v>
      </c>
      <c r="D56641">
        <v>2018</v>
      </c>
      <c r="E56641">
        <v>0</v>
      </c>
      <c r="F56641" t="s">
        <v>6</v>
      </c>
      <c r="G56641">
        <v>480439.817385</v>
      </c>
    </row>
    <row r="56642" spans="1:7">
      <c r="A56642" t="s">
        <v>71</v>
      </c>
      <c r="B56642" t="s">
        <v>72</v>
      </c>
      <c r="C56642" t="s">
        <v>20</v>
      </c>
      <c r="D56642">
        <v>2018</v>
      </c>
      <c r="E56642">
        <v>0</v>
      </c>
      <c r="F56642" t="s">
        <v>7</v>
      </c>
      <c r="G56642">
        <v>63114.303384999999</v>
      </c>
    </row>
    <row r="56643" spans="1:7">
      <c r="A56643" t="s">
        <v>71</v>
      </c>
      <c r="B56643" t="s">
        <v>72</v>
      </c>
      <c r="C56643" t="s">
        <v>20</v>
      </c>
      <c r="D56643">
        <v>2018</v>
      </c>
      <c r="E56643">
        <v>0</v>
      </c>
      <c r="F56643" t="s">
        <v>8</v>
      </c>
      <c r="G56643">
        <v>149384.049153</v>
      </c>
    </row>
    <row r="56644" spans="1:7">
      <c r="A56644" t="s">
        <v>71</v>
      </c>
      <c r="B56644" t="s">
        <v>72</v>
      </c>
      <c r="C56644" t="s">
        <v>20</v>
      </c>
      <c r="D56644">
        <v>2018</v>
      </c>
      <c r="E56644">
        <v>0</v>
      </c>
      <c r="F56644" t="s">
        <v>9</v>
      </c>
      <c r="G56644">
        <v>948811.45450899994</v>
      </c>
    </row>
    <row r="56645" spans="1:7">
      <c r="A56645" t="s">
        <v>71</v>
      </c>
      <c r="B56645" t="s">
        <v>72</v>
      </c>
      <c r="C56645" t="s">
        <v>20</v>
      </c>
      <c r="D56645">
        <v>2018</v>
      </c>
      <c r="E56645">
        <v>0</v>
      </c>
      <c r="F56645" t="s">
        <v>10</v>
      </c>
      <c r="G56645">
        <v>146493.22050299999</v>
      </c>
    </row>
    <row r="56646" spans="1:7">
      <c r="A56646" t="s">
        <v>71</v>
      </c>
      <c r="B56646" t="s">
        <v>72</v>
      </c>
      <c r="C56646" t="s">
        <v>20</v>
      </c>
      <c r="D56646">
        <v>2018</v>
      </c>
      <c r="E56646">
        <v>0</v>
      </c>
      <c r="F56646" t="s">
        <v>11</v>
      </c>
      <c r="G56646">
        <v>259624.79231600001</v>
      </c>
    </row>
    <row r="56647" spans="1:7">
      <c r="A56647" t="s">
        <v>71</v>
      </c>
      <c r="B56647" t="s">
        <v>72</v>
      </c>
      <c r="C56647" t="s">
        <v>20</v>
      </c>
      <c r="D56647">
        <v>2018</v>
      </c>
      <c r="E56647">
        <v>0</v>
      </c>
      <c r="F56647" t="s">
        <v>12</v>
      </c>
      <c r="G56647">
        <v>286139.44483599998</v>
      </c>
    </row>
    <row r="56648" spans="1:7">
      <c r="A56648" t="s">
        <v>71</v>
      </c>
      <c r="B56648" t="s">
        <v>72</v>
      </c>
      <c r="C56648" t="s">
        <v>20</v>
      </c>
      <c r="D56648">
        <v>2018</v>
      </c>
      <c r="E56648">
        <v>0</v>
      </c>
      <c r="F56648" t="s">
        <v>13</v>
      </c>
      <c r="G56648">
        <v>404762.98465</v>
      </c>
    </row>
    <row r="56649" spans="1:7">
      <c r="A56649" t="s">
        <v>71</v>
      </c>
      <c r="B56649" t="s">
        <v>72</v>
      </c>
      <c r="C56649" t="s">
        <v>20</v>
      </c>
      <c r="D56649">
        <v>2018</v>
      </c>
      <c r="E56649">
        <v>0</v>
      </c>
      <c r="F56649" t="s">
        <v>14</v>
      </c>
      <c r="G56649">
        <v>412236.24895500002</v>
      </c>
    </row>
    <row r="56650" spans="1:7">
      <c r="A56650" t="s">
        <v>71</v>
      </c>
      <c r="B56650" t="s">
        <v>72</v>
      </c>
      <c r="C56650" t="s">
        <v>20</v>
      </c>
      <c r="D56650">
        <v>2018</v>
      </c>
      <c r="E56650">
        <v>0</v>
      </c>
      <c r="F56650" t="s">
        <v>15</v>
      </c>
      <c r="G56650">
        <v>267923.972862</v>
      </c>
    </row>
    <row r="56651" spans="1:7">
      <c r="A56651" t="s">
        <v>71</v>
      </c>
      <c r="B56651" t="s">
        <v>72</v>
      </c>
      <c r="C56651" t="s">
        <v>20</v>
      </c>
      <c r="D56651">
        <v>2018</v>
      </c>
      <c r="E56651">
        <v>0</v>
      </c>
      <c r="F56651" t="s">
        <v>156</v>
      </c>
      <c r="G56651">
        <v>4899656.9639139995</v>
      </c>
    </row>
    <row r="56652" spans="1:7">
      <c r="A56652" t="s">
        <v>71</v>
      </c>
      <c r="B56652" t="s">
        <v>72</v>
      </c>
      <c r="C56652" t="s">
        <v>21</v>
      </c>
      <c r="D56652">
        <v>2018</v>
      </c>
      <c r="E56652">
        <v>0</v>
      </c>
      <c r="F56652" t="s">
        <v>4</v>
      </c>
      <c r="G56652">
        <v>984090.20249297004</v>
      </c>
    </row>
    <row r="56653" spans="1:7">
      <c r="A56653" t="s">
        <v>71</v>
      </c>
      <c r="B56653" t="s">
        <v>72</v>
      </c>
      <c r="C56653" t="s">
        <v>21</v>
      </c>
      <c r="D56653">
        <v>2018</v>
      </c>
      <c r="E56653">
        <v>0</v>
      </c>
      <c r="F56653" t="s">
        <v>5</v>
      </c>
      <c r="G56653">
        <v>30459.616163437189</v>
      </c>
    </row>
    <row r="56654" spans="1:7">
      <c r="A56654" t="s">
        <v>71</v>
      </c>
      <c r="B56654" t="s">
        <v>72</v>
      </c>
      <c r="C56654" t="s">
        <v>21</v>
      </c>
      <c r="D56654">
        <v>2018</v>
      </c>
      <c r="E56654">
        <v>0</v>
      </c>
      <c r="F56654" t="s">
        <v>6</v>
      </c>
      <c r="G56654">
        <v>329183.05431689858</v>
      </c>
    </row>
    <row r="56655" spans="1:7">
      <c r="A56655" t="s">
        <v>71</v>
      </c>
      <c r="B56655" t="s">
        <v>72</v>
      </c>
      <c r="C56655" t="s">
        <v>21</v>
      </c>
      <c r="D56655">
        <v>2018</v>
      </c>
      <c r="E56655">
        <v>0</v>
      </c>
      <c r="F56655" t="s">
        <v>7</v>
      </c>
      <c r="G56655">
        <v>43244.040996787677</v>
      </c>
    </row>
    <row r="56656" spans="1:7">
      <c r="A56656" t="s">
        <v>71</v>
      </c>
      <c r="B56656" t="s">
        <v>72</v>
      </c>
      <c r="C56656" t="s">
        <v>21</v>
      </c>
      <c r="D56656">
        <v>2018</v>
      </c>
      <c r="E56656">
        <v>0</v>
      </c>
      <c r="F56656" t="s">
        <v>8</v>
      </c>
      <c r="G56656">
        <v>102353.50149449641</v>
      </c>
    </row>
    <row r="56657" spans="1:7">
      <c r="A56657" t="s">
        <v>71</v>
      </c>
      <c r="B56657" t="s">
        <v>72</v>
      </c>
      <c r="C56657" t="s">
        <v>21</v>
      </c>
      <c r="D56657">
        <v>2018</v>
      </c>
      <c r="E56657">
        <v>0</v>
      </c>
      <c r="F56657" t="s">
        <v>9</v>
      </c>
      <c r="G56657">
        <v>650097.35093286179</v>
      </c>
    </row>
    <row r="56658" spans="1:7">
      <c r="A56658" t="s">
        <v>71</v>
      </c>
      <c r="B56658" t="s">
        <v>72</v>
      </c>
      <c r="C56658" t="s">
        <v>21</v>
      </c>
      <c r="D56658">
        <v>2018</v>
      </c>
      <c r="E56658">
        <v>0</v>
      </c>
      <c r="F56658" t="s">
        <v>10</v>
      </c>
      <c r="G56658">
        <v>100372.7917977157</v>
      </c>
    </row>
    <row r="56659" spans="1:7">
      <c r="A56659" t="s">
        <v>71</v>
      </c>
      <c r="B56659" t="s">
        <v>72</v>
      </c>
      <c r="C56659" t="s">
        <v>21</v>
      </c>
      <c r="D56659">
        <v>2018</v>
      </c>
      <c r="E56659">
        <v>0</v>
      </c>
      <c r="F56659" t="s">
        <v>11</v>
      </c>
      <c r="G56659">
        <v>177887.17549559311</v>
      </c>
    </row>
    <row r="56660" spans="1:7">
      <c r="A56660" t="s">
        <v>71</v>
      </c>
      <c r="B56660" t="s">
        <v>72</v>
      </c>
      <c r="C56660" t="s">
        <v>21</v>
      </c>
      <c r="D56660">
        <v>2018</v>
      </c>
      <c r="E56660">
        <v>0</v>
      </c>
      <c r="F56660" t="s">
        <v>12</v>
      </c>
      <c r="G56660">
        <v>196054.22573938631</v>
      </c>
    </row>
    <row r="56661" spans="1:7">
      <c r="A56661" t="s">
        <v>71</v>
      </c>
      <c r="B56661" t="s">
        <v>72</v>
      </c>
      <c r="C56661" t="s">
        <v>21</v>
      </c>
      <c r="D56661">
        <v>2018</v>
      </c>
      <c r="E56661">
        <v>0</v>
      </c>
      <c r="F56661" t="s">
        <v>13</v>
      </c>
      <c r="G56661">
        <v>277331.54234796338</v>
      </c>
    </row>
    <row r="56662" spans="1:7">
      <c r="A56662" t="s">
        <v>71</v>
      </c>
      <c r="B56662" t="s">
        <v>72</v>
      </c>
      <c r="C56662" t="s">
        <v>21</v>
      </c>
      <c r="D56662">
        <v>2018</v>
      </c>
      <c r="E56662">
        <v>0</v>
      </c>
      <c r="F56662" t="s">
        <v>14</v>
      </c>
      <c r="G56662">
        <v>282452.00048118609</v>
      </c>
    </row>
    <row r="56663" spans="1:7">
      <c r="A56663" t="s">
        <v>71</v>
      </c>
      <c r="B56663" t="s">
        <v>72</v>
      </c>
      <c r="C56663" t="s">
        <v>21</v>
      </c>
      <c r="D56663">
        <v>2018</v>
      </c>
      <c r="E56663">
        <v>0</v>
      </c>
      <c r="F56663" t="s">
        <v>15</v>
      </c>
      <c r="G56663">
        <v>183573.52682666419</v>
      </c>
    </row>
    <row r="56664" spans="1:7">
      <c r="A56664" t="s">
        <v>71</v>
      </c>
      <c r="B56664" t="s">
        <v>72</v>
      </c>
      <c r="C56664" t="s">
        <v>21</v>
      </c>
      <c r="D56664">
        <v>2018</v>
      </c>
      <c r="E56664">
        <v>0</v>
      </c>
      <c r="F56664" t="s">
        <v>156</v>
      </c>
      <c r="G56664">
        <v>3357099.0290859602</v>
      </c>
    </row>
    <row r="56665" spans="1:7">
      <c r="A56665" t="s">
        <v>71</v>
      </c>
      <c r="B56665" t="s">
        <v>72</v>
      </c>
      <c r="C56665" t="s">
        <v>22</v>
      </c>
      <c r="D56665">
        <v>2018</v>
      </c>
      <c r="E56665">
        <v>0</v>
      </c>
      <c r="F56665" t="s">
        <v>4</v>
      </c>
      <c r="G56665">
        <v>3454.645782999999</v>
      </c>
    </row>
    <row r="56666" spans="1:7">
      <c r="A56666" t="s">
        <v>71</v>
      </c>
      <c r="B56666" t="s">
        <v>72</v>
      </c>
      <c r="C56666" t="s">
        <v>22</v>
      </c>
      <c r="D56666">
        <v>2018</v>
      </c>
      <c r="E56666">
        <v>0</v>
      </c>
      <c r="F56666" t="s">
        <v>5</v>
      </c>
      <c r="G56666">
        <v>16.168389000000001</v>
      </c>
    </row>
    <row r="56667" spans="1:7">
      <c r="A56667" t="s">
        <v>71</v>
      </c>
      <c r="B56667" t="s">
        <v>72</v>
      </c>
      <c r="C56667" t="s">
        <v>22</v>
      </c>
      <c r="D56667">
        <v>2018</v>
      </c>
      <c r="E56667">
        <v>0</v>
      </c>
      <c r="F56667" t="s">
        <v>6</v>
      </c>
      <c r="G56667">
        <v>220.96798299999989</v>
      </c>
    </row>
    <row r="56668" spans="1:7">
      <c r="A56668" t="s">
        <v>71</v>
      </c>
      <c r="B56668" t="s">
        <v>72</v>
      </c>
      <c r="C56668" t="s">
        <v>22</v>
      </c>
      <c r="D56668">
        <v>2018</v>
      </c>
      <c r="E56668">
        <v>0</v>
      </c>
      <c r="F56668" t="s">
        <v>7</v>
      </c>
      <c r="G56668">
        <v>21.557852</v>
      </c>
    </row>
    <row r="56669" spans="1:7">
      <c r="A56669" t="s">
        <v>71</v>
      </c>
      <c r="B56669" t="s">
        <v>72</v>
      </c>
      <c r="C56669" t="s">
        <v>22</v>
      </c>
      <c r="D56669">
        <v>2018</v>
      </c>
      <c r="E56669">
        <v>0</v>
      </c>
      <c r="F56669" t="s">
        <v>8</v>
      </c>
      <c r="G56669">
        <v>140.12603799999999</v>
      </c>
    </row>
    <row r="56670" spans="1:7">
      <c r="A56670" t="s">
        <v>71</v>
      </c>
      <c r="B56670" t="s">
        <v>72</v>
      </c>
      <c r="C56670" t="s">
        <v>22</v>
      </c>
      <c r="D56670">
        <v>2018</v>
      </c>
      <c r="E56670">
        <v>0</v>
      </c>
      <c r="F56670" t="s">
        <v>9</v>
      </c>
      <c r="G56670">
        <v>946.12673693166448</v>
      </c>
    </row>
    <row r="56671" spans="1:7">
      <c r="A56671" t="s">
        <v>71</v>
      </c>
      <c r="B56671" t="s">
        <v>72</v>
      </c>
      <c r="C56671" t="s">
        <v>22</v>
      </c>
      <c r="D56671">
        <v>2018</v>
      </c>
      <c r="E56671">
        <v>0</v>
      </c>
      <c r="F56671" t="s">
        <v>10</v>
      </c>
      <c r="G56671">
        <v>87.523705031596492</v>
      </c>
    </row>
    <row r="56672" spans="1:7">
      <c r="A56672" t="s">
        <v>71</v>
      </c>
      <c r="B56672" t="s">
        <v>72</v>
      </c>
      <c r="C56672" t="s">
        <v>22</v>
      </c>
      <c r="D56672">
        <v>2018</v>
      </c>
      <c r="E56672">
        <v>0</v>
      </c>
      <c r="F56672" t="s">
        <v>11</v>
      </c>
      <c r="G56672">
        <v>78.69991348318274</v>
      </c>
    </row>
    <row r="56673" spans="1:7">
      <c r="A56673" t="s">
        <v>71</v>
      </c>
      <c r="B56673" t="s">
        <v>72</v>
      </c>
      <c r="C56673" t="s">
        <v>22</v>
      </c>
      <c r="D56673">
        <v>2018</v>
      </c>
      <c r="E56673">
        <v>0</v>
      </c>
      <c r="F56673" t="s">
        <v>12</v>
      </c>
      <c r="G56673">
        <v>20.867861786209829</v>
      </c>
    </row>
    <row r="56674" spans="1:7">
      <c r="A56674" t="s">
        <v>71</v>
      </c>
      <c r="B56674" t="s">
        <v>72</v>
      </c>
      <c r="C56674" t="s">
        <v>22</v>
      </c>
      <c r="D56674">
        <v>2018</v>
      </c>
      <c r="E56674">
        <v>0</v>
      </c>
      <c r="F56674" t="s">
        <v>13</v>
      </c>
      <c r="G56674">
        <v>25.620400489022231</v>
      </c>
    </row>
    <row r="56675" spans="1:7">
      <c r="A56675" t="s">
        <v>71</v>
      </c>
      <c r="B56675" t="s">
        <v>72</v>
      </c>
      <c r="C56675" t="s">
        <v>22</v>
      </c>
      <c r="D56675">
        <v>2018</v>
      </c>
      <c r="E56675">
        <v>0</v>
      </c>
      <c r="F56675" t="s">
        <v>14</v>
      </c>
      <c r="G56675">
        <v>224.44190104158369</v>
      </c>
    </row>
    <row r="56676" spans="1:7">
      <c r="A56676" t="s">
        <v>71</v>
      </c>
      <c r="B56676" t="s">
        <v>72</v>
      </c>
      <c r="C56676" t="s">
        <v>22</v>
      </c>
      <c r="D56676">
        <v>2018</v>
      </c>
      <c r="E56676">
        <v>0</v>
      </c>
      <c r="F56676" t="s">
        <v>15</v>
      </c>
      <c r="G56676">
        <v>152.71643623674029</v>
      </c>
    </row>
    <row r="56677" spans="1:7">
      <c r="A56677" t="s">
        <v>71</v>
      </c>
      <c r="B56677" t="s">
        <v>72</v>
      </c>
      <c r="C56677" t="s">
        <v>22</v>
      </c>
      <c r="D56677">
        <v>2018</v>
      </c>
      <c r="E56677">
        <v>0</v>
      </c>
      <c r="F56677" t="s">
        <v>156</v>
      </c>
      <c r="G56677">
        <v>5389.4629999999988</v>
      </c>
    </row>
    <row r="56678" spans="1:7">
      <c r="A56678" t="s">
        <v>73</v>
      </c>
      <c r="B56678" t="s">
        <v>74</v>
      </c>
      <c r="C56678" t="s">
        <v>20</v>
      </c>
      <c r="D56678">
        <v>2018</v>
      </c>
      <c r="E56678">
        <v>0</v>
      </c>
      <c r="F56678" t="s">
        <v>4</v>
      </c>
      <c r="G56678">
        <v>109733.63163762839</v>
      </c>
    </row>
    <row r="56679" spans="1:7">
      <c r="A56679" t="s">
        <v>73</v>
      </c>
      <c r="B56679" t="s">
        <v>74</v>
      </c>
      <c r="C56679" t="s">
        <v>20</v>
      </c>
      <c r="D56679">
        <v>2018</v>
      </c>
      <c r="E56679">
        <v>0</v>
      </c>
      <c r="F56679" t="s">
        <v>5</v>
      </c>
      <c r="G56679">
        <v>136115.77194155159</v>
      </c>
    </row>
    <row r="56680" spans="1:7">
      <c r="A56680" t="s">
        <v>73</v>
      </c>
      <c r="B56680" t="s">
        <v>74</v>
      </c>
      <c r="C56680" t="s">
        <v>20</v>
      </c>
      <c r="D56680">
        <v>2018</v>
      </c>
      <c r="E56680">
        <v>0</v>
      </c>
      <c r="F56680" t="s">
        <v>6</v>
      </c>
      <c r="G56680">
        <v>313736.99251373787</v>
      </c>
    </row>
    <row r="56681" spans="1:7">
      <c r="A56681" t="s">
        <v>73</v>
      </c>
      <c r="B56681" t="s">
        <v>74</v>
      </c>
      <c r="C56681" t="s">
        <v>20</v>
      </c>
      <c r="D56681">
        <v>2018</v>
      </c>
      <c r="E56681">
        <v>0</v>
      </c>
      <c r="F56681" t="s">
        <v>7</v>
      </c>
      <c r="G56681">
        <v>37503.909216491898</v>
      </c>
    </row>
    <row r="56682" spans="1:7">
      <c r="A56682" t="s">
        <v>73</v>
      </c>
      <c r="B56682" t="s">
        <v>74</v>
      </c>
      <c r="C56682" t="s">
        <v>20</v>
      </c>
      <c r="D56682">
        <v>2018</v>
      </c>
      <c r="E56682">
        <v>0</v>
      </c>
      <c r="F56682" t="s">
        <v>8</v>
      </c>
      <c r="G56682">
        <v>68818.915052799319</v>
      </c>
    </row>
    <row r="56683" spans="1:7">
      <c r="A56683" t="s">
        <v>73</v>
      </c>
      <c r="B56683" t="s">
        <v>74</v>
      </c>
      <c r="C56683" t="s">
        <v>20</v>
      </c>
      <c r="D56683">
        <v>2018</v>
      </c>
      <c r="E56683">
        <v>0</v>
      </c>
      <c r="F56683" t="s">
        <v>9</v>
      </c>
      <c r="G56683">
        <v>283588.46881607012</v>
      </c>
    </row>
    <row r="56684" spans="1:7">
      <c r="A56684" t="s">
        <v>73</v>
      </c>
      <c r="B56684" t="s">
        <v>74</v>
      </c>
      <c r="C56684" t="s">
        <v>20</v>
      </c>
      <c r="D56684">
        <v>2018</v>
      </c>
      <c r="E56684">
        <v>0</v>
      </c>
      <c r="F56684" t="s">
        <v>10</v>
      </c>
      <c r="G56684">
        <v>50252.877195090259</v>
      </c>
    </row>
    <row r="56685" spans="1:7">
      <c r="A56685" t="s">
        <v>73</v>
      </c>
      <c r="B56685" t="s">
        <v>74</v>
      </c>
      <c r="C56685" t="s">
        <v>20</v>
      </c>
      <c r="D56685">
        <v>2018</v>
      </c>
      <c r="E56685">
        <v>0</v>
      </c>
      <c r="F56685" t="s">
        <v>11</v>
      </c>
      <c r="G56685">
        <v>123688.1354357049</v>
      </c>
    </row>
    <row r="56686" spans="1:7">
      <c r="A56686" t="s">
        <v>73</v>
      </c>
      <c r="B56686" t="s">
        <v>74</v>
      </c>
      <c r="C56686" t="s">
        <v>20</v>
      </c>
      <c r="D56686">
        <v>2018</v>
      </c>
      <c r="E56686">
        <v>0</v>
      </c>
      <c r="F56686" t="s">
        <v>12</v>
      </c>
      <c r="G56686">
        <v>88372.254652747331</v>
      </c>
    </row>
    <row r="56687" spans="1:7">
      <c r="A56687" t="s">
        <v>73</v>
      </c>
      <c r="B56687" t="s">
        <v>74</v>
      </c>
      <c r="C56687" t="s">
        <v>20</v>
      </c>
      <c r="D56687">
        <v>2018</v>
      </c>
      <c r="E56687">
        <v>0</v>
      </c>
      <c r="F56687" t="s">
        <v>13</v>
      </c>
      <c r="G56687">
        <v>21550.44978383759</v>
      </c>
    </row>
    <row r="56688" spans="1:7">
      <c r="A56688" t="s">
        <v>73</v>
      </c>
      <c r="B56688" t="s">
        <v>74</v>
      </c>
      <c r="C56688" t="s">
        <v>20</v>
      </c>
      <c r="D56688">
        <v>2018</v>
      </c>
      <c r="E56688">
        <v>0</v>
      </c>
      <c r="F56688" t="s">
        <v>14</v>
      </c>
      <c r="G56688">
        <v>137203.59283491629</v>
      </c>
    </row>
    <row r="56689" spans="1:7">
      <c r="A56689" t="s">
        <v>73</v>
      </c>
      <c r="B56689" t="s">
        <v>74</v>
      </c>
      <c r="C56689" t="s">
        <v>20</v>
      </c>
      <c r="D56689">
        <v>2018</v>
      </c>
      <c r="E56689">
        <v>0</v>
      </c>
      <c r="F56689" t="s">
        <v>15</v>
      </c>
      <c r="G56689">
        <v>39244.232860684657</v>
      </c>
    </row>
    <row r="56690" spans="1:7">
      <c r="A56690" t="s">
        <v>73</v>
      </c>
      <c r="B56690" t="s">
        <v>74</v>
      </c>
      <c r="C56690" t="s">
        <v>20</v>
      </c>
      <c r="D56690">
        <v>2018</v>
      </c>
      <c r="E56690">
        <v>0</v>
      </c>
      <c r="F56690" t="s">
        <v>156</v>
      </c>
      <c r="G56690">
        <v>1409809.2319412602</v>
      </c>
    </row>
    <row r="56691" spans="1:7">
      <c r="A56691" t="s">
        <v>73</v>
      </c>
      <c r="B56691" t="s">
        <v>74</v>
      </c>
      <c r="C56691" t="s">
        <v>21</v>
      </c>
      <c r="D56691">
        <v>2018</v>
      </c>
      <c r="E56691">
        <v>0</v>
      </c>
      <c r="F56691" t="s">
        <v>4</v>
      </c>
      <c r="G56691">
        <v>100193.8566556099</v>
      </c>
    </row>
    <row r="56692" spans="1:7">
      <c r="A56692" t="s">
        <v>73</v>
      </c>
      <c r="B56692" t="s">
        <v>74</v>
      </c>
      <c r="C56692" t="s">
        <v>21</v>
      </c>
      <c r="D56692">
        <v>2018</v>
      </c>
      <c r="E56692">
        <v>0</v>
      </c>
      <c r="F56692" t="s">
        <v>5</v>
      </c>
      <c r="G56692">
        <v>104536.5350498489</v>
      </c>
    </row>
    <row r="56693" spans="1:7">
      <c r="A56693" t="s">
        <v>73</v>
      </c>
      <c r="B56693" t="s">
        <v>74</v>
      </c>
      <c r="C56693" t="s">
        <v>21</v>
      </c>
      <c r="D56693">
        <v>2018</v>
      </c>
      <c r="E56693">
        <v>0</v>
      </c>
      <c r="F56693" t="s">
        <v>6</v>
      </c>
      <c r="G56693">
        <v>306821.36007437378</v>
      </c>
    </row>
    <row r="56694" spans="1:7">
      <c r="A56694" t="s">
        <v>73</v>
      </c>
      <c r="B56694" t="s">
        <v>74</v>
      </c>
      <c r="C56694" t="s">
        <v>21</v>
      </c>
      <c r="D56694">
        <v>2018</v>
      </c>
      <c r="E56694">
        <v>0</v>
      </c>
      <c r="F56694" t="s">
        <v>7</v>
      </c>
      <c r="G56694">
        <v>35888.017438597963</v>
      </c>
    </row>
    <row r="56695" spans="1:7">
      <c r="A56695" t="s">
        <v>73</v>
      </c>
      <c r="B56695" t="s">
        <v>74</v>
      </c>
      <c r="C56695" t="s">
        <v>21</v>
      </c>
      <c r="D56695">
        <v>2018</v>
      </c>
      <c r="E56695">
        <v>0</v>
      </c>
      <c r="F56695" t="s">
        <v>8</v>
      </c>
      <c r="G56695">
        <v>65074.27856562478</v>
      </c>
    </row>
    <row r="56696" spans="1:7">
      <c r="A56696" t="s">
        <v>73</v>
      </c>
      <c r="B56696" t="s">
        <v>74</v>
      </c>
      <c r="C56696" t="s">
        <v>21</v>
      </c>
      <c r="D56696">
        <v>2018</v>
      </c>
      <c r="E56696">
        <v>0</v>
      </c>
      <c r="F56696" t="s">
        <v>9</v>
      </c>
      <c r="G56696">
        <v>268755.3612110418</v>
      </c>
    </row>
    <row r="56697" spans="1:7">
      <c r="A56697" t="s">
        <v>73</v>
      </c>
      <c r="B56697" t="s">
        <v>74</v>
      </c>
      <c r="C56697" t="s">
        <v>21</v>
      </c>
      <c r="D56697">
        <v>2018</v>
      </c>
      <c r="E56697">
        <v>0</v>
      </c>
      <c r="F56697" t="s">
        <v>10</v>
      </c>
      <c r="G56697">
        <v>47901.514296865003</v>
      </c>
    </row>
    <row r="56698" spans="1:7">
      <c r="A56698" t="s">
        <v>73</v>
      </c>
      <c r="B56698" t="s">
        <v>74</v>
      </c>
      <c r="C56698" t="s">
        <v>21</v>
      </c>
      <c r="D56698">
        <v>2018</v>
      </c>
      <c r="E56698">
        <v>0</v>
      </c>
      <c r="F56698" t="s">
        <v>11</v>
      </c>
      <c r="G56698">
        <v>116661.1851777269</v>
      </c>
    </row>
    <row r="56699" spans="1:7">
      <c r="A56699" t="s">
        <v>73</v>
      </c>
      <c r="B56699" t="s">
        <v>74</v>
      </c>
      <c r="C56699" t="s">
        <v>21</v>
      </c>
      <c r="D56699">
        <v>2018</v>
      </c>
      <c r="E56699">
        <v>0</v>
      </c>
      <c r="F56699" t="s">
        <v>12</v>
      </c>
      <c r="G56699">
        <v>86849.766110552126</v>
      </c>
    </row>
    <row r="56700" spans="1:7">
      <c r="A56700" t="s">
        <v>73</v>
      </c>
      <c r="B56700" t="s">
        <v>74</v>
      </c>
      <c r="C56700" t="s">
        <v>21</v>
      </c>
      <c r="D56700">
        <v>2018</v>
      </c>
      <c r="E56700">
        <v>0</v>
      </c>
      <c r="F56700" t="s">
        <v>13</v>
      </c>
      <c r="G56700">
        <v>19733.92775328696</v>
      </c>
    </row>
    <row r="56701" spans="1:7">
      <c r="A56701" t="s">
        <v>73</v>
      </c>
      <c r="B56701" t="s">
        <v>74</v>
      </c>
      <c r="C56701" t="s">
        <v>21</v>
      </c>
      <c r="D56701">
        <v>2018</v>
      </c>
      <c r="E56701">
        <v>0</v>
      </c>
      <c r="F56701" t="s">
        <v>14</v>
      </c>
      <c r="G56701">
        <v>133077.8767032646</v>
      </c>
    </row>
    <row r="56702" spans="1:7">
      <c r="A56702" t="s">
        <v>73</v>
      </c>
      <c r="B56702" t="s">
        <v>74</v>
      </c>
      <c r="C56702" t="s">
        <v>21</v>
      </c>
      <c r="D56702">
        <v>2018</v>
      </c>
      <c r="E56702">
        <v>0</v>
      </c>
      <c r="F56702" t="s">
        <v>15</v>
      </c>
      <c r="G56702">
        <v>36861.762998961101</v>
      </c>
    </row>
    <row r="56703" spans="1:7">
      <c r="A56703" t="s">
        <v>73</v>
      </c>
      <c r="B56703" t="s">
        <v>74</v>
      </c>
      <c r="C56703" t="s">
        <v>21</v>
      </c>
      <c r="D56703">
        <v>2018</v>
      </c>
      <c r="E56703">
        <v>0</v>
      </c>
      <c r="F56703" t="s">
        <v>156</v>
      </c>
      <c r="G56703">
        <v>1322355.4420357537</v>
      </c>
    </row>
    <row r="56704" spans="1:7">
      <c r="A56704" t="s">
        <v>73</v>
      </c>
      <c r="B56704" t="s">
        <v>74</v>
      </c>
      <c r="C56704" t="s">
        <v>22</v>
      </c>
      <c r="D56704">
        <v>2018</v>
      </c>
      <c r="E56704">
        <v>0</v>
      </c>
      <c r="F56704" t="s">
        <v>4</v>
      </c>
      <c r="G56704">
        <v>1570.3</v>
      </c>
    </row>
    <row r="56705" spans="1:7">
      <c r="A56705" t="s">
        <v>73</v>
      </c>
      <c r="B56705" t="s">
        <v>74</v>
      </c>
      <c r="C56705" t="s">
        <v>22</v>
      </c>
      <c r="D56705">
        <v>2018</v>
      </c>
      <c r="E56705">
        <v>0</v>
      </c>
      <c r="F56705" t="s">
        <v>5</v>
      </c>
      <c r="G56705">
        <v>90.8</v>
      </c>
    </row>
    <row r="56706" spans="1:7">
      <c r="A56706" t="s">
        <v>73</v>
      </c>
      <c r="B56706" t="s">
        <v>74</v>
      </c>
      <c r="C56706" t="s">
        <v>22</v>
      </c>
      <c r="D56706">
        <v>2018</v>
      </c>
      <c r="E56706">
        <v>0</v>
      </c>
      <c r="F56706" t="s">
        <v>6</v>
      </c>
      <c r="G56706">
        <v>2499.9</v>
      </c>
    </row>
    <row r="56707" spans="1:7">
      <c r="A56707" t="s">
        <v>73</v>
      </c>
      <c r="B56707" t="s">
        <v>74</v>
      </c>
      <c r="C56707" t="s">
        <v>22</v>
      </c>
      <c r="D56707">
        <v>2018</v>
      </c>
      <c r="E56707">
        <v>0</v>
      </c>
      <c r="F56707" t="s">
        <v>7</v>
      </c>
      <c r="G56707">
        <v>157.4</v>
      </c>
    </row>
    <row r="56708" spans="1:7">
      <c r="A56708" t="s">
        <v>73</v>
      </c>
      <c r="B56708" t="s">
        <v>74</v>
      </c>
      <c r="C56708" t="s">
        <v>22</v>
      </c>
      <c r="D56708">
        <v>2018</v>
      </c>
      <c r="E56708">
        <v>0</v>
      </c>
      <c r="F56708" t="s">
        <v>8</v>
      </c>
      <c r="G56708">
        <v>1257.8</v>
      </c>
    </row>
    <row r="56709" spans="1:7">
      <c r="A56709" t="s">
        <v>73</v>
      </c>
      <c r="B56709" t="s">
        <v>74</v>
      </c>
      <c r="C56709" t="s">
        <v>22</v>
      </c>
      <c r="D56709">
        <v>2018</v>
      </c>
      <c r="E56709">
        <v>0</v>
      </c>
      <c r="F56709" t="s">
        <v>9</v>
      </c>
      <c r="G56709">
        <v>4017.9</v>
      </c>
    </row>
    <row r="56710" spans="1:7">
      <c r="A56710" t="s">
        <v>73</v>
      </c>
      <c r="B56710" t="s">
        <v>74</v>
      </c>
      <c r="C56710" t="s">
        <v>22</v>
      </c>
      <c r="D56710">
        <v>2018</v>
      </c>
      <c r="E56710">
        <v>0</v>
      </c>
      <c r="F56710" t="s">
        <v>10</v>
      </c>
      <c r="G56710">
        <v>697.9</v>
      </c>
    </row>
    <row r="56711" spans="1:7">
      <c r="A56711" t="s">
        <v>73</v>
      </c>
      <c r="B56711" t="s">
        <v>74</v>
      </c>
      <c r="C56711" t="s">
        <v>22</v>
      </c>
      <c r="D56711">
        <v>2018</v>
      </c>
      <c r="E56711">
        <v>0</v>
      </c>
      <c r="F56711" t="s">
        <v>11</v>
      </c>
      <c r="G56711">
        <v>1331.7</v>
      </c>
    </row>
    <row r="56712" spans="1:7">
      <c r="A56712" t="s">
        <v>73</v>
      </c>
      <c r="B56712" t="s">
        <v>74</v>
      </c>
      <c r="C56712" t="s">
        <v>22</v>
      </c>
      <c r="D56712">
        <v>2018</v>
      </c>
      <c r="E56712">
        <v>0</v>
      </c>
      <c r="F56712" t="s">
        <v>12</v>
      </c>
      <c r="G56712">
        <v>338.6</v>
      </c>
    </row>
    <row r="56713" spans="1:7">
      <c r="A56713" t="s">
        <v>73</v>
      </c>
      <c r="B56713" t="s">
        <v>74</v>
      </c>
      <c r="C56713" t="s">
        <v>22</v>
      </c>
      <c r="D56713">
        <v>2018</v>
      </c>
      <c r="E56713">
        <v>0</v>
      </c>
      <c r="F56713" t="s">
        <v>13</v>
      </c>
      <c r="G56713">
        <v>97.2</v>
      </c>
    </row>
    <row r="56714" spans="1:7">
      <c r="A56714" t="s">
        <v>73</v>
      </c>
      <c r="B56714" t="s">
        <v>74</v>
      </c>
      <c r="C56714" t="s">
        <v>22</v>
      </c>
      <c r="D56714">
        <v>2018</v>
      </c>
      <c r="E56714">
        <v>0</v>
      </c>
      <c r="F56714" t="s">
        <v>14</v>
      </c>
      <c r="G56714">
        <v>2260.1</v>
      </c>
    </row>
    <row r="56715" spans="1:7">
      <c r="A56715" t="s">
        <v>73</v>
      </c>
      <c r="B56715" t="s">
        <v>74</v>
      </c>
      <c r="C56715" t="s">
        <v>22</v>
      </c>
      <c r="D56715">
        <v>2018</v>
      </c>
      <c r="E56715">
        <v>0</v>
      </c>
      <c r="F56715" t="s">
        <v>15</v>
      </c>
      <c r="G56715">
        <v>456.3</v>
      </c>
    </row>
    <row r="56716" spans="1:7">
      <c r="A56716" t="s">
        <v>73</v>
      </c>
      <c r="B56716" t="s">
        <v>74</v>
      </c>
      <c r="C56716" t="s">
        <v>22</v>
      </c>
      <c r="D56716">
        <v>2018</v>
      </c>
      <c r="E56716">
        <v>0</v>
      </c>
      <c r="F56716" t="s">
        <v>156</v>
      </c>
      <c r="G56716">
        <v>14775.900000000001</v>
      </c>
    </row>
    <row r="56717" spans="1:7">
      <c r="A56717" t="s">
        <v>75</v>
      </c>
      <c r="B56717" t="s">
        <v>76</v>
      </c>
      <c r="C56717" t="s">
        <v>20</v>
      </c>
      <c r="D56717">
        <v>2018</v>
      </c>
      <c r="E56717">
        <v>0</v>
      </c>
      <c r="F56717" t="s">
        <v>4</v>
      </c>
      <c r="G56717">
        <v>13400.996139999999</v>
      </c>
    </row>
    <row r="56718" spans="1:7">
      <c r="A56718" t="s">
        <v>75</v>
      </c>
      <c r="B56718" t="s">
        <v>76</v>
      </c>
      <c r="C56718" t="s">
        <v>20</v>
      </c>
      <c r="D56718">
        <v>2018</v>
      </c>
      <c r="E56718">
        <v>0</v>
      </c>
      <c r="F56718" t="s">
        <v>5</v>
      </c>
      <c r="G56718">
        <v>1046.9996980000001</v>
      </c>
    </row>
    <row r="56719" spans="1:7">
      <c r="A56719" t="s">
        <v>75</v>
      </c>
      <c r="B56719" t="s">
        <v>76</v>
      </c>
      <c r="C56719" t="s">
        <v>20</v>
      </c>
      <c r="D56719">
        <v>2018</v>
      </c>
      <c r="E56719">
        <v>0</v>
      </c>
      <c r="F56719" t="s">
        <v>6</v>
      </c>
      <c r="G56719">
        <v>54838.984190000003</v>
      </c>
    </row>
    <row r="56720" spans="1:7">
      <c r="A56720" t="s">
        <v>75</v>
      </c>
      <c r="B56720" t="s">
        <v>76</v>
      </c>
      <c r="C56720" t="s">
        <v>20</v>
      </c>
      <c r="D56720">
        <v>2018</v>
      </c>
      <c r="E56720">
        <v>0</v>
      </c>
      <c r="F56720" t="s">
        <v>7</v>
      </c>
      <c r="G56720">
        <v>9411.9972859999998</v>
      </c>
    </row>
    <row r="56721" spans="1:7">
      <c r="A56721" t="s">
        <v>75</v>
      </c>
      <c r="B56721" t="s">
        <v>76</v>
      </c>
      <c r="C56721" t="s">
        <v>20</v>
      </c>
      <c r="D56721">
        <v>2018</v>
      </c>
      <c r="E56721">
        <v>0</v>
      </c>
      <c r="F56721" t="s">
        <v>8</v>
      </c>
      <c r="G56721">
        <v>19647.994340000001</v>
      </c>
    </row>
    <row r="56722" spans="1:7">
      <c r="A56722" t="s">
        <v>75</v>
      </c>
      <c r="B56722" t="s">
        <v>76</v>
      </c>
      <c r="C56722" t="s">
        <v>20</v>
      </c>
      <c r="D56722">
        <v>2018</v>
      </c>
      <c r="E56722">
        <v>0</v>
      </c>
      <c r="F56722" t="s">
        <v>9</v>
      </c>
      <c r="G56722">
        <v>82933.976089999996</v>
      </c>
    </row>
    <row r="56723" spans="1:7">
      <c r="A56723" t="s">
        <v>75</v>
      </c>
      <c r="B56723" t="s">
        <v>76</v>
      </c>
      <c r="C56723" t="s">
        <v>20</v>
      </c>
      <c r="D56723">
        <v>2018</v>
      </c>
      <c r="E56723">
        <v>0</v>
      </c>
      <c r="F56723" t="s">
        <v>10</v>
      </c>
      <c r="G56723">
        <v>27315.992119999999</v>
      </c>
    </row>
    <row r="56724" spans="1:7">
      <c r="A56724" t="s">
        <v>75</v>
      </c>
      <c r="B56724" t="s">
        <v>76</v>
      </c>
      <c r="C56724" t="s">
        <v>20</v>
      </c>
      <c r="D56724">
        <v>2018</v>
      </c>
      <c r="E56724">
        <v>0</v>
      </c>
      <c r="F56724" t="s">
        <v>11</v>
      </c>
      <c r="G56724">
        <v>52386.984900000003</v>
      </c>
    </row>
    <row r="56725" spans="1:7">
      <c r="A56725" t="s">
        <v>75</v>
      </c>
      <c r="B56725" t="s">
        <v>76</v>
      </c>
      <c r="C56725" t="s">
        <v>20</v>
      </c>
      <c r="D56725">
        <v>2018</v>
      </c>
      <c r="E56725">
        <v>0</v>
      </c>
      <c r="F56725" t="s">
        <v>12</v>
      </c>
      <c r="G56725">
        <v>49513.985719999997</v>
      </c>
    </row>
    <row r="56726" spans="1:7">
      <c r="A56726" t="s">
        <v>75</v>
      </c>
      <c r="B56726" t="s">
        <v>76</v>
      </c>
      <c r="C56726" t="s">
        <v>20</v>
      </c>
      <c r="D56726">
        <v>2018</v>
      </c>
      <c r="E56726">
        <v>0</v>
      </c>
      <c r="F56726" t="s">
        <v>13</v>
      </c>
      <c r="G56726">
        <v>24961.9928</v>
      </c>
    </row>
    <row r="56727" spans="1:7">
      <c r="A56727" t="s">
        <v>75</v>
      </c>
      <c r="B56727" t="s">
        <v>76</v>
      </c>
      <c r="C56727" t="s">
        <v>20</v>
      </c>
      <c r="D56727">
        <v>2018</v>
      </c>
      <c r="E56727">
        <v>0</v>
      </c>
      <c r="F56727" t="s">
        <v>14</v>
      </c>
      <c r="G56727">
        <v>65804.981029999995</v>
      </c>
    </row>
    <row r="56728" spans="1:7">
      <c r="A56728" t="s">
        <v>75</v>
      </c>
      <c r="B56728" t="s">
        <v>76</v>
      </c>
      <c r="C56728" t="s">
        <v>20</v>
      </c>
      <c r="D56728">
        <v>2018</v>
      </c>
      <c r="E56728">
        <v>0</v>
      </c>
      <c r="F56728" t="s">
        <v>15</v>
      </c>
      <c r="G56728">
        <v>22357.993549999999</v>
      </c>
    </row>
    <row r="56729" spans="1:7">
      <c r="A56729" t="s">
        <v>75</v>
      </c>
      <c r="B56729" t="s">
        <v>76</v>
      </c>
      <c r="C56729" t="s">
        <v>20</v>
      </c>
      <c r="D56729">
        <v>2018</v>
      </c>
      <c r="E56729">
        <v>0</v>
      </c>
      <c r="F56729" t="s">
        <v>156</v>
      </c>
      <c r="G56729">
        <v>423622.87786400004</v>
      </c>
    </row>
    <row r="56730" spans="1:7">
      <c r="A56730" t="s">
        <v>75</v>
      </c>
      <c r="B56730" t="s">
        <v>76</v>
      </c>
      <c r="C56730" t="s">
        <v>21</v>
      </c>
      <c r="D56730">
        <v>2018</v>
      </c>
      <c r="E56730">
        <v>0</v>
      </c>
      <c r="F56730" t="s">
        <v>4</v>
      </c>
      <c r="G56730">
        <v>13226.010323016049</v>
      </c>
    </row>
    <row r="56731" spans="1:7">
      <c r="A56731" t="s">
        <v>75</v>
      </c>
      <c r="B56731" t="s">
        <v>76</v>
      </c>
      <c r="C56731" t="s">
        <v>21</v>
      </c>
      <c r="D56731">
        <v>2018</v>
      </c>
      <c r="E56731">
        <v>0</v>
      </c>
      <c r="F56731" t="s">
        <v>5</v>
      </c>
      <c r="G56731">
        <v>924.3677073646287</v>
      </c>
    </row>
    <row r="56732" spans="1:7">
      <c r="A56732" t="s">
        <v>75</v>
      </c>
      <c r="B56732" t="s">
        <v>76</v>
      </c>
      <c r="C56732" t="s">
        <v>21</v>
      </c>
      <c r="D56732">
        <v>2018</v>
      </c>
      <c r="E56732">
        <v>0</v>
      </c>
      <c r="F56732" t="s">
        <v>6</v>
      </c>
      <c r="G56732">
        <v>54103.223524439993</v>
      </c>
    </row>
    <row r="56733" spans="1:7">
      <c r="A56733" t="s">
        <v>75</v>
      </c>
      <c r="B56733" t="s">
        <v>76</v>
      </c>
      <c r="C56733" t="s">
        <v>21</v>
      </c>
      <c r="D56733">
        <v>2018</v>
      </c>
      <c r="E56733">
        <v>0</v>
      </c>
      <c r="F56733" t="s">
        <v>7</v>
      </c>
      <c r="G56733">
        <v>9302.8570876307658</v>
      </c>
    </row>
    <row r="56734" spans="1:7">
      <c r="A56734" t="s">
        <v>75</v>
      </c>
      <c r="B56734" t="s">
        <v>76</v>
      </c>
      <c r="C56734" t="s">
        <v>21</v>
      </c>
      <c r="D56734">
        <v>2018</v>
      </c>
      <c r="E56734">
        <v>0</v>
      </c>
      <c r="F56734" t="s">
        <v>8</v>
      </c>
      <c r="G56734">
        <v>18901.868485640589</v>
      </c>
    </row>
    <row r="56735" spans="1:7">
      <c r="A56735" t="s">
        <v>75</v>
      </c>
      <c r="B56735" t="s">
        <v>76</v>
      </c>
      <c r="C56735" t="s">
        <v>21</v>
      </c>
      <c r="D56735">
        <v>2018</v>
      </c>
      <c r="E56735">
        <v>0</v>
      </c>
      <c r="F56735" t="s">
        <v>9</v>
      </c>
      <c r="G56735">
        <v>76523.110553048304</v>
      </c>
    </row>
    <row r="56736" spans="1:7">
      <c r="A56736" t="s">
        <v>75</v>
      </c>
      <c r="B56736" t="s">
        <v>76</v>
      </c>
      <c r="C56736" t="s">
        <v>21</v>
      </c>
      <c r="D56736">
        <v>2018</v>
      </c>
      <c r="E56736">
        <v>0</v>
      </c>
      <c r="F56736" t="s">
        <v>10</v>
      </c>
      <c r="G56736">
        <v>25363.171896091011</v>
      </c>
    </row>
    <row r="56737" spans="1:7">
      <c r="A56737" t="s">
        <v>75</v>
      </c>
      <c r="B56737" t="s">
        <v>76</v>
      </c>
      <c r="C56737" t="s">
        <v>21</v>
      </c>
      <c r="D56737">
        <v>2018</v>
      </c>
      <c r="E56737">
        <v>0</v>
      </c>
      <c r="F56737" t="s">
        <v>11</v>
      </c>
      <c r="G56737">
        <v>50079.458228646094</v>
      </c>
    </row>
    <row r="56738" spans="1:7">
      <c r="A56738" t="s">
        <v>75</v>
      </c>
      <c r="B56738" t="s">
        <v>76</v>
      </c>
      <c r="C56738" t="s">
        <v>21</v>
      </c>
      <c r="D56738">
        <v>2018</v>
      </c>
      <c r="E56738">
        <v>0</v>
      </c>
      <c r="F56738" t="s">
        <v>12</v>
      </c>
      <c r="G56738">
        <v>51320.247628336248</v>
      </c>
    </row>
    <row r="56739" spans="1:7">
      <c r="A56739" t="s">
        <v>75</v>
      </c>
      <c r="B56739" t="s">
        <v>76</v>
      </c>
      <c r="C56739" t="s">
        <v>21</v>
      </c>
      <c r="D56739">
        <v>2018</v>
      </c>
      <c r="E56739">
        <v>0</v>
      </c>
      <c r="F56739" t="s">
        <v>13</v>
      </c>
      <c r="G56739">
        <v>24438.35770582128</v>
      </c>
    </row>
    <row r="56740" spans="1:7">
      <c r="A56740" t="s">
        <v>75</v>
      </c>
      <c r="B56740" t="s">
        <v>76</v>
      </c>
      <c r="C56740" t="s">
        <v>21</v>
      </c>
      <c r="D56740">
        <v>2018</v>
      </c>
      <c r="E56740">
        <v>0</v>
      </c>
      <c r="F56740" t="s">
        <v>14</v>
      </c>
      <c r="G56740">
        <v>58664.644401010708</v>
      </c>
    </row>
    <row r="56741" spans="1:7">
      <c r="A56741" t="s">
        <v>75</v>
      </c>
      <c r="B56741" t="s">
        <v>76</v>
      </c>
      <c r="C56741" t="s">
        <v>21</v>
      </c>
      <c r="D56741">
        <v>2018</v>
      </c>
      <c r="E56741">
        <v>0</v>
      </c>
      <c r="F56741" t="s">
        <v>15</v>
      </c>
      <c r="G56741">
        <v>21373.175154112821</v>
      </c>
    </row>
    <row r="56742" spans="1:7">
      <c r="A56742" t="s">
        <v>75</v>
      </c>
      <c r="B56742" t="s">
        <v>76</v>
      </c>
      <c r="C56742" t="s">
        <v>21</v>
      </c>
      <c r="D56742">
        <v>2018</v>
      </c>
      <c r="E56742">
        <v>0</v>
      </c>
      <c r="F56742" t="s">
        <v>156</v>
      </c>
      <c r="G56742">
        <v>404220.49269515846</v>
      </c>
    </row>
    <row r="56743" spans="1:7">
      <c r="A56743" t="s">
        <v>75</v>
      </c>
      <c r="B56743" t="s">
        <v>76</v>
      </c>
      <c r="C56743" t="s">
        <v>22</v>
      </c>
      <c r="D56743">
        <v>2018</v>
      </c>
      <c r="E56743">
        <v>0</v>
      </c>
      <c r="F56743" t="s">
        <v>4</v>
      </c>
      <c r="G56743">
        <v>37.193793418663617</v>
      </c>
    </row>
    <row r="56744" spans="1:7">
      <c r="A56744" t="s">
        <v>75</v>
      </c>
      <c r="B56744" t="s">
        <v>76</v>
      </c>
      <c r="C56744" t="s">
        <v>22</v>
      </c>
      <c r="D56744">
        <v>2018</v>
      </c>
      <c r="E56744">
        <v>0</v>
      </c>
      <c r="F56744" t="s">
        <v>5</v>
      </c>
      <c r="G56744">
        <v>1.394233677305351</v>
      </c>
    </row>
    <row r="56745" spans="1:7">
      <c r="A56745" t="s">
        <v>75</v>
      </c>
      <c r="B56745" t="s">
        <v>76</v>
      </c>
      <c r="C56745" t="s">
        <v>22</v>
      </c>
      <c r="D56745">
        <v>2018</v>
      </c>
      <c r="E56745">
        <v>0</v>
      </c>
      <c r="F56745" t="s">
        <v>6</v>
      </c>
      <c r="G56745">
        <v>92.720642681945193</v>
      </c>
    </row>
    <row r="56746" spans="1:7">
      <c r="A56746" t="s">
        <v>75</v>
      </c>
      <c r="B56746" t="s">
        <v>76</v>
      </c>
      <c r="C56746" t="s">
        <v>22</v>
      </c>
      <c r="D56746">
        <v>2018</v>
      </c>
      <c r="E56746">
        <v>0</v>
      </c>
      <c r="F56746" t="s">
        <v>7</v>
      </c>
      <c r="G56746">
        <v>5.9583851556254919</v>
      </c>
    </row>
    <row r="56747" spans="1:7">
      <c r="A56747" t="s">
        <v>75</v>
      </c>
      <c r="B56747" t="s">
        <v>76</v>
      </c>
      <c r="C56747" t="s">
        <v>22</v>
      </c>
      <c r="D56747">
        <v>2018</v>
      </c>
      <c r="E56747">
        <v>0</v>
      </c>
      <c r="F56747" t="s">
        <v>8</v>
      </c>
      <c r="G56747">
        <v>54.516043103656628</v>
      </c>
    </row>
    <row r="56748" spans="1:7">
      <c r="A56748" t="s">
        <v>75</v>
      </c>
      <c r="B56748" t="s">
        <v>76</v>
      </c>
      <c r="C56748" t="s">
        <v>22</v>
      </c>
      <c r="D56748">
        <v>2018</v>
      </c>
      <c r="E56748">
        <v>0</v>
      </c>
      <c r="F56748" t="s">
        <v>9</v>
      </c>
      <c r="G56748">
        <v>133.74442589230131</v>
      </c>
    </row>
    <row r="56749" spans="1:7">
      <c r="A56749" t="s">
        <v>75</v>
      </c>
      <c r="B56749" t="s">
        <v>76</v>
      </c>
      <c r="C56749" t="s">
        <v>22</v>
      </c>
      <c r="D56749">
        <v>2018</v>
      </c>
      <c r="E56749">
        <v>0</v>
      </c>
      <c r="F56749" t="s">
        <v>10</v>
      </c>
      <c r="G56749">
        <v>40.175225327490487</v>
      </c>
    </row>
    <row r="56750" spans="1:7">
      <c r="A56750" t="s">
        <v>75</v>
      </c>
      <c r="B56750" t="s">
        <v>76</v>
      </c>
      <c r="C56750" t="s">
        <v>22</v>
      </c>
      <c r="D56750">
        <v>2018</v>
      </c>
      <c r="E56750">
        <v>0</v>
      </c>
      <c r="F56750" t="s">
        <v>11</v>
      </c>
      <c r="G56750">
        <v>61.521532871480119</v>
      </c>
    </row>
    <row r="56751" spans="1:7">
      <c r="A56751" t="s">
        <v>75</v>
      </c>
      <c r="B56751" t="s">
        <v>76</v>
      </c>
      <c r="C56751" t="s">
        <v>22</v>
      </c>
      <c r="D56751">
        <v>2018</v>
      </c>
      <c r="E56751">
        <v>0</v>
      </c>
      <c r="F56751" t="s">
        <v>12</v>
      </c>
      <c r="G56751">
        <v>16.616232647877968</v>
      </c>
    </row>
    <row r="56752" spans="1:7">
      <c r="A56752" t="s">
        <v>75</v>
      </c>
      <c r="B56752" t="s">
        <v>76</v>
      </c>
      <c r="C56752" t="s">
        <v>22</v>
      </c>
      <c r="D56752">
        <v>2018</v>
      </c>
      <c r="E56752">
        <v>0</v>
      </c>
      <c r="F56752" t="s">
        <v>13</v>
      </c>
      <c r="G56752">
        <v>2.7264066612944782</v>
      </c>
    </row>
    <row r="56753" spans="1:7">
      <c r="A56753" t="s">
        <v>75</v>
      </c>
      <c r="B56753" t="s">
        <v>76</v>
      </c>
      <c r="C56753" t="s">
        <v>22</v>
      </c>
      <c r="D56753">
        <v>2018</v>
      </c>
      <c r="E56753">
        <v>0</v>
      </c>
      <c r="F56753" t="s">
        <v>14</v>
      </c>
      <c r="G56753">
        <v>93.431154821731511</v>
      </c>
    </row>
    <row r="56754" spans="1:7">
      <c r="A56754" t="s">
        <v>75</v>
      </c>
      <c r="B56754" t="s">
        <v>76</v>
      </c>
      <c r="C56754" t="s">
        <v>22</v>
      </c>
      <c r="D56754">
        <v>2018</v>
      </c>
      <c r="E56754">
        <v>0</v>
      </c>
      <c r="F56754" t="s">
        <v>15</v>
      </c>
      <c r="G56754">
        <v>43.893057942944353</v>
      </c>
    </row>
    <row r="56755" spans="1:7">
      <c r="A56755" t="s">
        <v>75</v>
      </c>
      <c r="B56755" t="s">
        <v>76</v>
      </c>
      <c r="C56755" t="s">
        <v>22</v>
      </c>
      <c r="D56755">
        <v>2018</v>
      </c>
      <c r="E56755">
        <v>0</v>
      </c>
      <c r="F56755" t="s">
        <v>156</v>
      </c>
      <c r="G56755">
        <v>583.89113420231649</v>
      </c>
    </row>
    <row r="56756" spans="1:7">
      <c r="A56756" t="s">
        <v>77</v>
      </c>
      <c r="B56756" t="s">
        <v>78</v>
      </c>
      <c r="C56756" t="s">
        <v>20</v>
      </c>
      <c r="D56756">
        <v>2018</v>
      </c>
      <c r="E56756">
        <v>0</v>
      </c>
      <c r="F56756" t="s">
        <v>4</v>
      </c>
      <c r="G56756">
        <v>793625.84100000001</v>
      </c>
    </row>
    <row r="56757" spans="1:7">
      <c r="A56757" t="s">
        <v>77</v>
      </c>
      <c r="B56757" t="s">
        <v>78</v>
      </c>
      <c r="C56757" t="s">
        <v>20</v>
      </c>
      <c r="D56757">
        <v>2018</v>
      </c>
      <c r="E56757">
        <v>0</v>
      </c>
      <c r="F56757" t="s">
        <v>5</v>
      </c>
      <c r="G56757">
        <v>968024.50600000005</v>
      </c>
    </row>
    <row r="56758" spans="1:7">
      <c r="A56758" t="s">
        <v>77</v>
      </c>
      <c r="B56758" t="s">
        <v>78</v>
      </c>
      <c r="C56758" t="s">
        <v>20</v>
      </c>
      <c r="D56758">
        <v>2018</v>
      </c>
      <c r="E56758">
        <v>0</v>
      </c>
      <c r="F56758" t="s">
        <v>6</v>
      </c>
      <c r="G56758">
        <v>4123838.5279999999</v>
      </c>
    </row>
    <row r="56759" spans="1:7">
      <c r="A56759" t="s">
        <v>77</v>
      </c>
      <c r="B56759" t="s">
        <v>78</v>
      </c>
      <c r="C56759" t="s">
        <v>20</v>
      </c>
      <c r="D56759">
        <v>2018</v>
      </c>
      <c r="E56759">
        <v>0</v>
      </c>
      <c r="F56759" t="s">
        <v>7</v>
      </c>
      <c r="G56759">
        <v>466687.05200000003</v>
      </c>
    </row>
    <row r="56760" spans="1:7">
      <c r="A56760" t="s">
        <v>77</v>
      </c>
      <c r="B56760" t="s">
        <v>78</v>
      </c>
      <c r="C56760" t="s">
        <v>20</v>
      </c>
      <c r="D56760">
        <v>2018</v>
      </c>
      <c r="E56760">
        <v>0</v>
      </c>
      <c r="F56760" t="s">
        <v>8</v>
      </c>
      <c r="G56760">
        <v>1770220.5160000001</v>
      </c>
    </row>
    <row r="56761" spans="1:7">
      <c r="A56761" t="s">
        <v>77</v>
      </c>
      <c r="B56761" t="s">
        <v>78</v>
      </c>
      <c r="C56761" t="s">
        <v>20</v>
      </c>
      <c r="D56761">
        <v>2018</v>
      </c>
      <c r="E56761">
        <v>0</v>
      </c>
      <c r="F56761" t="s">
        <v>9</v>
      </c>
      <c r="G56761">
        <v>4941346.5329999998</v>
      </c>
    </row>
    <row r="56762" spans="1:7">
      <c r="A56762" t="s">
        <v>77</v>
      </c>
      <c r="B56762" t="s">
        <v>78</v>
      </c>
      <c r="C56762" t="s">
        <v>20</v>
      </c>
      <c r="D56762">
        <v>2018</v>
      </c>
      <c r="E56762">
        <v>0</v>
      </c>
      <c r="F56762" t="s">
        <v>10</v>
      </c>
      <c r="G56762">
        <v>1460066.8570000001</v>
      </c>
    </row>
    <row r="56763" spans="1:7">
      <c r="A56763" t="s">
        <v>77</v>
      </c>
      <c r="B56763" t="s">
        <v>78</v>
      </c>
      <c r="C56763" t="s">
        <v>20</v>
      </c>
      <c r="D56763">
        <v>2018</v>
      </c>
      <c r="E56763">
        <v>0</v>
      </c>
      <c r="F56763" t="s">
        <v>11</v>
      </c>
      <c r="G56763">
        <v>1797551.5689999999</v>
      </c>
    </row>
    <row r="56764" spans="1:7">
      <c r="A56764" t="s">
        <v>77</v>
      </c>
      <c r="B56764" t="s">
        <v>78</v>
      </c>
      <c r="C56764" t="s">
        <v>20</v>
      </c>
      <c r="D56764">
        <v>2018</v>
      </c>
      <c r="E56764">
        <v>0</v>
      </c>
      <c r="F56764" t="s">
        <v>12</v>
      </c>
      <c r="G56764">
        <v>929543.48</v>
      </c>
    </row>
    <row r="56765" spans="1:7">
      <c r="A56765" t="s">
        <v>77</v>
      </c>
      <c r="B56765" t="s">
        <v>78</v>
      </c>
      <c r="C56765" t="s">
        <v>20</v>
      </c>
      <c r="D56765">
        <v>2018</v>
      </c>
      <c r="E56765">
        <v>0</v>
      </c>
      <c r="F56765" t="s">
        <v>13</v>
      </c>
      <c r="G56765">
        <v>2197135.537</v>
      </c>
    </row>
    <row r="56766" spans="1:7">
      <c r="A56766" t="s">
        <v>77</v>
      </c>
      <c r="B56766" t="s">
        <v>78</v>
      </c>
      <c r="C56766" t="s">
        <v>20</v>
      </c>
      <c r="D56766">
        <v>2018</v>
      </c>
      <c r="E56766">
        <v>0</v>
      </c>
      <c r="F56766" t="s">
        <v>14</v>
      </c>
      <c r="G56766">
        <v>2242495.0830000001</v>
      </c>
    </row>
    <row r="56767" spans="1:7">
      <c r="A56767" t="s">
        <v>77</v>
      </c>
      <c r="B56767" t="s">
        <v>78</v>
      </c>
      <c r="C56767" t="s">
        <v>20</v>
      </c>
      <c r="D56767">
        <v>2018</v>
      </c>
      <c r="E56767">
        <v>0</v>
      </c>
      <c r="F56767" t="s">
        <v>15</v>
      </c>
      <c r="G56767">
        <v>532218.38699999999</v>
      </c>
    </row>
    <row r="56768" spans="1:7">
      <c r="A56768" t="s">
        <v>77</v>
      </c>
      <c r="B56768" t="s">
        <v>78</v>
      </c>
      <c r="C56768" t="s">
        <v>20</v>
      </c>
      <c r="D56768">
        <v>2018</v>
      </c>
      <c r="E56768">
        <v>0</v>
      </c>
      <c r="F56768" t="s">
        <v>156</v>
      </c>
      <c r="G56768">
        <v>22222753.888999999</v>
      </c>
    </row>
    <row r="56769" spans="1:7">
      <c r="A56769" t="s">
        <v>77</v>
      </c>
      <c r="B56769" t="s">
        <v>78</v>
      </c>
      <c r="C56769" t="s">
        <v>21</v>
      </c>
      <c r="D56769">
        <v>2018</v>
      </c>
      <c r="E56769">
        <v>0</v>
      </c>
      <c r="F56769" t="s">
        <v>4</v>
      </c>
      <c r="G56769">
        <v>648788.32223822351</v>
      </c>
    </row>
    <row r="56770" spans="1:7">
      <c r="A56770" t="s">
        <v>77</v>
      </c>
      <c r="B56770" t="s">
        <v>78</v>
      </c>
      <c r="C56770" t="s">
        <v>21</v>
      </c>
      <c r="D56770">
        <v>2018</v>
      </c>
      <c r="E56770">
        <v>0</v>
      </c>
      <c r="F56770" t="s">
        <v>5</v>
      </c>
      <c r="G56770">
        <v>606878.55364762922</v>
      </c>
    </row>
    <row r="56771" spans="1:7">
      <c r="A56771" t="s">
        <v>77</v>
      </c>
      <c r="B56771" t="s">
        <v>78</v>
      </c>
      <c r="C56771" t="s">
        <v>21</v>
      </c>
      <c r="D56771">
        <v>2018</v>
      </c>
      <c r="E56771">
        <v>0</v>
      </c>
      <c r="F56771" t="s">
        <v>6</v>
      </c>
      <c r="G56771">
        <v>3390618.1224919721</v>
      </c>
    </row>
    <row r="56772" spans="1:7">
      <c r="A56772" t="s">
        <v>77</v>
      </c>
      <c r="B56772" t="s">
        <v>78</v>
      </c>
      <c r="C56772" t="s">
        <v>21</v>
      </c>
      <c r="D56772">
        <v>2018</v>
      </c>
      <c r="E56772">
        <v>0</v>
      </c>
      <c r="F56772" t="s">
        <v>7</v>
      </c>
      <c r="G56772">
        <v>307018.08451316413</v>
      </c>
    </row>
    <row r="56773" spans="1:7">
      <c r="A56773" t="s">
        <v>77</v>
      </c>
      <c r="B56773" t="s">
        <v>78</v>
      </c>
      <c r="C56773" t="s">
        <v>21</v>
      </c>
      <c r="D56773">
        <v>2018</v>
      </c>
      <c r="E56773">
        <v>0</v>
      </c>
      <c r="F56773" t="s">
        <v>8</v>
      </c>
      <c r="G56773">
        <v>1385831.382536018</v>
      </c>
    </row>
    <row r="56774" spans="1:7">
      <c r="A56774" t="s">
        <v>77</v>
      </c>
      <c r="B56774" t="s">
        <v>78</v>
      </c>
      <c r="C56774" t="s">
        <v>21</v>
      </c>
      <c r="D56774">
        <v>2018</v>
      </c>
      <c r="E56774">
        <v>0</v>
      </c>
      <c r="F56774" t="s">
        <v>9</v>
      </c>
      <c r="G56774">
        <v>4073351.116187084</v>
      </c>
    </row>
    <row r="56775" spans="1:7">
      <c r="A56775" t="s">
        <v>77</v>
      </c>
      <c r="B56775" t="s">
        <v>78</v>
      </c>
      <c r="C56775" t="s">
        <v>21</v>
      </c>
      <c r="D56775">
        <v>2018</v>
      </c>
      <c r="E56775">
        <v>0</v>
      </c>
      <c r="F56775" t="s">
        <v>10</v>
      </c>
      <c r="G56775">
        <v>1265335.1643904001</v>
      </c>
    </row>
    <row r="56776" spans="1:7">
      <c r="A56776" t="s">
        <v>77</v>
      </c>
      <c r="B56776" t="s">
        <v>78</v>
      </c>
      <c r="C56776" t="s">
        <v>21</v>
      </c>
      <c r="D56776">
        <v>2018</v>
      </c>
      <c r="E56776">
        <v>0</v>
      </c>
      <c r="F56776" t="s">
        <v>11</v>
      </c>
      <c r="G56776">
        <v>1753962.040360556</v>
      </c>
    </row>
    <row r="56777" spans="1:7">
      <c r="A56777" t="s">
        <v>77</v>
      </c>
      <c r="B56777" t="s">
        <v>78</v>
      </c>
      <c r="C56777" t="s">
        <v>21</v>
      </c>
      <c r="D56777">
        <v>2018</v>
      </c>
      <c r="E56777">
        <v>0</v>
      </c>
      <c r="F56777" t="s">
        <v>12</v>
      </c>
      <c r="G56777">
        <v>782879.14954078302</v>
      </c>
    </row>
    <row r="56778" spans="1:7">
      <c r="A56778" t="s">
        <v>77</v>
      </c>
      <c r="B56778" t="s">
        <v>78</v>
      </c>
      <c r="C56778" t="s">
        <v>21</v>
      </c>
      <c r="D56778">
        <v>2018</v>
      </c>
      <c r="E56778">
        <v>0</v>
      </c>
      <c r="F56778" t="s">
        <v>13</v>
      </c>
      <c r="G56778">
        <v>2058683.097832198</v>
      </c>
    </row>
    <row r="56779" spans="1:7">
      <c r="A56779" t="s">
        <v>77</v>
      </c>
      <c r="B56779" t="s">
        <v>78</v>
      </c>
      <c r="C56779" t="s">
        <v>21</v>
      </c>
      <c r="D56779">
        <v>2018</v>
      </c>
      <c r="E56779">
        <v>0</v>
      </c>
      <c r="F56779" t="s">
        <v>14</v>
      </c>
      <c r="G56779">
        <v>2008427.191424794</v>
      </c>
    </row>
    <row r="56780" spans="1:7">
      <c r="A56780" t="s">
        <v>77</v>
      </c>
      <c r="B56780" t="s">
        <v>78</v>
      </c>
      <c r="C56780" t="s">
        <v>21</v>
      </c>
      <c r="D56780">
        <v>2018</v>
      </c>
      <c r="E56780">
        <v>0</v>
      </c>
      <c r="F56780" t="s">
        <v>15</v>
      </c>
      <c r="G56780">
        <v>472392.04629000102</v>
      </c>
    </row>
    <row r="56781" spans="1:7">
      <c r="A56781" t="s">
        <v>77</v>
      </c>
      <c r="B56781" t="s">
        <v>78</v>
      </c>
      <c r="C56781" t="s">
        <v>21</v>
      </c>
      <c r="D56781">
        <v>2018</v>
      </c>
      <c r="E56781">
        <v>0</v>
      </c>
      <c r="F56781" t="s">
        <v>156</v>
      </c>
      <c r="G56781">
        <v>18754164.271452826</v>
      </c>
    </row>
    <row r="56782" spans="1:7">
      <c r="A56782" t="s">
        <v>77</v>
      </c>
      <c r="B56782" t="s">
        <v>78</v>
      </c>
      <c r="C56782" t="s">
        <v>22</v>
      </c>
      <c r="D56782">
        <v>2018</v>
      </c>
      <c r="E56782">
        <v>0</v>
      </c>
      <c r="F56782" t="s">
        <v>4</v>
      </c>
      <c r="G56782">
        <v>6826.4797500000004</v>
      </c>
    </row>
    <row r="56783" spans="1:7">
      <c r="A56783" t="s">
        <v>77</v>
      </c>
      <c r="B56783" t="s">
        <v>78</v>
      </c>
      <c r="C56783" t="s">
        <v>22</v>
      </c>
      <c r="D56783">
        <v>2018</v>
      </c>
      <c r="E56783">
        <v>0</v>
      </c>
      <c r="F56783" t="s">
        <v>5</v>
      </c>
      <c r="G56783">
        <v>204.148</v>
      </c>
    </row>
    <row r="56784" spans="1:7">
      <c r="A56784" t="s">
        <v>77</v>
      </c>
      <c r="B56784" t="s">
        <v>78</v>
      </c>
      <c r="C56784" t="s">
        <v>22</v>
      </c>
      <c r="D56784">
        <v>2018</v>
      </c>
      <c r="E56784">
        <v>0</v>
      </c>
      <c r="F56784" t="s">
        <v>6</v>
      </c>
      <c r="G56784">
        <v>8940.6569999999992</v>
      </c>
    </row>
    <row r="56785" spans="1:7">
      <c r="A56785" t="s">
        <v>77</v>
      </c>
      <c r="B56785" t="s">
        <v>78</v>
      </c>
      <c r="C56785" t="s">
        <v>22</v>
      </c>
      <c r="D56785">
        <v>2018</v>
      </c>
      <c r="E56785">
        <v>0</v>
      </c>
      <c r="F56785" t="s">
        <v>7</v>
      </c>
      <c r="G56785">
        <v>208.73025000000001</v>
      </c>
    </row>
    <row r="56786" spans="1:7">
      <c r="A56786" t="s">
        <v>77</v>
      </c>
      <c r="B56786" t="s">
        <v>78</v>
      </c>
      <c r="C56786" t="s">
        <v>22</v>
      </c>
      <c r="D56786">
        <v>2018</v>
      </c>
      <c r="E56786">
        <v>0</v>
      </c>
      <c r="F56786" t="s">
        <v>8</v>
      </c>
      <c r="G56786">
        <v>4420.0697499999997</v>
      </c>
    </row>
    <row r="56787" spans="1:7">
      <c r="A56787" t="s">
        <v>77</v>
      </c>
      <c r="B56787" t="s">
        <v>78</v>
      </c>
      <c r="C56787" t="s">
        <v>22</v>
      </c>
      <c r="D56787">
        <v>2018</v>
      </c>
      <c r="E56787">
        <v>0</v>
      </c>
      <c r="F56787" t="s">
        <v>9</v>
      </c>
      <c r="G56787">
        <v>14073.6185</v>
      </c>
    </row>
    <row r="56788" spans="1:7">
      <c r="A56788" t="s">
        <v>77</v>
      </c>
      <c r="B56788" t="s">
        <v>78</v>
      </c>
      <c r="C56788" t="s">
        <v>22</v>
      </c>
      <c r="D56788">
        <v>2018</v>
      </c>
      <c r="E56788">
        <v>0</v>
      </c>
      <c r="F56788" t="s">
        <v>10</v>
      </c>
      <c r="G56788">
        <v>2414.7600000000002</v>
      </c>
    </row>
    <row r="56789" spans="1:7">
      <c r="A56789" t="s">
        <v>77</v>
      </c>
      <c r="B56789" t="s">
        <v>78</v>
      </c>
      <c r="C56789" t="s">
        <v>22</v>
      </c>
      <c r="D56789">
        <v>2018</v>
      </c>
      <c r="E56789">
        <v>0</v>
      </c>
      <c r="F56789" t="s">
        <v>11</v>
      </c>
      <c r="G56789">
        <v>3422.8992499999999</v>
      </c>
    </row>
    <row r="56790" spans="1:7">
      <c r="A56790" t="s">
        <v>77</v>
      </c>
      <c r="B56790" t="s">
        <v>78</v>
      </c>
      <c r="C56790" t="s">
        <v>22</v>
      </c>
      <c r="D56790">
        <v>2018</v>
      </c>
      <c r="E56790">
        <v>0</v>
      </c>
      <c r="F56790" t="s">
        <v>12</v>
      </c>
      <c r="G56790">
        <v>532.34424999999999</v>
      </c>
    </row>
    <row r="56791" spans="1:7">
      <c r="A56791" t="s">
        <v>77</v>
      </c>
      <c r="B56791" t="s">
        <v>78</v>
      </c>
      <c r="C56791" t="s">
        <v>22</v>
      </c>
      <c r="D56791">
        <v>2018</v>
      </c>
      <c r="E56791">
        <v>0</v>
      </c>
      <c r="F56791" t="s">
        <v>13</v>
      </c>
      <c r="G56791">
        <v>313.65899999999999</v>
      </c>
    </row>
    <row r="56792" spans="1:7">
      <c r="A56792" t="s">
        <v>77</v>
      </c>
      <c r="B56792" t="s">
        <v>78</v>
      </c>
      <c r="C56792" t="s">
        <v>22</v>
      </c>
      <c r="D56792">
        <v>2018</v>
      </c>
      <c r="E56792">
        <v>0</v>
      </c>
      <c r="F56792" t="s">
        <v>14</v>
      </c>
      <c r="G56792">
        <v>6572.8512499999997</v>
      </c>
    </row>
    <row r="56793" spans="1:7">
      <c r="A56793" t="s">
        <v>77</v>
      </c>
      <c r="B56793" t="s">
        <v>78</v>
      </c>
      <c r="C56793" t="s">
        <v>22</v>
      </c>
      <c r="D56793">
        <v>2018</v>
      </c>
      <c r="E56793">
        <v>0</v>
      </c>
      <c r="F56793" t="s">
        <v>15</v>
      </c>
      <c r="G56793">
        <v>5790.9775</v>
      </c>
    </row>
    <row r="56794" spans="1:7">
      <c r="A56794" t="s">
        <v>77</v>
      </c>
      <c r="B56794" t="s">
        <v>78</v>
      </c>
      <c r="C56794" t="s">
        <v>22</v>
      </c>
      <c r="D56794">
        <v>2018</v>
      </c>
      <c r="E56794">
        <v>0</v>
      </c>
      <c r="F56794" t="s">
        <v>156</v>
      </c>
      <c r="G56794">
        <v>53721.194500000005</v>
      </c>
    </row>
    <row r="56795" spans="1:7">
      <c r="A56795" t="s">
        <v>79</v>
      </c>
      <c r="B56795" t="s">
        <v>80</v>
      </c>
      <c r="C56795" t="s">
        <v>20</v>
      </c>
      <c r="D56795">
        <v>2018</v>
      </c>
      <c r="E56795">
        <v>0</v>
      </c>
      <c r="F56795" t="s">
        <v>4</v>
      </c>
      <c r="G56795">
        <v>135730</v>
      </c>
    </row>
    <row r="56796" spans="1:7">
      <c r="A56796" t="s">
        <v>79</v>
      </c>
      <c r="B56796" t="s">
        <v>80</v>
      </c>
      <c r="C56796" t="s">
        <v>20</v>
      </c>
      <c r="D56796">
        <v>2018</v>
      </c>
      <c r="E56796">
        <v>0</v>
      </c>
      <c r="F56796" t="s">
        <v>5</v>
      </c>
      <c r="G56796">
        <v>25528</v>
      </c>
    </row>
    <row r="56797" spans="1:7">
      <c r="A56797" t="s">
        <v>79</v>
      </c>
      <c r="B56797" t="s">
        <v>80</v>
      </c>
      <c r="C56797" t="s">
        <v>20</v>
      </c>
      <c r="D56797">
        <v>2018</v>
      </c>
      <c r="E56797">
        <v>0</v>
      </c>
      <c r="F56797" t="s">
        <v>6</v>
      </c>
      <c r="G56797">
        <v>173754</v>
      </c>
    </row>
    <row r="56798" spans="1:7">
      <c r="A56798" t="s">
        <v>79</v>
      </c>
      <c r="B56798" t="s">
        <v>80</v>
      </c>
      <c r="C56798" t="s">
        <v>20</v>
      </c>
      <c r="D56798">
        <v>2018</v>
      </c>
      <c r="E56798">
        <v>0</v>
      </c>
      <c r="F56798" t="s">
        <v>7</v>
      </c>
      <c r="G56798">
        <v>27906</v>
      </c>
    </row>
    <row r="56799" spans="1:7">
      <c r="A56799" t="s">
        <v>79</v>
      </c>
      <c r="B56799" t="s">
        <v>80</v>
      </c>
      <c r="C56799" t="s">
        <v>20</v>
      </c>
      <c r="D56799">
        <v>2018</v>
      </c>
      <c r="E56799">
        <v>0</v>
      </c>
      <c r="F56799" t="s">
        <v>8</v>
      </c>
      <c r="G56799">
        <v>59686</v>
      </c>
    </row>
    <row r="56800" spans="1:7">
      <c r="A56800" t="s">
        <v>79</v>
      </c>
      <c r="B56800" t="s">
        <v>80</v>
      </c>
      <c r="C56800" t="s">
        <v>20</v>
      </c>
      <c r="D56800">
        <v>2018</v>
      </c>
      <c r="E56800">
        <v>0</v>
      </c>
      <c r="F56800" t="s">
        <v>9</v>
      </c>
      <c r="G56800">
        <v>116557</v>
      </c>
    </row>
    <row r="56801" spans="1:7">
      <c r="A56801" t="s">
        <v>79</v>
      </c>
      <c r="B56801" t="s">
        <v>80</v>
      </c>
      <c r="C56801" t="s">
        <v>20</v>
      </c>
      <c r="D56801">
        <v>2018</v>
      </c>
      <c r="E56801">
        <v>0</v>
      </c>
      <c r="F56801" t="s">
        <v>10</v>
      </c>
      <c r="G56801">
        <v>42837</v>
      </c>
    </row>
    <row r="56802" spans="1:7">
      <c r="A56802" t="s">
        <v>79</v>
      </c>
      <c r="B56802" t="s">
        <v>80</v>
      </c>
      <c r="C56802" t="s">
        <v>20</v>
      </c>
      <c r="D56802">
        <v>2018</v>
      </c>
      <c r="E56802">
        <v>0</v>
      </c>
      <c r="F56802" t="s">
        <v>11</v>
      </c>
      <c r="G56802">
        <v>64296.199724971353</v>
      </c>
    </row>
    <row r="56803" spans="1:7">
      <c r="A56803" t="s">
        <v>79</v>
      </c>
      <c r="B56803" t="s">
        <v>80</v>
      </c>
      <c r="C56803" t="s">
        <v>20</v>
      </c>
      <c r="D56803">
        <v>2018</v>
      </c>
      <c r="E56803">
        <v>0</v>
      </c>
      <c r="F56803" t="s">
        <v>12</v>
      </c>
      <c r="G56803">
        <v>50004</v>
      </c>
    </row>
    <row r="56804" spans="1:7">
      <c r="A56804" t="s">
        <v>79</v>
      </c>
      <c r="B56804" t="s">
        <v>80</v>
      </c>
      <c r="C56804" t="s">
        <v>20</v>
      </c>
      <c r="D56804">
        <v>2018</v>
      </c>
      <c r="E56804">
        <v>0</v>
      </c>
      <c r="F56804" t="s">
        <v>13</v>
      </c>
      <c r="G56804">
        <v>79889.80027502864</v>
      </c>
    </row>
    <row r="56805" spans="1:7">
      <c r="A56805" t="s">
        <v>79</v>
      </c>
      <c r="B56805" t="s">
        <v>80</v>
      </c>
      <c r="C56805" t="s">
        <v>20</v>
      </c>
      <c r="D56805">
        <v>2018</v>
      </c>
      <c r="E56805">
        <v>0</v>
      </c>
      <c r="F56805" t="s">
        <v>14</v>
      </c>
      <c r="G56805">
        <v>185435</v>
      </c>
    </row>
    <row r="56806" spans="1:7">
      <c r="A56806" t="s">
        <v>79</v>
      </c>
      <c r="B56806" t="s">
        <v>80</v>
      </c>
      <c r="C56806" t="s">
        <v>20</v>
      </c>
      <c r="D56806">
        <v>2018</v>
      </c>
      <c r="E56806">
        <v>0</v>
      </c>
      <c r="F56806" t="s">
        <v>15</v>
      </c>
      <c r="G56806">
        <v>14491</v>
      </c>
    </row>
    <row r="56807" spans="1:7">
      <c r="A56807" t="s">
        <v>79</v>
      </c>
      <c r="B56807" t="s">
        <v>80</v>
      </c>
      <c r="C56807" t="s">
        <v>20</v>
      </c>
      <c r="D56807">
        <v>2018</v>
      </c>
      <c r="E56807">
        <v>0</v>
      </c>
      <c r="F56807" t="s">
        <v>156</v>
      </c>
      <c r="G56807">
        <v>976114</v>
      </c>
    </row>
    <row r="56808" spans="1:7">
      <c r="A56808" t="s">
        <v>79</v>
      </c>
      <c r="B56808" t="s">
        <v>80</v>
      </c>
      <c r="C56808" t="s">
        <v>21</v>
      </c>
      <c r="D56808">
        <v>2018</v>
      </c>
      <c r="E56808">
        <v>0</v>
      </c>
      <c r="F56808" t="s">
        <v>4</v>
      </c>
      <c r="G56808">
        <v>139917.53687386739</v>
      </c>
    </row>
    <row r="56809" spans="1:7">
      <c r="A56809" t="s">
        <v>79</v>
      </c>
      <c r="B56809" t="s">
        <v>80</v>
      </c>
      <c r="C56809" t="s">
        <v>21</v>
      </c>
      <c r="D56809">
        <v>2018</v>
      </c>
      <c r="E56809">
        <v>0</v>
      </c>
      <c r="F56809" t="s">
        <v>5</v>
      </c>
      <c r="G56809">
        <v>26190.307429085991</v>
      </c>
    </row>
    <row r="56810" spans="1:7">
      <c r="A56810" t="s">
        <v>79</v>
      </c>
      <c r="B56810" t="s">
        <v>80</v>
      </c>
      <c r="C56810" t="s">
        <v>21</v>
      </c>
      <c r="D56810">
        <v>2018</v>
      </c>
      <c r="E56810">
        <v>0</v>
      </c>
      <c r="F56810" t="s">
        <v>6</v>
      </c>
      <c r="G56810">
        <v>176306.21913570361</v>
      </c>
    </row>
    <row r="56811" spans="1:7">
      <c r="A56811" t="s">
        <v>79</v>
      </c>
      <c r="B56811" t="s">
        <v>80</v>
      </c>
      <c r="C56811" t="s">
        <v>21</v>
      </c>
      <c r="D56811">
        <v>2018</v>
      </c>
      <c r="E56811">
        <v>0</v>
      </c>
      <c r="F56811" t="s">
        <v>7</v>
      </c>
      <c r="G56811">
        <v>34727.399594907409</v>
      </c>
    </row>
    <row r="56812" spans="1:7">
      <c r="A56812" t="s">
        <v>79</v>
      </c>
      <c r="B56812" t="s">
        <v>80</v>
      </c>
      <c r="C56812" t="s">
        <v>21</v>
      </c>
      <c r="D56812">
        <v>2018</v>
      </c>
      <c r="E56812">
        <v>0</v>
      </c>
      <c r="F56812" t="s">
        <v>8</v>
      </c>
      <c r="G56812">
        <v>60460.953249884093</v>
      </c>
    </row>
    <row r="56813" spans="1:7">
      <c r="A56813" t="s">
        <v>79</v>
      </c>
      <c r="B56813" t="s">
        <v>80</v>
      </c>
      <c r="C56813" t="s">
        <v>21</v>
      </c>
      <c r="D56813">
        <v>2018</v>
      </c>
      <c r="E56813">
        <v>0</v>
      </c>
      <c r="F56813" t="s">
        <v>9</v>
      </c>
      <c r="G56813">
        <v>114041.94029896311</v>
      </c>
    </row>
    <row r="56814" spans="1:7">
      <c r="A56814" t="s">
        <v>79</v>
      </c>
      <c r="B56814" t="s">
        <v>80</v>
      </c>
      <c r="C56814" t="s">
        <v>21</v>
      </c>
      <c r="D56814">
        <v>2018</v>
      </c>
      <c r="E56814">
        <v>0</v>
      </c>
      <c r="F56814" t="s">
        <v>10</v>
      </c>
      <c r="G56814">
        <v>45637.522097644891</v>
      </c>
    </row>
    <row r="56815" spans="1:7">
      <c r="A56815" t="s">
        <v>79</v>
      </c>
      <c r="B56815" t="s">
        <v>80</v>
      </c>
      <c r="C56815" t="s">
        <v>21</v>
      </c>
      <c r="D56815">
        <v>2018</v>
      </c>
      <c r="E56815">
        <v>0</v>
      </c>
      <c r="F56815" t="s">
        <v>11</v>
      </c>
      <c r="G56815">
        <v>62747.291854770767</v>
      </c>
    </row>
    <row r="56816" spans="1:7">
      <c r="A56816" t="s">
        <v>79</v>
      </c>
      <c r="B56816" t="s">
        <v>80</v>
      </c>
      <c r="C56816" t="s">
        <v>21</v>
      </c>
      <c r="D56816">
        <v>2018</v>
      </c>
      <c r="E56816">
        <v>0</v>
      </c>
      <c r="F56816" t="s">
        <v>12</v>
      </c>
      <c r="G56816">
        <v>51159.500188315578</v>
      </c>
    </row>
    <row r="56817" spans="1:7">
      <c r="A56817" t="s">
        <v>79</v>
      </c>
      <c r="B56817" t="s">
        <v>80</v>
      </c>
      <c r="C56817" t="s">
        <v>21</v>
      </c>
      <c r="D56817">
        <v>2018</v>
      </c>
      <c r="E56817">
        <v>0</v>
      </c>
      <c r="F56817" t="s">
        <v>13</v>
      </c>
      <c r="G56817">
        <v>77965.239555669585</v>
      </c>
    </row>
    <row r="56818" spans="1:7">
      <c r="A56818" t="s">
        <v>79</v>
      </c>
      <c r="B56818" t="s">
        <v>80</v>
      </c>
      <c r="C56818" t="s">
        <v>21</v>
      </c>
      <c r="D56818">
        <v>2018</v>
      </c>
      <c r="E56818">
        <v>0</v>
      </c>
      <c r="F56818" t="s">
        <v>14</v>
      </c>
      <c r="G56818">
        <v>186052.72092008771</v>
      </c>
    </row>
    <row r="56819" spans="1:7">
      <c r="A56819" t="s">
        <v>79</v>
      </c>
      <c r="B56819" t="s">
        <v>80</v>
      </c>
      <c r="C56819" t="s">
        <v>21</v>
      </c>
      <c r="D56819">
        <v>2018</v>
      </c>
      <c r="E56819">
        <v>0</v>
      </c>
      <c r="F56819" t="s">
        <v>15</v>
      </c>
      <c r="G56819">
        <v>14629.311553311551</v>
      </c>
    </row>
    <row r="56820" spans="1:7">
      <c r="A56820" t="s">
        <v>79</v>
      </c>
      <c r="B56820" t="s">
        <v>80</v>
      </c>
      <c r="C56820" t="s">
        <v>21</v>
      </c>
      <c r="D56820">
        <v>2018</v>
      </c>
      <c r="E56820">
        <v>0</v>
      </c>
      <c r="F56820" t="s">
        <v>156</v>
      </c>
      <c r="G56820">
        <v>989835.94275221159</v>
      </c>
    </row>
    <row r="56821" spans="1:7">
      <c r="A56821" t="s">
        <v>79</v>
      </c>
      <c r="B56821" t="s">
        <v>80</v>
      </c>
      <c r="C56821" t="s">
        <v>22</v>
      </c>
      <c r="D56821">
        <v>2018</v>
      </c>
      <c r="E56821">
        <v>0</v>
      </c>
      <c r="F56821" t="s">
        <v>4</v>
      </c>
      <c r="G56821">
        <v>3737.7814485267381</v>
      </c>
    </row>
    <row r="56822" spans="1:7">
      <c r="A56822" t="s">
        <v>79</v>
      </c>
      <c r="B56822" t="s">
        <v>80</v>
      </c>
      <c r="C56822" t="s">
        <v>22</v>
      </c>
      <c r="D56822">
        <v>2018</v>
      </c>
      <c r="E56822">
        <v>0</v>
      </c>
      <c r="F56822" t="s">
        <v>5</v>
      </c>
      <c r="G56822">
        <v>52.328527077903267</v>
      </c>
    </row>
    <row r="56823" spans="1:7">
      <c r="A56823" t="s">
        <v>79</v>
      </c>
      <c r="B56823" t="s">
        <v>80</v>
      </c>
      <c r="C56823" t="s">
        <v>22</v>
      </c>
      <c r="D56823">
        <v>2018</v>
      </c>
      <c r="E56823">
        <v>0</v>
      </c>
      <c r="F56823" t="s">
        <v>6</v>
      </c>
      <c r="G56823">
        <v>1325.380603621755</v>
      </c>
    </row>
    <row r="56824" spans="1:7">
      <c r="A56824" t="s">
        <v>79</v>
      </c>
      <c r="B56824" t="s">
        <v>80</v>
      </c>
      <c r="C56824" t="s">
        <v>22</v>
      </c>
      <c r="D56824">
        <v>2018</v>
      </c>
      <c r="E56824">
        <v>0</v>
      </c>
      <c r="F56824" t="s">
        <v>7</v>
      </c>
      <c r="G56824">
        <v>69.099427276249514</v>
      </c>
    </row>
    <row r="56825" spans="1:7">
      <c r="A56825" t="s">
        <v>79</v>
      </c>
      <c r="B56825" t="s">
        <v>80</v>
      </c>
      <c r="C56825" t="s">
        <v>22</v>
      </c>
      <c r="D56825">
        <v>2018</v>
      </c>
      <c r="E56825">
        <v>0</v>
      </c>
      <c r="F56825" t="s">
        <v>8</v>
      </c>
      <c r="G56825">
        <v>1276.217926038466</v>
      </c>
    </row>
    <row r="56826" spans="1:7">
      <c r="A56826" t="s">
        <v>79</v>
      </c>
      <c r="B56826" t="s">
        <v>80</v>
      </c>
      <c r="C56826" t="s">
        <v>22</v>
      </c>
      <c r="D56826">
        <v>2018</v>
      </c>
      <c r="E56826">
        <v>0</v>
      </c>
      <c r="F56826" t="s">
        <v>9</v>
      </c>
      <c r="G56826">
        <v>2251.2104800270381</v>
      </c>
    </row>
    <row r="56827" spans="1:7">
      <c r="A56827" t="s">
        <v>79</v>
      </c>
      <c r="B56827" t="s">
        <v>80</v>
      </c>
      <c r="C56827" t="s">
        <v>22</v>
      </c>
      <c r="D56827">
        <v>2018</v>
      </c>
      <c r="E56827">
        <v>0</v>
      </c>
      <c r="F56827" t="s">
        <v>10</v>
      </c>
      <c r="G56827">
        <v>531.38620333272024</v>
      </c>
    </row>
    <row r="56828" spans="1:7">
      <c r="A56828" t="s">
        <v>79</v>
      </c>
      <c r="B56828" t="s">
        <v>80</v>
      </c>
      <c r="C56828" t="s">
        <v>22</v>
      </c>
      <c r="D56828">
        <v>2018</v>
      </c>
      <c r="E56828">
        <v>0</v>
      </c>
      <c r="F56828" t="s">
        <v>11</v>
      </c>
      <c r="G56828">
        <v>342.00927319829208</v>
      </c>
    </row>
    <row r="56829" spans="1:7">
      <c r="A56829" t="s">
        <v>79</v>
      </c>
      <c r="B56829" t="s">
        <v>80</v>
      </c>
      <c r="C56829" t="s">
        <v>22</v>
      </c>
      <c r="D56829">
        <v>2018</v>
      </c>
      <c r="E56829">
        <v>0</v>
      </c>
      <c r="F56829" t="s">
        <v>12</v>
      </c>
      <c r="G56829">
        <v>126.2456965607834</v>
      </c>
    </row>
    <row r="56830" spans="1:7">
      <c r="A56830" t="s">
        <v>79</v>
      </c>
      <c r="B56830" t="s">
        <v>80</v>
      </c>
      <c r="C56830" t="s">
        <v>22</v>
      </c>
      <c r="D56830">
        <v>2018</v>
      </c>
      <c r="E56830">
        <v>0</v>
      </c>
      <c r="F56830" t="s">
        <v>13</v>
      </c>
      <c r="G56830">
        <v>32.963997943248991</v>
      </c>
    </row>
    <row r="56831" spans="1:7">
      <c r="A56831" t="s">
        <v>79</v>
      </c>
      <c r="B56831" t="s">
        <v>80</v>
      </c>
      <c r="C56831" t="s">
        <v>22</v>
      </c>
      <c r="D56831">
        <v>2018</v>
      </c>
      <c r="E56831">
        <v>0</v>
      </c>
      <c r="F56831" t="s">
        <v>14</v>
      </c>
      <c r="G56831">
        <v>1156.0217888753871</v>
      </c>
    </row>
    <row r="56832" spans="1:7">
      <c r="A56832" t="s">
        <v>79</v>
      </c>
      <c r="B56832" t="s">
        <v>80</v>
      </c>
      <c r="C56832" t="s">
        <v>22</v>
      </c>
      <c r="D56832">
        <v>2018</v>
      </c>
      <c r="E56832">
        <v>0</v>
      </c>
      <c r="F56832" t="s">
        <v>15</v>
      </c>
      <c r="G56832">
        <v>519.54110149820644</v>
      </c>
    </row>
    <row r="56833" spans="1:7">
      <c r="A56833" t="s">
        <v>79</v>
      </c>
      <c r="B56833" t="s">
        <v>80</v>
      </c>
      <c r="C56833" t="s">
        <v>22</v>
      </c>
      <c r="D56833">
        <v>2018</v>
      </c>
      <c r="E56833">
        <v>0</v>
      </c>
      <c r="F56833" t="s">
        <v>156</v>
      </c>
      <c r="G56833">
        <v>11420.186473976784</v>
      </c>
    </row>
    <row r="56834" spans="1:7">
      <c r="A56834" t="s">
        <v>81</v>
      </c>
      <c r="B56834" t="s">
        <v>82</v>
      </c>
      <c r="C56834" t="s">
        <v>20</v>
      </c>
      <c r="D56834">
        <v>2018</v>
      </c>
      <c r="E56834">
        <v>0</v>
      </c>
      <c r="F56834" t="s">
        <v>4</v>
      </c>
      <c r="G56834">
        <v>220019.90192697869</v>
      </c>
    </row>
    <row r="56835" spans="1:7">
      <c r="A56835" t="s">
        <v>81</v>
      </c>
      <c r="B56835" t="s">
        <v>82</v>
      </c>
      <c r="C56835" t="s">
        <v>20</v>
      </c>
      <c r="D56835">
        <v>2018</v>
      </c>
      <c r="E56835">
        <v>0</v>
      </c>
      <c r="F56835" t="s">
        <v>5</v>
      </c>
      <c r="G56835">
        <v>109322.5442917878</v>
      </c>
    </row>
    <row r="56836" spans="1:7">
      <c r="A56836" t="s">
        <v>81</v>
      </c>
      <c r="B56836" t="s">
        <v>82</v>
      </c>
      <c r="C56836" t="s">
        <v>20</v>
      </c>
      <c r="D56836">
        <v>2018</v>
      </c>
      <c r="E56836">
        <v>0</v>
      </c>
      <c r="F56836" t="s">
        <v>6</v>
      </c>
      <c r="G56836">
        <v>78058.923693951045</v>
      </c>
    </row>
    <row r="56837" spans="1:7">
      <c r="A56837" t="s">
        <v>81</v>
      </c>
      <c r="B56837" t="s">
        <v>82</v>
      </c>
      <c r="C56837" t="s">
        <v>20</v>
      </c>
      <c r="D56837">
        <v>2018</v>
      </c>
      <c r="E56837">
        <v>0</v>
      </c>
      <c r="F56837" t="s">
        <v>7</v>
      </c>
      <c r="G56837">
        <v>27052.869385860951</v>
      </c>
    </row>
    <row r="56838" spans="1:7">
      <c r="A56838" t="s">
        <v>81</v>
      </c>
      <c r="B56838" t="s">
        <v>82</v>
      </c>
      <c r="C56838" t="s">
        <v>20</v>
      </c>
      <c r="D56838">
        <v>2018</v>
      </c>
      <c r="E56838">
        <v>0</v>
      </c>
      <c r="F56838" t="s">
        <v>8</v>
      </c>
      <c r="G56838">
        <v>12544.17979833449</v>
      </c>
    </row>
    <row r="56839" spans="1:7">
      <c r="A56839" t="s">
        <v>81</v>
      </c>
      <c r="B56839" t="s">
        <v>82</v>
      </c>
      <c r="C56839" t="s">
        <v>20</v>
      </c>
      <c r="D56839">
        <v>2018</v>
      </c>
      <c r="E56839">
        <v>0</v>
      </c>
      <c r="F56839" t="s">
        <v>9</v>
      </c>
      <c r="G56839">
        <v>100197.29419921681</v>
      </c>
    </row>
    <row r="56840" spans="1:7">
      <c r="A56840" t="s">
        <v>81</v>
      </c>
      <c r="B56840" t="s">
        <v>82</v>
      </c>
      <c r="C56840" t="s">
        <v>20</v>
      </c>
      <c r="D56840">
        <v>2018</v>
      </c>
      <c r="E56840">
        <v>0</v>
      </c>
      <c r="F56840" t="s">
        <v>10</v>
      </c>
      <c r="G56840">
        <v>53080.545184755203</v>
      </c>
    </row>
    <row r="56841" spans="1:7">
      <c r="A56841" t="s">
        <v>81</v>
      </c>
      <c r="B56841" t="s">
        <v>82</v>
      </c>
      <c r="C56841" t="s">
        <v>20</v>
      </c>
      <c r="D56841">
        <v>2018</v>
      </c>
      <c r="E56841">
        <v>0</v>
      </c>
      <c r="F56841" t="s">
        <v>11</v>
      </c>
      <c r="G56841">
        <v>40319.929269064407</v>
      </c>
    </row>
    <row r="56842" spans="1:7">
      <c r="A56842" t="s">
        <v>81</v>
      </c>
      <c r="B56842" t="s">
        <v>82</v>
      </c>
      <c r="C56842" t="s">
        <v>20</v>
      </c>
      <c r="D56842">
        <v>2018</v>
      </c>
      <c r="E56842">
        <v>0</v>
      </c>
      <c r="F56842" t="s">
        <v>12</v>
      </c>
      <c r="G56842">
        <v>37920.945232370061</v>
      </c>
    </row>
    <row r="56843" spans="1:7">
      <c r="A56843" t="s">
        <v>81</v>
      </c>
      <c r="B56843" t="s">
        <v>82</v>
      </c>
      <c r="C56843" t="s">
        <v>20</v>
      </c>
      <c r="D56843">
        <v>2018</v>
      </c>
      <c r="E56843">
        <v>0</v>
      </c>
      <c r="F56843" t="s">
        <v>13</v>
      </c>
      <c r="G56843">
        <v>19859.800149852159</v>
      </c>
    </row>
    <row r="56844" spans="1:7">
      <c r="A56844" t="s">
        <v>81</v>
      </c>
      <c r="B56844" t="s">
        <v>82</v>
      </c>
      <c r="C56844" t="s">
        <v>20</v>
      </c>
      <c r="D56844">
        <v>2018</v>
      </c>
      <c r="E56844">
        <v>0</v>
      </c>
      <c r="F56844" t="s">
        <v>14</v>
      </c>
      <c r="G56844">
        <v>101326.86975097661</v>
      </c>
    </row>
    <row r="56845" spans="1:7">
      <c r="A56845" t="s">
        <v>81</v>
      </c>
      <c r="B56845" t="s">
        <v>82</v>
      </c>
      <c r="C56845" t="s">
        <v>20</v>
      </c>
      <c r="D56845">
        <v>2018</v>
      </c>
      <c r="E56845">
        <v>0</v>
      </c>
      <c r="F56845" t="s">
        <v>15</v>
      </c>
      <c r="G56845">
        <v>5531.307373046875</v>
      </c>
    </row>
    <row r="56846" spans="1:7">
      <c r="A56846" t="s">
        <v>81</v>
      </c>
      <c r="B56846" t="s">
        <v>82</v>
      </c>
      <c r="C56846" t="s">
        <v>20</v>
      </c>
      <c r="D56846">
        <v>2018</v>
      </c>
      <c r="E56846">
        <v>0</v>
      </c>
      <c r="F56846" t="s">
        <v>156</v>
      </c>
      <c r="G56846">
        <v>805235.11025619518</v>
      </c>
    </row>
    <row r="56847" spans="1:7">
      <c r="A56847" t="s">
        <v>81</v>
      </c>
      <c r="B56847" t="s">
        <v>82</v>
      </c>
      <c r="C56847" t="s">
        <v>21</v>
      </c>
      <c r="D56847">
        <v>2018</v>
      </c>
      <c r="E56847">
        <v>0</v>
      </c>
      <c r="F56847" t="s">
        <v>4</v>
      </c>
      <c r="G56847">
        <v>163739.05630971881</v>
      </c>
    </row>
    <row r="56848" spans="1:7">
      <c r="A56848" t="s">
        <v>81</v>
      </c>
      <c r="B56848" t="s">
        <v>82</v>
      </c>
      <c r="C56848" t="s">
        <v>21</v>
      </c>
      <c r="D56848">
        <v>2018</v>
      </c>
      <c r="E56848">
        <v>0</v>
      </c>
      <c r="F56848" t="s">
        <v>5</v>
      </c>
      <c r="G56848">
        <v>53722.369226458482</v>
      </c>
    </row>
    <row r="56849" spans="1:7">
      <c r="A56849" t="s">
        <v>81</v>
      </c>
      <c r="B56849" t="s">
        <v>82</v>
      </c>
      <c r="C56849" t="s">
        <v>21</v>
      </c>
      <c r="D56849">
        <v>2018</v>
      </c>
      <c r="E56849">
        <v>0</v>
      </c>
      <c r="F56849" t="s">
        <v>6</v>
      </c>
      <c r="G56849">
        <v>56514.495254351234</v>
      </c>
    </row>
    <row r="56850" spans="1:7">
      <c r="A56850" t="s">
        <v>81</v>
      </c>
      <c r="B56850" t="s">
        <v>82</v>
      </c>
      <c r="C56850" t="s">
        <v>21</v>
      </c>
      <c r="D56850">
        <v>2018</v>
      </c>
      <c r="E56850">
        <v>0</v>
      </c>
      <c r="F56850" t="s">
        <v>7</v>
      </c>
      <c r="G56850">
        <v>18600.907181838498</v>
      </c>
    </row>
    <row r="56851" spans="1:7">
      <c r="A56851" t="s">
        <v>81</v>
      </c>
      <c r="B56851" t="s">
        <v>82</v>
      </c>
      <c r="C56851" t="s">
        <v>21</v>
      </c>
      <c r="D56851">
        <v>2018</v>
      </c>
      <c r="E56851">
        <v>0</v>
      </c>
      <c r="F56851" t="s">
        <v>8</v>
      </c>
      <c r="G56851">
        <v>11935.19736678492</v>
      </c>
    </row>
    <row r="56852" spans="1:7">
      <c r="A56852" t="s">
        <v>81</v>
      </c>
      <c r="B56852" t="s">
        <v>82</v>
      </c>
      <c r="C56852" t="s">
        <v>21</v>
      </c>
      <c r="D56852">
        <v>2018</v>
      </c>
      <c r="E56852">
        <v>0</v>
      </c>
      <c r="F56852" t="s">
        <v>9</v>
      </c>
      <c r="G56852">
        <v>79669.789765020934</v>
      </c>
    </row>
    <row r="56853" spans="1:7">
      <c r="A56853" t="s">
        <v>81</v>
      </c>
      <c r="B56853" t="s">
        <v>82</v>
      </c>
      <c r="C56853" t="s">
        <v>21</v>
      </c>
      <c r="D56853">
        <v>2018</v>
      </c>
      <c r="E56853">
        <v>0</v>
      </c>
      <c r="F56853" t="s">
        <v>10</v>
      </c>
      <c r="G56853">
        <v>46726.079294161027</v>
      </c>
    </row>
    <row r="56854" spans="1:7">
      <c r="A56854" t="s">
        <v>81</v>
      </c>
      <c r="B56854" t="s">
        <v>82</v>
      </c>
      <c r="C56854" t="s">
        <v>21</v>
      </c>
      <c r="D56854">
        <v>2018</v>
      </c>
      <c r="E56854">
        <v>0</v>
      </c>
      <c r="F56854" t="s">
        <v>11</v>
      </c>
      <c r="G56854">
        <v>38564.299042969062</v>
      </c>
    </row>
    <row r="56855" spans="1:7">
      <c r="A56855" t="s">
        <v>81</v>
      </c>
      <c r="B56855" t="s">
        <v>82</v>
      </c>
      <c r="C56855" t="s">
        <v>21</v>
      </c>
      <c r="D56855">
        <v>2018</v>
      </c>
      <c r="E56855">
        <v>0</v>
      </c>
      <c r="F56855" t="s">
        <v>12</v>
      </c>
      <c r="G56855">
        <v>34967.205481674217</v>
      </c>
    </row>
    <row r="56856" spans="1:7">
      <c r="A56856" t="s">
        <v>81</v>
      </c>
      <c r="B56856" t="s">
        <v>82</v>
      </c>
      <c r="C56856" t="s">
        <v>21</v>
      </c>
      <c r="D56856">
        <v>2018</v>
      </c>
      <c r="E56856">
        <v>0</v>
      </c>
      <c r="F56856" t="s">
        <v>13</v>
      </c>
      <c r="G56856">
        <v>18818.530790327641</v>
      </c>
    </row>
    <row r="56857" spans="1:7">
      <c r="A56857" t="s">
        <v>81</v>
      </c>
      <c r="B56857" t="s">
        <v>82</v>
      </c>
      <c r="C56857" t="s">
        <v>21</v>
      </c>
      <c r="D56857">
        <v>2018</v>
      </c>
      <c r="E56857">
        <v>0</v>
      </c>
      <c r="F56857" t="s">
        <v>14</v>
      </c>
      <c r="G56857">
        <v>99223.62568180541</v>
      </c>
    </row>
    <row r="56858" spans="1:7">
      <c r="A56858" t="s">
        <v>81</v>
      </c>
      <c r="B56858" t="s">
        <v>82</v>
      </c>
      <c r="C56858" t="s">
        <v>21</v>
      </c>
      <c r="D56858">
        <v>2018</v>
      </c>
      <c r="E56858">
        <v>0</v>
      </c>
      <c r="F56858" t="s">
        <v>15</v>
      </c>
      <c r="G56858">
        <v>5240.804623764584</v>
      </c>
    </row>
    <row r="56859" spans="1:7">
      <c r="A56859" t="s">
        <v>81</v>
      </c>
      <c r="B56859" t="s">
        <v>82</v>
      </c>
      <c r="C56859" t="s">
        <v>21</v>
      </c>
      <c r="D56859">
        <v>2018</v>
      </c>
      <c r="E56859">
        <v>0</v>
      </c>
      <c r="F56859" t="s">
        <v>156</v>
      </c>
      <c r="G56859">
        <v>627722.36001887487</v>
      </c>
    </row>
    <row r="56860" spans="1:7">
      <c r="A56860" t="s">
        <v>81</v>
      </c>
      <c r="B56860" t="s">
        <v>82</v>
      </c>
      <c r="C56860" t="s">
        <v>22</v>
      </c>
      <c r="D56860">
        <v>2018</v>
      </c>
      <c r="E56860">
        <v>0</v>
      </c>
      <c r="F56860" t="s">
        <v>4</v>
      </c>
      <c r="G56860">
        <v>7767.5477302851614</v>
      </c>
    </row>
    <row r="56861" spans="1:7">
      <c r="A56861" t="s">
        <v>81</v>
      </c>
      <c r="B56861" t="s">
        <v>82</v>
      </c>
      <c r="C56861" t="s">
        <v>22</v>
      </c>
      <c r="D56861">
        <v>2018</v>
      </c>
      <c r="E56861">
        <v>0</v>
      </c>
      <c r="F56861" t="s">
        <v>5</v>
      </c>
      <c r="G56861">
        <v>63.039647058823533</v>
      </c>
    </row>
    <row r="56862" spans="1:7">
      <c r="A56862" t="s">
        <v>81</v>
      </c>
      <c r="B56862" t="s">
        <v>82</v>
      </c>
      <c r="C56862" t="s">
        <v>22</v>
      </c>
      <c r="D56862">
        <v>2018</v>
      </c>
      <c r="E56862">
        <v>0</v>
      </c>
      <c r="F56862" t="s">
        <v>6</v>
      </c>
      <c r="G56862">
        <v>213.49570750988141</v>
      </c>
    </row>
    <row r="56863" spans="1:7">
      <c r="A56863" t="s">
        <v>81</v>
      </c>
      <c r="B56863" t="s">
        <v>82</v>
      </c>
      <c r="C56863" t="s">
        <v>22</v>
      </c>
      <c r="D56863">
        <v>2018</v>
      </c>
      <c r="E56863">
        <v>0</v>
      </c>
      <c r="F56863" t="s">
        <v>7</v>
      </c>
      <c r="G56863">
        <v>5.556</v>
      </c>
    </row>
    <row r="56864" spans="1:7">
      <c r="A56864" t="s">
        <v>81</v>
      </c>
      <c r="B56864" t="s">
        <v>82</v>
      </c>
      <c r="C56864" t="s">
        <v>22</v>
      </c>
      <c r="D56864">
        <v>2018</v>
      </c>
      <c r="E56864">
        <v>0</v>
      </c>
      <c r="F56864" t="s">
        <v>8</v>
      </c>
      <c r="G56864">
        <v>162.34282758620691</v>
      </c>
    </row>
    <row r="56865" spans="1:7">
      <c r="A56865" t="s">
        <v>81</v>
      </c>
      <c r="B56865" t="s">
        <v>82</v>
      </c>
      <c r="C56865" t="s">
        <v>22</v>
      </c>
      <c r="D56865">
        <v>2018</v>
      </c>
      <c r="E56865">
        <v>0</v>
      </c>
      <c r="F56865" t="s">
        <v>9</v>
      </c>
      <c r="G56865">
        <v>887.38927443308728</v>
      </c>
    </row>
    <row r="56866" spans="1:7">
      <c r="A56866" t="s">
        <v>81</v>
      </c>
      <c r="B56866" t="s">
        <v>82</v>
      </c>
      <c r="C56866" t="s">
        <v>22</v>
      </c>
      <c r="D56866">
        <v>2018</v>
      </c>
      <c r="E56866">
        <v>0</v>
      </c>
      <c r="F56866" t="s">
        <v>10</v>
      </c>
      <c r="G56866">
        <v>85.969714636129879</v>
      </c>
    </row>
    <row r="56867" spans="1:7">
      <c r="A56867" t="s">
        <v>81</v>
      </c>
      <c r="B56867" t="s">
        <v>82</v>
      </c>
      <c r="C56867" t="s">
        <v>22</v>
      </c>
      <c r="D56867">
        <v>2018</v>
      </c>
      <c r="E56867">
        <v>0</v>
      </c>
      <c r="F56867" t="s">
        <v>11</v>
      </c>
      <c r="G56867">
        <v>111.5408482611444</v>
      </c>
    </row>
    <row r="56868" spans="1:7">
      <c r="A56868" t="s">
        <v>81</v>
      </c>
      <c r="B56868" t="s">
        <v>82</v>
      </c>
      <c r="C56868" t="s">
        <v>22</v>
      </c>
      <c r="D56868">
        <v>2018</v>
      </c>
      <c r="E56868">
        <v>0</v>
      </c>
      <c r="F56868" t="s">
        <v>12</v>
      </c>
      <c r="G56868">
        <v>11.715231893278389</v>
      </c>
    </row>
    <row r="56869" spans="1:7">
      <c r="A56869" t="s">
        <v>81</v>
      </c>
      <c r="B56869" t="s">
        <v>82</v>
      </c>
      <c r="C56869" t="s">
        <v>22</v>
      </c>
      <c r="D56869">
        <v>2018</v>
      </c>
      <c r="E56869">
        <v>0</v>
      </c>
      <c r="F56869" t="s">
        <v>13</v>
      </c>
      <c r="G56869">
        <v>3.1413809329498008</v>
      </c>
    </row>
    <row r="56870" spans="1:7">
      <c r="A56870" t="s">
        <v>81</v>
      </c>
      <c r="B56870" t="s">
        <v>82</v>
      </c>
      <c r="C56870" t="s">
        <v>22</v>
      </c>
      <c r="D56870">
        <v>2018</v>
      </c>
      <c r="E56870">
        <v>0</v>
      </c>
      <c r="F56870" t="s">
        <v>14</v>
      </c>
      <c r="G56870">
        <v>807.38992788667724</v>
      </c>
    </row>
    <row r="56871" spans="1:7">
      <c r="A56871" t="s">
        <v>81</v>
      </c>
      <c r="B56871" t="s">
        <v>82</v>
      </c>
      <c r="C56871" t="s">
        <v>22</v>
      </c>
      <c r="D56871">
        <v>2018</v>
      </c>
      <c r="E56871">
        <v>0</v>
      </c>
      <c r="F56871" t="s">
        <v>15</v>
      </c>
      <c r="G56871">
        <v>527.99000222632526</v>
      </c>
    </row>
    <row r="56872" spans="1:7">
      <c r="A56872" t="s">
        <v>81</v>
      </c>
      <c r="B56872" t="s">
        <v>82</v>
      </c>
      <c r="C56872" t="s">
        <v>22</v>
      </c>
      <c r="D56872">
        <v>2018</v>
      </c>
      <c r="E56872">
        <v>0</v>
      </c>
      <c r="F56872" t="s">
        <v>156</v>
      </c>
      <c r="G56872">
        <v>10647.118292709665</v>
      </c>
    </row>
    <row r="56873" spans="1:7">
      <c r="A56873" t="s">
        <v>83</v>
      </c>
      <c r="B56873" t="s">
        <v>84</v>
      </c>
      <c r="C56873" t="s">
        <v>20</v>
      </c>
      <c r="D56873">
        <v>2018</v>
      </c>
      <c r="E56873">
        <v>0</v>
      </c>
      <c r="F56873" t="s">
        <v>4</v>
      </c>
      <c r="G56873">
        <v>27318649.91</v>
      </c>
    </row>
    <row r="56874" spans="1:7">
      <c r="A56874" t="s">
        <v>83</v>
      </c>
      <c r="B56874" t="s">
        <v>84</v>
      </c>
      <c r="C56874" t="s">
        <v>20</v>
      </c>
      <c r="D56874">
        <v>2018</v>
      </c>
      <c r="E56874">
        <v>0</v>
      </c>
      <c r="F56874" t="s">
        <v>5</v>
      </c>
      <c r="G56874">
        <v>4756746.6859999998</v>
      </c>
    </row>
    <row r="56875" spans="1:7">
      <c r="A56875" t="s">
        <v>83</v>
      </c>
      <c r="B56875" t="s">
        <v>84</v>
      </c>
      <c r="C56875" t="s">
        <v>20</v>
      </c>
      <c r="D56875">
        <v>2018</v>
      </c>
      <c r="E56875">
        <v>0</v>
      </c>
      <c r="F56875" t="s">
        <v>6</v>
      </c>
      <c r="G56875">
        <v>22568022.48</v>
      </c>
    </row>
    <row r="56876" spans="1:7">
      <c r="A56876" t="s">
        <v>83</v>
      </c>
      <c r="B56876" t="s">
        <v>84</v>
      </c>
      <c r="C56876" t="s">
        <v>20</v>
      </c>
      <c r="D56876">
        <v>2018</v>
      </c>
      <c r="E56876">
        <v>0</v>
      </c>
      <c r="F56876" t="s">
        <v>7</v>
      </c>
      <c r="G56876">
        <v>1327713.088</v>
      </c>
    </row>
    <row r="56877" spans="1:7">
      <c r="A56877" t="s">
        <v>83</v>
      </c>
      <c r="B56877" t="s">
        <v>84</v>
      </c>
      <c r="C56877" t="s">
        <v>20</v>
      </c>
      <c r="D56877">
        <v>2018</v>
      </c>
      <c r="E56877">
        <v>0</v>
      </c>
      <c r="F56877" t="s">
        <v>8</v>
      </c>
      <c r="G56877">
        <v>6289444.6119999997</v>
      </c>
    </row>
    <row r="56878" spans="1:7">
      <c r="A56878" t="s">
        <v>83</v>
      </c>
      <c r="B56878" t="s">
        <v>84</v>
      </c>
      <c r="C56878" t="s">
        <v>20</v>
      </c>
      <c r="D56878">
        <v>2018</v>
      </c>
      <c r="E56878">
        <v>0</v>
      </c>
      <c r="F56878" t="s">
        <v>9</v>
      </c>
      <c r="G56878">
        <v>20344192.32</v>
      </c>
    </row>
    <row r="56879" spans="1:7">
      <c r="A56879" t="s">
        <v>83</v>
      </c>
      <c r="B56879" t="s">
        <v>84</v>
      </c>
      <c r="C56879" t="s">
        <v>20</v>
      </c>
      <c r="D56879">
        <v>2018</v>
      </c>
      <c r="E56879">
        <v>0</v>
      </c>
      <c r="F56879" t="s">
        <v>10</v>
      </c>
      <c r="G56879">
        <v>11722046.949999999</v>
      </c>
    </row>
    <row r="56880" spans="1:7">
      <c r="A56880" t="s">
        <v>83</v>
      </c>
      <c r="B56880" t="s">
        <v>84</v>
      </c>
      <c r="C56880" t="s">
        <v>20</v>
      </c>
      <c r="D56880">
        <v>2018</v>
      </c>
      <c r="E56880">
        <v>0</v>
      </c>
      <c r="F56880" t="s">
        <v>11</v>
      </c>
      <c r="G56880">
        <v>3810555.523</v>
      </c>
    </row>
    <row r="56881" spans="1:7">
      <c r="A56881" t="s">
        <v>83</v>
      </c>
      <c r="B56881" t="s">
        <v>84</v>
      </c>
      <c r="C56881" t="s">
        <v>20</v>
      </c>
      <c r="D56881">
        <v>2018</v>
      </c>
      <c r="E56881">
        <v>0</v>
      </c>
      <c r="F56881" t="s">
        <v>12</v>
      </c>
      <c r="G56881">
        <v>322631.07909999997</v>
      </c>
    </row>
    <row r="56882" spans="1:7">
      <c r="A56882" t="s">
        <v>83</v>
      </c>
      <c r="B56882" t="s">
        <v>84</v>
      </c>
      <c r="C56882" t="s">
        <v>20</v>
      </c>
      <c r="D56882">
        <v>2018</v>
      </c>
      <c r="E56882">
        <v>0</v>
      </c>
      <c r="F56882" t="s">
        <v>13</v>
      </c>
      <c r="G56882">
        <v>1230953.095</v>
      </c>
    </row>
    <row r="56883" spans="1:7">
      <c r="A56883" t="s">
        <v>83</v>
      </c>
      <c r="B56883" t="s">
        <v>84</v>
      </c>
      <c r="C56883" t="s">
        <v>20</v>
      </c>
      <c r="D56883">
        <v>2018</v>
      </c>
      <c r="E56883">
        <v>0</v>
      </c>
      <c r="F56883" t="s">
        <v>14</v>
      </c>
      <c r="G56883">
        <v>2697117.2919999999</v>
      </c>
    </row>
    <row r="56884" spans="1:7">
      <c r="A56884" t="s">
        <v>83</v>
      </c>
      <c r="B56884" t="s">
        <v>84</v>
      </c>
      <c r="C56884" t="s">
        <v>20</v>
      </c>
      <c r="D56884">
        <v>2018</v>
      </c>
      <c r="E56884">
        <v>0</v>
      </c>
      <c r="F56884" t="s">
        <v>15</v>
      </c>
      <c r="G56884">
        <v>465807.36450000003</v>
      </c>
    </row>
    <row r="56885" spans="1:7">
      <c r="A56885" t="s">
        <v>83</v>
      </c>
      <c r="B56885" t="s">
        <v>84</v>
      </c>
      <c r="C56885" t="s">
        <v>20</v>
      </c>
      <c r="D56885">
        <v>2018</v>
      </c>
      <c r="E56885">
        <v>0</v>
      </c>
      <c r="F56885" t="s">
        <v>156</v>
      </c>
      <c r="G56885">
        <v>102853880.39960001</v>
      </c>
    </row>
    <row r="56886" spans="1:7">
      <c r="A56886" t="s">
        <v>83</v>
      </c>
      <c r="B56886" t="s">
        <v>84</v>
      </c>
      <c r="C56886" t="s">
        <v>21</v>
      </c>
      <c r="D56886">
        <v>2018</v>
      </c>
      <c r="E56886">
        <v>0</v>
      </c>
      <c r="F56886" t="s">
        <v>4</v>
      </c>
      <c r="G56886">
        <v>19997179.32</v>
      </c>
    </row>
    <row r="56887" spans="1:7">
      <c r="A56887" t="s">
        <v>83</v>
      </c>
      <c r="B56887" t="s">
        <v>84</v>
      </c>
      <c r="C56887" t="s">
        <v>21</v>
      </c>
      <c r="D56887">
        <v>2018</v>
      </c>
      <c r="E56887">
        <v>0</v>
      </c>
      <c r="F56887" t="s">
        <v>5</v>
      </c>
      <c r="G56887">
        <v>5985267.8590000002</v>
      </c>
    </row>
    <row r="56888" spans="1:7">
      <c r="A56888" t="s">
        <v>83</v>
      </c>
      <c r="B56888" t="s">
        <v>84</v>
      </c>
      <c r="C56888" t="s">
        <v>21</v>
      </c>
      <c r="D56888">
        <v>2018</v>
      </c>
      <c r="E56888">
        <v>0</v>
      </c>
      <c r="F56888" t="s">
        <v>6</v>
      </c>
      <c r="G56888">
        <v>19959060.449999999</v>
      </c>
    </row>
    <row r="56889" spans="1:7">
      <c r="A56889" t="s">
        <v>83</v>
      </c>
      <c r="B56889" t="s">
        <v>84</v>
      </c>
      <c r="C56889" t="s">
        <v>21</v>
      </c>
      <c r="D56889">
        <v>2018</v>
      </c>
      <c r="E56889">
        <v>0</v>
      </c>
      <c r="F56889" t="s">
        <v>7</v>
      </c>
      <c r="G56889">
        <v>1298235.9820000001</v>
      </c>
    </row>
    <row r="56890" spans="1:7">
      <c r="A56890" t="s">
        <v>83</v>
      </c>
      <c r="B56890" t="s">
        <v>84</v>
      </c>
      <c r="C56890" t="s">
        <v>21</v>
      </c>
      <c r="D56890">
        <v>2018</v>
      </c>
      <c r="E56890">
        <v>0</v>
      </c>
      <c r="F56890" t="s">
        <v>8</v>
      </c>
      <c r="G56890">
        <v>5606358.5099999998</v>
      </c>
    </row>
    <row r="56891" spans="1:7">
      <c r="A56891" t="s">
        <v>83</v>
      </c>
      <c r="B56891" t="s">
        <v>84</v>
      </c>
      <c r="C56891" t="s">
        <v>21</v>
      </c>
      <c r="D56891">
        <v>2018</v>
      </c>
      <c r="E56891">
        <v>0</v>
      </c>
      <c r="F56891" t="s">
        <v>9</v>
      </c>
      <c r="G56891">
        <v>16781154.100000001</v>
      </c>
    </row>
    <row r="56892" spans="1:7">
      <c r="A56892" t="s">
        <v>83</v>
      </c>
      <c r="B56892" t="s">
        <v>84</v>
      </c>
      <c r="C56892" t="s">
        <v>21</v>
      </c>
      <c r="D56892">
        <v>2018</v>
      </c>
      <c r="E56892">
        <v>0</v>
      </c>
      <c r="F56892" t="s">
        <v>10</v>
      </c>
      <c r="G56892">
        <v>10671254.98</v>
      </c>
    </row>
    <row r="56893" spans="1:7">
      <c r="A56893" t="s">
        <v>83</v>
      </c>
      <c r="B56893" t="s">
        <v>84</v>
      </c>
      <c r="C56893" t="s">
        <v>21</v>
      </c>
      <c r="D56893">
        <v>2018</v>
      </c>
      <c r="E56893">
        <v>0</v>
      </c>
      <c r="F56893" t="s">
        <v>11</v>
      </c>
      <c r="G56893">
        <v>3717723.446</v>
      </c>
    </row>
    <row r="56894" spans="1:7">
      <c r="A56894" t="s">
        <v>83</v>
      </c>
      <c r="B56894" t="s">
        <v>84</v>
      </c>
      <c r="C56894" t="s">
        <v>21</v>
      </c>
      <c r="D56894">
        <v>2018</v>
      </c>
      <c r="E56894">
        <v>0</v>
      </c>
      <c r="F56894" t="s">
        <v>12</v>
      </c>
      <c r="G56894">
        <v>301333.43199999997</v>
      </c>
    </row>
    <row r="56895" spans="1:7">
      <c r="A56895" t="s">
        <v>83</v>
      </c>
      <c r="B56895" t="s">
        <v>84</v>
      </c>
      <c r="C56895" t="s">
        <v>21</v>
      </c>
      <c r="D56895">
        <v>2018</v>
      </c>
      <c r="E56895">
        <v>0</v>
      </c>
      <c r="F56895" t="s">
        <v>13</v>
      </c>
      <c r="G56895">
        <v>1149694.9439999999</v>
      </c>
    </row>
    <row r="56896" spans="1:7">
      <c r="A56896" t="s">
        <v>83</v>
      </c>
      <c r="B56896" t="s">
        <v>84</v>
      </c>
      <c r="C56896" t="s">
        <v>21</v>
      </c>
      <c r="D56896">
        <v>2018</v>
      </c>
      <c r="E56896">
        <v>0</v>
      </c>
      <c r="F56896" t="s">
        <v>14</v>
      </c>
      <c r="G56896">
        <v>2307558.4870000002</v>
      </c>
    </row>
    <row r="56897" spans="1:7">
      <c r="A56897" t="s">
        <v>83</v>
      </c>
      <c r="B56897" t="s">
        <v>84</v>
      </c>
      <c r="C56897" t="s">
        <v>21</v>
      </c>
      <c r="D56897">
        <v>2018</v>
      </c>
      <c r="E56897">
        <v>0</v>
      </c>
      <c r="F56897" t="s">
        <v>15</v>
      </c>
      <c r="G56897">
        <v>398528.36219999997</v>
      </c>
    </row>
    <row r="56898" spans="1:7">
      <c r="A56898" t="s">
        <v>83</v>
      </c>
      <c r="B56898" t="s">
        <v>84</v>
      </c>
      <c r="C56898" t="s">
        <v>21</v>
      </c>
      <c r="D56898">
        <v>2018</v>
      </c>
      <c r="E56898">
        <v>0</v>
      </c>
      <c r="F56898" t="s">
        <v>156</v>
      </c>
      <c r="G56898">
        <v>88173349.872200012</v>
      </c>
    </row>
    <row r="56899" spans="1:7">
      <c r="A56899" t="s">
        <v>83</v>
      </c>
      <c r="B56899" t="s">
        <v>84</v>
      </c>
      <c r="C56899" t="s">
        <v>22</v>
      </c>
      <c r="D56899">
        <v>2018</v>
      </c>
      <c r="E56899">
        <v>0</v>
      </c>
      <c r="F56899" t="s">
        <v>4</v>
      </c>
      <c r="G56899">
        <v>10859.8</v>
      </c>
    </row>
    <row r="56900" spans="1:7">
      <c r="A56900" t="s">
        <v>83</v>
      </c>
      <c r="B56900" t="s">
        <v>84</v>
      </c>
      <c r="C56900" t="s">
        <v>22</v>
      </c>
      <c r="D56900">
        <v>2018</v>
      </c>
      <c r="E56900">
        <v>0</v>
      </c>
      <c r="F56900" t="s">
        <v>5</v>
      </c>
      <c r="G56900">
        <v>210.102056</v>
      </c>
    </row>
    <row r="56901" spans="1:7">
      <c r="A56901" t="s">
        <v>83</v>
      </c>
      <c r="B56901" t="s">
        <v>84</v>
      </c>
      <c r="C56901" t="s">
        <v>22</v>
      </c>
      <c r="D56901">
        <v>2018</v>
      </c>
      <c r="E56901">
        <v>0</v>
      </c>
      <c r="F56901" t="s">
        <v>6</v>
      </c>
      <c r="G56901">
        <v>2509.6</v>
      </c>
    </row>
    <row r="56902" spans="1:7">
      <c r="A56902" t="s">
        <v>83</v>
      </c>
      <c r="B56902" t="s">
        <v>84</v>
      </c>
      <c r="C56902" t="s">
        <v>22</v>
      </c>
      <c r="D56902">
        <v>2018</v>
      </c>
      <c r="E56902">
        <v>0</v>
      </c>
      <c r="F56902" t="s">
        <v>7</v>
      </c>
      <c r="G56902">
        <v>64.5</v>
      </c>
    </row>
    <row r="56903" spans="1:7">
      <c r="A56903" t="s">
        <v>83</v>
      </c>
      <c r="B56903" t="s">
        <v>84</v>
      </c>
      <c r="C56903" t="s">
        <v>22</v>
      </c>
      <c r="D56903">
        <v>2018</v>
      </c>
      <c r="E56903">
        <v>0</v>
      </c>
      <c r="F56903" t="s">
        <v>8</v>
      </c>
      <c r="G56903">
        <v>1180.9000000000001</v>
      </c>
    </row>
    <row r="56904" spans="1:7">
      <c r="A56904" t="s">
        <v>83</v>
      </c>
      <c r="B56904" t="s">
        <v>84</v>
      </c>
      <c r="C56904" t="s">
        <v>22</v>
      </c>
      <c r="D56904">
        <v>2018</v>
      </c>
      <c r="E56904">
        <v>0</v>
      </c>
      <c r="F56904" t="s">
        <v>9</v>
      </c>
      <c r="G56904">
        <v>4118.3999999999996</v>
      </c>
    </row>
    <row r="56905" spans="1:7">
      <c r="A56905" t="s">
        <v>83</v>
      </c>
      <c r="B56905" t="s">
        <v>84</v>
      </c>
      <c r="C56905" t="s">
        <v>22</v>
      </c>
      <c r="D56905">
        <v>2018</v>
      </c>
      <c r="E56905">
        <v>0</v>
      </c>
      <c r="F56905" t="s">
        <v>10</v>
      </c>
      <c r="G56905">
        <v>1148.5</v>
      </c>
    </row>
    <row r="56906" spans="1:7">
      <c r="A56906" t="s">
        <v>83</v>
      </c>
      <c r="B56906" t="s">
        <v>84</v>
      </c>
      <c r="C56906" t="s">
        <v>22</v>
      </c>
      <c r="D56906">
        <v>2018</v>
      </c>
      <c r="E56906">
        <v>0</v>
      </c>
      <c r="F56906" t="s">
        <v>11</v>
      </c>
      <c r="G56906">
        <v>336.2</v>
      </c>
    </row>
    <row r="56907" spans="1:7">
      <c r="A56907" t="s">
        <v>83</v>
      </c>
      <c r="B56907" t="s">
        <v>84</v>
      </c>
      <c r="C56907" t="s">
        <v>22</v>
      </c>
      <c r="D56907">
        <v>2018</v>
      </c>
      <c r="E56907">
        <v>0</v>
      </c>
      <c r="F56907" t="s">
        <v>12</v>
      </c>
      <c r="G56907">
        <v>114.7</v>
      </c>
    </row>
    <row r="56908" spans="1:7">
      <c r="A56908" t="s">
        <v>83</v>
      </c>
      <c r="B56908" t="s">
        <v>84</v>
      </c>
      <c r="C56908" t="s">
        <v>22</v>
      </c>
      <c r="D56908">
        <v>2018</v>
      </c>
      <c r="E56908">
        <v>0</v>
      </c>
      <c r="F56908" t="s">
        <v>13</v>
      </c>
      <c r="G56908">
        <v>29.7</v>
      </c>
    </row>
    <row r="56909" spans="1:7">
      <c r="A56909" t="s">
        <v>83</v>
      </c>
      <c r="B56909" t="s">
        <v>84</v>
      </c>
      <c r="C56909" t="s">
        <v>22</v>
      </c>
      <c r="D56909">
        <v>2018</v>
      </c>
      <c r="E56909">
        <v>0</v>
      </c>
      <c r="F56909" t="s">
        <v>14</v>
      </c>
      <c r="G56909">
        <v>869.2</v>
      </c>
    </row>
    <row r="56910" spans="1:7">
      <c r="A56910" t="s">
        <v>83</v>
      </c>
      <c r="B56910" t="s">
        <v>84</v>
      </c>
      <c r="C56910" t="s">
        <v>22</v>
      </c>
      <c r="D56910">
        <v>2018</v>
      </c>
      <c r="E56910">
        <v>0</v>
      </c>
      <c r="F56910" t="s">
        <v>15</v>
      </c>
      <c r="G56910">
        <v>1174.2</v>
      </c>
    </row>
    <row r="56911" spans="1:7">
      <c r="A56911" t="s">
        <v>83</v>
      </c>
      <c r="B56911" t="s">
        <v>84</v>
      </c>
      <c r="C56911" t="s">
        <v>22</v>
      </c>
      <c r="D56911">
        <v>2018</v>
      </c>
      <c r="E56911">
        <v>0</v>
      </c>
      <c r="F56911" t="s">
        <v>156</v>
      </c>
      <c r="G56911">
        <v>22615.802056000004</v>
      </c>
    </row>
    <row r="56912" spans="1:7">
      <c r="A56912" t="s">
        <v>85</v>
      </c>
      <c r="B56912" t="s">
        <v>86</v>
      </c>
      <c r="C56912" t="s">
        <v>20</v>
      </c>
      <c r="D56912">
        <v>2018</v>
      </c>
      <c r="E56912">
        <v>0</v>
      </c>
      <c r="F56912" t="s">
        <v>4</v>
      </c>
      <c r="G56912">
        <v>13808.15139770508</v>
      </c>
    </row>
    <row r="56913" spans="1:7">
      <c r="A56913" t="s">
        <v>85</v>
      </c>
      <c r="B56913" t="s">
        <v>86</v>
      </c>
      <c r="C56913" t="s">
        <v>20</v>
      </c>
      <c r="D56913">
        <v>2018</v>
      </c>
      <c r="E56913">
        <v>0</v>
      </c>
      <c r="F56913" t="s">
        <v>5</v>
      </c>
      <c r="G56913">
        <v>26981.10243225098</v>
      </c>
    </row>
    <row r="56914" spans="1:7">
      <c r="A56914" t="s">
        <v>85</v>
      </c>
      <c r="B56914" t="s">
        <v>86</v>
      </c>
      <c r="C56914" t="s">
        <v>20</v>
      </c>
      <c r="D56914">
        <v>2018</v>
      </c>
      <c r="E56914">
        <v>0</v>
      </c>
      <c r="F56914" t="s">
        <v>6</v>
      </c>
      <c r="G56914">
        <v>19424.549831628799</v>
      </c>
    </row>
    <row r="56915" spans="1:7">
      <c r="A56915" t="s">
        <v>85</v>
      </c>
      <c r="B56915" t="s">
        <v>86</v>
      </c>
      <c r="C56915" t="s">
        <v>20</v>
      </c>
      <c r="D56915">
        <v>2018</v>
      </c>
      <c r="E56915">
        <v>0</v>
      </c>
      <c r="F56915" t="s">
        <v>7</v>
      </c>
      <c r="G56915">
        <v>5521.129150390625</v>
      </c>
    </row>
    <row r="56916" spans="1:7">
      <c r="A56916" t="s">
        <v>85</v>
      </c>
      <c r="B56916" t="s">
        <v>86</v>
      </c>
      <c r="C56916" t="s">
        <v>20</v>
      </c>
      <c r="D56916">
        <v>2018</v>
      </c>
      <c r="E56916">
        <v>0</v>
      </c>
      <c r="F56916" t="s">
        <v>8</v>
      </c>
      <c r="G56916">
        <v>4423.53466796875</v>
      </c>
    </row>
    <row r="56917" spans="1:7">
      <c r="A56917" t="s">
        <v>85</v>
      </c>
      <c r="B56917" t="s">
        <v>86</v>
      </c>
      <c r="C56917" t="s">
        <v>20</v>
      </c>
      <c r="D56917">
        <v>2018</v>
      </c>
      <c r="E56917">
        <v>0</v>
      </c>
      <c r="F56917" t="s">
        <v>9</v>
      </c>
      <c r="G56917">
        <v>23558.877197265629</v>
      </c>
    </row>
    <row r="56918" spans="1:7">
      <c r="A56918" t="s">
        <v>85</v>
      </c>
      <c r="B56918" t="s">
        <v>86</v>
      </c>
      <c r="C56918" t="s">
        <v>20</v>
      </c>
      <c r="D56918">
        <v>2018</v>
      </c>
      <c r="E56918">
        <v>0</v>
      </c>
      <c r="F56918" t="s">
        <v>10</v>
      </c>
      <c r="G56918">
        <v>3072.7881164550781</v>
      </c>
    </row>
    <row r="56919" spans="1:7">
      <c r="A56919" t="s">
        <v>85</v>
      </c>
      <c r="B56919" t="s">
        <v>86</v>
      </c>
      <c r="C56919" t="s">
        <v>20</v>
      </c>
      <c r="D56919">
        <v>2018</v>
      </c>
      <c r="E56919">
        <v>0</v>
      </c>
      <c r="F56919" t="s">
        <v>11</v>
      </c>
      <c r="G56919">
        <v>6504.607629776001</v>
      </c>
    </row>
    <row r="56920" spans="1:7">
      <c r="A56920" t="s">
        <v>85</v>
      </c>
      <c r="B56920" t="s">
        <v>86</v>
      </c>
      <c r="C56920" t="s">
        <v>20</v>
      </c>
      <c r="D56920">
        <v>2018</v>
      </c>
      <c r="E56920">
        <v>0</v>
      </c>
      <c r="F56920" t="s">
        <v>12</v>
      </c>
      <c r="G56920">
        <v>16482.10791015625</v>
      </c>
    </row>
    <row r="56921" spans="1:7">
      <c r="A56921" t="s">
        <v>85</v>
      </c>
      <c r="B56921" t="s">
        <v>86</v>
      </c>
      <c r="C56921" t="s">
        <v>20</v>
      </c>
      <c r="D56921">
        <v>2018</v>
      </c>
      <c r="E56921">
        <v>0</v>
      </c>
      <c r="F56921" t="s">
        <v>13</v>
      </c>
      <c r="G56921">
        <v>10134.6376953125</v>
      </c>
    </row>
    <row r="56922" spans="1:7">
      <c r="A56922" t="s">
        <v>85</v>
      </c>
      <c r="B56922" t="s">
        <v>86</v>
      </c>
      <c r="C56922" t="s">
        <v>20</v>
      </c>
      <c r="D56922">
        <v>2018</v>
      </c>
      <c r="E56922">
        <v>0</v>
      </c>
      <c r="F56922" t="s">
        <v>14</v>
      </c>
      <c r="G56922">
        <v>45052.341064453132</v>
      </c>
    </row>
    <row r="56923" spans="1:7">
      <c r="A56923" t="s">
        <v>85</v>
      </c>
      <c r="B56923" t="s">
        <v>86</v>
      </c>
      <c r="C56923" t="s">
        <v>20</v>
      </c>
      <c r="D56923">
        <v>2018</v>
      </c>
      <c r="E56923">
        <v>0</v>
      </c>
      <c r="F56923" t="s">
        <v>15</v>
      </c>
      <c r="G56923">
        <v>4781.6330757141113</v>
      </c>
    </row>
    <row r="56924" spans="1:7">
      <c r="A56924" t="s">
        <v>85</v>
      </c>
      <c r="B56924" t="s">
        <v>86</v>
      </c>
      <c r="C56924" t="s">
        <v>20</v>
      </c>
      <c r="D56924">
        <v>2018</v>
      </c>
      <c r="E56924">
        <v>0</v>
      </c>
      <c r="F56924" t="s">
        <v>156</v>
      </c>
      <c r="G56924">
        <v>179745.46016907692</v>
      </c>
    </row>
    <row r="56925" spans="1:7">
      <c r="A56925" t="s">
        <v>85</v>
      </c>
      <c r="B56925" t="s">
        <v>86</v>
      </c>
      <c r="C56925" t="s">
        <v>21</v>
      </c>
      <c r="D56925">
        <v>2018</v>
      </c>
      <c r="E56925">
        <v>0</v>
      </c>
      <c r="F56925" t="s">
        <v>4</v>
      </c>
      <c r="G56925">
        <v>10086.13897515562</v>
      </c>
    </row>
    <row r="56926" spans="1:7">
      <c r="A56926" t="s">
        <v>85</v>
      </c>
      <c r="B56926" t="s">
        <v>86</v>
      </c>
      <c r="C56926" t="s">
        <v>21</v>
      </c>
      <c r="D56926">
        <v>2018</v>
      </c>
      <c r="E56926">
        <v>0</v>
      </c>
      <c r="F56926" t="s">
        <v>5</v>
      </c>
      <c r="G56926">
        <v>23607.863267053039</v>
      </c>
    </row>
    <row r="56927" spans="1:7">
      <c r="A56927" t="s">
        <v>85</v>
      </c>
      <c r="B56927" t="s">
        <v>86</v>
      </c>
      <c r="C56927" t="s">
        <v>21</v>
      </c>
      <c r="D56927">
        <v>2018</v>
      </c>
      <c r="E56927">
        <v>0</v>
      </c>
      <c r="F56927" t="s">
        <v>6</v>
      </c>
      <c r="G56927">
        <v>15739.83691100171</v>
      </c>
    </row>
    <row r="56928" spans="1:7">
      <c r="A56928" t="s">
        <v>85</v>
      </c>
      <c r="B56928" t="s">
        <v>86</v>
      </c>
      <c r="C56928" t="s">
        <v>21</v>
      </c>
      <c r="D56928">
        <v>2018</v>
      </c>
      <c r="E56928">
        <v>0</v>
      </c>
      <c r="F56928" t="s">
        <v>7</v>
      </c>
      <c r="G56928">
        <v>2599.1097824646581</v>
      </c>
    </row>
    <row r="56929" spans="1:7">
      <c r="A56929" t="s">
        <v>85</v>
      </c>
      <c r="B56929" t="s">
        <v>86</v>
      </c>
      <c r="C56929" t="s">
        <v>21</v>
      </c>
      <c r="D56929">
        <v>2018</v>
      </c>
      <c r="E56929">
        <v>0</v>
      </c>
      <c r="F56929" t="s">
        <v>8</v>
      </c>
      <c r="G56929">
        <v>3759.3654876981432</v>
      </c>
    </row>
    <row r="56930" spans="1:7">
      <c r="A56930" t="s">
        <v>85</v>
      </c>
      <c r="B56930" t="s">
        <v>86</v>
      </c>
      <c r="C56930" t="s">
        <v>21</v>
      </c>
      <c r="D56930">
        <v>2018</v>
      </c>
      <c r="E56930">
        <v>0</v>
      </c>
      <c r="F56930" t="s">
        <v>9</v>
      </c>
      <c r="G56930">
        <v>17993.391196392909</v>
      </c>
    </row>
    <row r="56931" spans="1:7">
      <c r="A56931" t="s">
        <v>85</v>
      </c>
      <c r="B56931" t="s">
        <v>86</v>
      </c>
      <c r="C56931" t="s">
        <v>21</v>
      </c>
      <c r="D56931">
        <v>2018</v>
      </c>
      <c r="E56931">
        <v>0</v>
      </c>
      <c r="F56931" t="s">
        <v>10</v>
      </c>
      <c r="G56931">
        <v>2683.1167909664259</v>
      </c>
    </row>
    <row r="56932" spans="1:7">
      <c r="A56932" t="s">
        <v>85</v>
      </c>
      <c r="B56932" t="s">
        <v>86</v>
      </c>
      <c r="C56932" t="s">
        <v>21</v>
      </c>
      <c r="D56932">
        <v>2018</v>
      </c>
      <c r="E56932">
        <v>0</v>
      </c>
      <c r="F56932" t="s">
        <v>11</v>
      </c>
      <c r="G56932">
        <v>5890.8159315826506</v>
      </c>
    </row>
    <row r="56933" spans="1:7">
      <c r="A56933" t="s">
        <v>85</v>
      </c>
      <c r="B56933" t="s">
        <v>86</v>
      </c>
      <c r="C56933" t="s">
        <v>21</v>
      </c>
      <c r="D56933">
        <v>2018</v>
      </c>
      <c r="E56933">
        <v>0</v>
      </c>
      <c r="F56933" t="s">
        <v>12</v>
      </c>
      <c r="G56933">
        <v>11335.682489918419</v>
      </c>
    </row>
    <row r="56934" spans="1:7">
      <c r="A56934" t="s">
        <v>85</v>
      </c>
      <c r="B56934" t="s">
        <v>86</v>
      </c>
      <c r="C56934" t="s">
        <v>21</v>
      </c>
      <c r="D56934">
        <v>2018</v>
      </c>
      <c r="E56934">
        <v>0</v>
      </c>
      <c r="F56934" t="s">
        <v>13</v>
      </c>
      <c r="G56934">
        <v>8418.0218108866156</v>
      </c>
    </row>
    <row r="56935" spans="1:7">
      <c r="A56935" t="s">
        <v>85</v>
      </c>
      <c r="B56935" t="s">
        <v>86</v>
      </c>
      <c r="C56935" t="s">
        <v>21</v>
      </c>
      <c r="D56935">
        <v>2018</v>
      </c>
      <c r="E56935">
        <v>0</v>
      </c>
      <c r="F56935" t="s">
        <v>14</v>
      </c>
      <c r="G56935">
        <v>37620.272221053667</v>
      </c>
    </row>
    <row r="56936" spans="1:7">
      <c r="A56936" t="s">
        <v>85</v>
      </c>
      <c r="B56936" t="s">
        <v>86</v>
      </c>
      <c r="C56936" t="s">
        <v>21</v>
      </c>
      <c r="D56936">
        <v>2018</v>
      </c>
      <c r="E56936">
        <v>0</v>
      </c>
      <c r="F56936" t="s">
        <v>15</v>
      </c>
      <c r="G56936">
        <v>4064.9328307947499</v>
      </c>
    </row>
    <row r="56937" spans="1:7">
      <c r="A56937" t="s">
        <v>85</v>
      </c>
      <c r="B56937" t="s">
        <v>86</v>
      </c>
      <c r="C56937" t="s">
        <v>21</v>
      </c>
      <c r="D56937">
        <v>2018</v>
      </c>
      <c r="E56937">
        <v>0</v>
      </c>
      <c r="F56937" t="s">
        <v>156</v>
      </c>
      <c r="G56937">
        <v>143798.54769496858</v>
      </c>
    </row>
    <row r="56938" spans="1:7">
      <c r="A56938" t="s">
        <v>85</v>
      </c>
      <c r="B56938" t="s">
        <v>86</v>
      </c>
      <c r="C56938" t="s">
        <v>22</v>
      </c>
      <c r="D56938">
        <v>2018</v>
      </c>
      <c r="E56938">
        <v>0</v>
      </c>
      <c r="F56938" t="s">
        <v>4</v>
      </c>
      <c r="G56938">
        <v>167.24199999999999</v>
      </c>
    </row>
    <row r="56939" spans="1:7">
      <c r="A56939" t="s">
        <v>85</v>
      </c>
      <c r="B56939" t="s">
        <v>86</v>
      </c>
      <c r="C56939" t="s">
        <v>22</v>
      </c>
      <c r="D56939">
        <v>2018</v>
      </c>
      <c r="E56939">
        <v>0</v>
      </c>
      <c r="F56939" t="s">
        <v>5</v>
      </c>
      <c r="G56939">
        <v>12.087</v>
      </c>
    </row>
    <row r="56940" spans="1:7">
      <c r="A56940" t="s">
        <v>85</v>
      </c>
      <c r="B56940" t="s">
        <v>86</v>
      </c>
      <c r="C56940" t="s">
        <v>22</v>
      </c>
      <c r="D56940">
        <v>2018</v>
      </c>
      <c r="E56940">
        <v>0</v>
      </c>
      <c r="F56940" t="s">
        <v>6</v>
      </c>
      <c r="G56940">
        <v>45.057000000000002</v>
      </c>
    </row>
    <row r="56941" spans="1:7">
      <c r="A56941" t="s">
        <v>85</v>
      </c>
      <c r="B56941" t="s">
        <v>86</v>
      </c>
      <c r="C56941" t="s">
        <v>22</v>
      </c>
      <c r="D56941">
        <v>2018</v>
      </c>
      <c r="E56941">
        <v>0</v>
      </c>
      <c r="F56941" t="s">
        <v>7</v>
      </c>
      <c r="G56941">
        <v>7.3730000000000002</v>
      </c>
    </row>
    <row r="56942" spans="1:7">
      <c r="A56942" t="s">
        <v>85</v>
      </c>
      <c r="B56942" t="s">
        <v>86</v>
      </c>
      <c r="C56942" t="s">
        <v>22</v>
      </c>
      <c r="D56942">
        <v>2018</v>
      </c>
      <c r="E56942">
        <v>0</v>
      </c>
      <c r="F56942" t="s">
        <v>8</v>
      </c>
      <c r="G56942">
        <v>45.057000000000002</v>
      </c>
    </row>
    <row r="56943" spans="1:7">
      <c r="A56943" t="s">
        <v>85</v>
      </c>
      <c r="B56943" t="s">
        <v>86</v>
      </c>
      <c r="C56943" t="s">
        <v>22</v>
      </c>
      <c r="D56943">
        <v>2018</v>
      </c>
      <c r="E56943">
        <v>0</v>
      </c>
      <c r="F56943" t="s">
        <v>9</v>
      </c>
      <c r="G56943">
        <v>163.90799999999999</v>
      </c>
    </row>
    <row r="56944" spans="1:7">
      <c r="A56944" t="s">
        <v>85</v>
      </c>
      <c r="B56944" t="s">
        <v>86</v>
      </c>
      <c r="C56944" t="s">
        <v>22</v>
      </c>
      <c r="D56944">
        <v>2018</v>
      </c>
      <c r="E56944">
        <v>0</v>
      </c>
      <c r="F56944" t="s">
        <v>10</v>
      </c>
      <c r="G56944">
        <v>24.71</v>
      </c>
    </row>
    <row r="56945" spans="1:7">
      <c r="A56945" t="s">
        <v>85</v>
      </c>
      <c r="B56945" t="s">
        <v>86</v>
      </c>
      <c r="C56945" t="s">
        <v>22</v>
      </c>
      <c r="D56945">
        <v>2018</v>
      </c>
      <c r="E56945">
        <v>0</v>
      </c>
      <c r="F56945" t="s">
        <v>11</v>
      </c>
      <c r="G56945">
        <v>45.74</v>
      </c>
    </row>
    <row r="56946" spans="1:7">
      <c r="A56946" t="s">
        <v>85</v>
      </c>
      <c r="B56946" t="s">
        <v>86</v>
      </c>
      <c r="C56946" t="s">
        <v>22</v>
      </c>
      <c r="D56946">
        <v>2018</v>
      </c>
      <c r="E56946">
        <v>0</v>
      </c>
      <c r="F56946" t="s">
        <v>12</v>
      </c>
      <c r="G56946">
        <v>13.861000000000001</v>
      </c>
    </row>
    <row r="56947" spans="1:7">
      <c r="A56947" t="s">
        <v>85</v>
      </c>
      <c r="B56947" t="s">
        <v>86</v>
      </c>
      <c r="C56947" t="s">
        <v>22</v>
      </c>
      <c r="D56947">
        <v>2018</v>
      </c>
      <c r="E56947">
        <v>0</v>
      </c>
      <c r="F56947" t="s">
        <v>13</v>
      </c>
      <c r="G56947">
        <v>1.05</v>
      </c>
    </row>
    <row r="56948" spans="1:7">
      <c r="A56948" t="s">
        <v>85</v>
      </c>
      <c r="B56948" t="s">
        <v>86</v>
      </c>
      <c r="C56948" t="s">
        <v>22</v>
      </c>
      <c r="D56948">
        <v>2018</v>
      </c>
      <c r="E56948">
        <v>0</v>
      </c>
      <c r="F56948" t="s">
        <v>14</v>
      </c>
      <c r="G56948">
        <v>100.624</v>
      </c>
    </row>
    <row r="56949" spans="1:7">
      <c r="A56949" t="s">
        <v>85</v>
      </c>
      <c r="B56949" t="s">
        <v>86</v>
      </c>
      <c r="C56949" t="s">
        <v>22</v>
      </c>
      <c r="D56949">
        <v>2018</v>
      </c>
      <c r="E56949">
        <v>0</v>
      </c>
      <c r="F56949" t="s">
        <v>15</v>
      </c>
      <c r="G56949">
        <v>98.995000000000005</v>
      </c>
    </row>
    <row r="56950" spans="1:7">
      <c r="A56950" t="s">
        <v>85</v>
      </c>
      <c r="B56950" t="s">
        <v>86</v>
      </c>
      <c r="C56950" t="s">
        <v>22</v>
      </c>
      <c r="D56950">
        <v>2018</v>
      </c>
      <c r="E56950">
        <v>0</v>
      </c>
      <c r="F56950" t="s">
        <v>156</v>
      </c>
      <c r="G56950">
        <v>725.70399999999995</v>
      </c>
    </row>
    <row r="56951" spans="1:7">
      <c r="A56951" t="s">
        <v>87</v>
      </c>
      <c r="B56951" t="s">
        <v>88</v>
      </c>
      <c r="C56951" t="s">
        <v>20</v>
      </c>
      <c r="D56951">
        <v>2018</v>
      </c>
      <c r="E56951">
        <v>0</v>
      </c>
      <c r="F56951" t="s">
        <v>4</v>
      </c>
      <c r="G56951">
        <v>766620</v>
      </c>
    </row>
    <row r="56952" spans="1:7">
      <c r="A56952" t="s">
        <v>87</v>
      </c>
      <c r="B56952" t="s">
        <v>88</v>
      </c>
      <c r="C56952" t="s">
        <v>20</v>
      </c>
      <c r="D56952">
        <v>2018</v>
      </c>
      <c r="E56952">
        <v>0</v>
      </c>
      <c r="F56952" t="s">
        <v>5</v>
      </c>
      <c r="G56952">
        <v>16646</v>
      </c>
    </row>
    <row r="56953" spans="1:7">
      <c r="A56953" t="s">
        <v>87</v>
      </c>
      <c r="B56953" t="s">
        <v>88</v>
      </c>
      <c r="C56953" t="s">
        <v>20</v>
      </c>
      <c r="D56953">
        <v>2018</v>
      </c>
      <c r="E56953">
        <v>0</v>
      </c>
      <c r="F56953" t="s">
        <v>6</v>
      </c>
      <c r="G56953">
        <v>151251</v>
      </c>
    </row>
    <row r="56954" spans="1:7">
      <c r="A56954" t="s">
        <v>87</v>
      </c>
      <c r="B56954" t="s">
        <v>88</v>
      </c>
      <c r="C56954" t="s">
        <v>20</v>
      </c>
      <c r="D56954">
        <v>2018</v>
      </c>
      <c r="E56954">
        <v>0</v>
      </c>
      <c r="F56954" t="s">
        <v>7</v>
      </c>
      <c r="G56954">
        <v>33601</v>
      </c>
    </row>
    <row r="56955" spans="1:7">
      <c r="A56955" t="s">
        <v>87</v>
      </c>
      <c r="B56955" t="s">
        <v>88</v>
      </c>
      <c r="C56955" t="s">
        <v>20</v>
      </c>
      <c r="D56955">
        <v>2018</v>
      </c>
      <c r="E56955">
        <v>0</v>
      </c>
      <c r="F56955" t="s">
        <v>8</v>
      </c>
      <c r="G56955">
        <v>206216</v>
      </c>
    </row>
    <row r="56956" spans="1:7">
      <c r="A56956" t="s">
        <v>87</v>
      </c>
      <c r="B56956" t="s">
        <v>88</v>
      </c>
      <c r="C56956" t="s">
        <v>20</v>
      </c>
      <c r="D56956">
        <v>2018</v>
      </c>
      <c r="E56956">
        <v>0</v>
      </c>
      <c r="F56956" t="s">
        <v>9</v>
      </c>
      <c r="G56956">
        <v>436745</v>
      </c>
    </row>
    <row r="56957" spans="1:7">
      <c r="A56957" t="s">
        <v>87</v>
      </c>
      <c r="B56957" t="s">
        <v>88</v>
      </c>
      <c r="C56957" t="s">
        <v>20</v>
      </c>
      <c r="D56957">
        <v>2018</v>
      </c>
      <c r="E56957">
        <v>0</v>
      </c>
      <c r="F56957" t="s">
        <v>10</v>
      </c>
      <c r="G56957">
        <v>166420.24491184301</v>
      </c>
    </row>
    <row r="56958" spans="1:7">
      <c r="A56958" t="s">
        <v>87</v>
      </c>
      <c r="B56958" t="s">
        <v>88</v>
      </c>
      <c r="C56958" t="s">
        <v>20</v>
      </c>
      <c r="D56958">
        <v>2018</v>
      </c>
      <c r="E56958">
        <v>0</v>
      </c>
      <c r="F56958" t="s">
        <v>11</v>
      </c>
      <c r="G56958">
        <v>331390.49613522488</v>
      </c>
    </row>
    <row r="56959" spans="1:7">
      <c r="A56959" t="s">
        <v>87</v>
      </c>
      <c r="B56959" t="s">
        <v>88</v>
      </c>
      <c r="C56959" t="s">
        <v>20</v>
      </c>
      <c r="D56959">
        <v>2018</v>
      </c>
      <c r="E56959">
        <v>0</v>
      </c>
      <c r="F56959" t="s">
        <v>12</v>
      </c>
      <c r="G56959">
        <v>172294</v>
      </c>
    </row>
    <row r="56960" spans="1:7">
      <c r="A56960" t="s">
        <v>87</v>
      </c>
      <c r="B56960" t="s">
        <v>88</v>
      </c>
      <c r="C56960" t="s">
        <v>20</v>
      </c>
      <c r="D56960">
        <v>2018</v>
      </c>
      <c r="E56960">
        <v>0</v>
      </c>
      <c r="F56960" t="s">
        <v>13</v>
      </c>
      <c r="G56960">
        <v>8959.2589529320576</v>
      </c>
    </row>
    <row r="56961" spans="1:7">
      <c r="A56961" t="s">
        <v>87</v>
      </c>
      <c r="B56961" t="s">
        <v>88</v>
      </c>
      <c r="C56961" t="s">
        <v>20</v>
      </c>
      <c r="D56961">
        <v>2018</v>
      </c>
      <c r="E56961">
        <v>0</v>
      </c>
      <c r="F56961" t="s">
        <v>14</v>
      </c>
      <c r="G56961">
        <v>319066</v>
      </c>
    </row>
    <row r="56962" spans="1:7">
      <c r="A56962" t="s">
        <v>87</v>
      </c>
      <c r="B56962" t="s">
        <v>88</v>
      </c>
      <c r="C56962" t="s">
        <v>20</v>
      </c>
      <c r="D56962">
        <v>2018</v>
      </c>
      <c r="E56962">
        <v>0</v>
      </c>
      <c r="F56962" t="s">
        <v>15</v>
      </c>
      <c r="G56962">
        <v>128686</v>
      </c>
    </row>
    <row r="56963" spans="1:7">
      <c r="A56963" t="s">
        <v>87</v>
      </c>
      <c r="B56963" t="s">
        <v>88</v>
      </c>
      <c r="C56963" t="s">
        <v>20</v>
      </c>
      <c r="D56963">
        <v>2018</v>
      </c>
      <c r="E56963">
        <v>0</v>
      </c>
      <c r="F56963" t="s">
        <v>156</v>
      </c>
      <c r="G56963">
        <v>2737895</v>
      </c>
    </row>
    <row r="56964" spans="1:7">
      <c r="A56964" t="s">
        <v>87</v>
      </c>
      <c r="B56964" t="s">
        <v>88</v>
      </c>
      <c r="C56964" t="s">
        <v>21</v>
      </c>
      <c r="D56964">
        <v>2018</v>
      </c>
      <c r="E56964">
        <v>0</v>
      </c>
      <c r="F56964" t="s">
        <v>4</v>
      </c>
      <c r="G56964">
        <v>707775.31794991135</v>
      </c>
    </row>
    <row r="56965" spans="1:7">
      <c r="A56965" t="s">
        <v>87</v>
      </c>
      <c r="B56965" t="s">
        <v>88</v>
      </c>
      <c r="C56965" t="s">
        <v>21</v>
      </c>
      <c r="D56965">
        <v>2018</v>
      </c>
      <c r="E56965">
        <v>0</v>
      </c>
      <c r="F56965" t="s">
        <v>5</v>
      </c>
      <c r="G56965">
        <v>14294.14336480798</v>
      </c>
    </row>
    <row r="56966" spans="1:7">
      <c r="A56966" t="s">
        <v>87</v>
      </c>
      <c r="B56966" t="s">
        <v>88</v>
      </c>
      <c r="C56966" t="s">
        <v>21</v>
      </c>
      <c r="D56966">
        <v>2018</v>
      </c>
      <c r="E56966">
        <v>0</v>
      </c>
      <c r="F56966" t="s">
        <v>6</v>
      </c>
      <c r="G56966">
        <v>131083.38483014581</v>
      </c>
    </row>
    <row r="56967" spans="1:7">
      <c r="A56967" t="s">
        <v>87</v>
      </c>
      <c r="B56967" t="s">
        <v>88</v>
      </c>
      <c r="C56967" t="s">
        <v>21</v>
      </c>
      <c r="D56967">
        <v>2018</v>
      </c>
      <c r="E56967">
        <v>0</v>
      </c>
      <c r="F56967" t="s">
        <v>7</v>
      </c>
      <c r="G56967">
        <v>26955.697019111602</v>
      </c>
    </row>
    <row r="56968" spans="1:7">
      <c r="A56968" t="s">
        <v>87</v>
      </c>
      <c r="B56968" t="s">
        <v>88</v>
      </c>
      <c r="C56968" t="s">
        <v>21</v>
      </c>
      <c r="D56968">
        <v>2018</v>
      </c>
      <c r="E56968">
        <v>0</v>
      </c>
      <c r="F56968" t="s">
        <v>8</v>
      </c>
      <c r="G56968">
        <v>164786.53697762729</v>
      </c>
    </row>
    <row r="56969" spans="1:7">
      <c r="A56969" t="s">
        <v>87</v>
      </c>
      <c r="B56969" t="s">
        <v>88</v>
      </c>
      <c r="C56969" t="s">
        <v>21</v>
      </c>
      <c r="D56969">
        <v>2018</v>
      </c>
      <c r="E56969">
        <v>0</v>
      </c>
      <c r="F56969" t="s">
        <v>9</v>
      </c>
      <c r="G56969">
        <v>361826.96914391109</v>
      </c>
    </row>
    <row r="56970" spans="1:7">
      <c r="A56970" t="s">
        <v>87</v>
      </c>
      <c r="B56970" t="s">
        <v>88</v>
      </c>
      <c r="C56970" t="s">
        <v>21</v>
      </c>
      <c r="D56970">
        <v>2018</v>
      </c>
      <c r="E56970">
        <v>0</v>
      </c>
      <c r="F56970" t="s">
        <v>10</v>
      </c>
      <c r="G56970">
        <v>149401.17650265791</v>
      </c>
    </row>
    <row r="56971" spans="1:7">
      <c r="A56971" t="s">
        <v>87</v>
      </c>
      <c r="B56971" t="s">
        <v>88</v>
      </c>
      <c r="C56971" t="s">
        <v>21</v>
      </c>
      <c r="D56971">
        <v>2018</v>
      </c>
      <c r="E56971">
        <v>0</v>
      </c>
      <c r="F56971" t="s">
        <v>11</v>
      </c>
      <c r="G56971">
        <v>282722.90881119599</v>
      </c>
    </row>
    <row r="56972" spans="1:7">
      <c r="A56972" t="s">
        <v>87</v>
      </c>
      <c r="B56972" t="s">
        <v>88</v>
      </c>
      <c r="C56972" t="s">
        <v>21</v>
      </c>
      <c r="D56972">
        <v>2018</v>
      </c>
      <c r="E56972">
        <v>0</v>
      </c>
      <c r="F56972" t="s">
        <v>12</v>
      </c>
      <c r="G56972">
        <v>115154.4754126421</v>
      </c>
    </row>
    <row r="56973" spans="1:7">
      <c r="A56973" t="s">
        <v>87</v>
      </c>
      <c r="B56973" t="s">
        <v>88</v>
      </c>
      <c r="C56973" t="s">
        <v>21</v>
      </c>
      <c r="D56973">
        <v>2018</v>
      </c>
      <c r="E56973">
        <v>0</v>
      </c>
      <c r="F56973" t="s">
        <v>13</v>
      </c>
      <c r="G56973">
        <v>8922.263328292498</v>
      </c>
    </row>
    <row r="56974" spans="1:7">
      <c r="A56974" t="s">
        <v>87</v>
      </c>
      <c r="B56974" t="s">
        <v>88</v>
      </c>
      <c r="C56974" t="s">
        <v>21</v>
      </c>
      <c r="D56974">
        <v>2018</v>
      </c>
      <c r="E56974">
        <v>0</v>
      </c>
      <c r="F56974" t="s">
        <v>14</v>
      </c>
      <c r="G56974">
        <v>266525.42563766101</v>
      </c>
    </row>
    <row r="56975" spans="1:7">
      <c r="A56975" t="s">
        <v>87</v>
      </c>
      <c r="B56975" t="s">
        <v>88</v>
      </c>
      <c r="C56975" t="s">
        <v>21</v>
      </c>
      <c r="D56975">
        <v>2018</v>
      </c>
      <c r="E56975">
        <v>0</v>
      </c>
      <c r="F56975" t="s">
        <v>15</v>
      </c>
      <c r="G56975">
        <v>101754.6073892998</v>
      </c>
    </row>
    <row r="56976" spans="1:7">
      <c r="A56976" t="s">
        <v>87</v>
      </c>
      <c r="B56976" t="s">
        <v>88</v>
      </c>
      <c r="C56976" t="s">
        <v>21</v>
      </c>
      <c r="D56976">
        <v>2018</v>
      </c>
      <c r="E56976">
        <v>0</v>
      </c>
      <c r="F56976" t="s">
        <v>156</v>
      </c>
      <c r="G56976">
        <v>2331202.9063672642</v>
      </c>
    </row>
    <row r="56977" spans="1:7">
      <c r="A56977" t="s">
        <v>87</v>
      </c>
      <c r="B56977" t="s">
        <v>88</v>
      </c>
      <c r="C56977" t="s">
        <v>22</v>
      </c>
      <c r="D56977">
        <v>2018</v>
      </c>
      <c r="E56977">
        <v>0</v>
      </c>
      <c r="F56977" t="s">
        <v>4</v>
      </c>
      <c r="G56977">
        <v>9417.5239197411775</v>
      </c>
    </row>
    <row r="56978" spans="1:7">
      <c r="A56978" t="s">
        <v>87</v>
      </c>
      <c r="B56978" t="s">
        <v>88</v>
      </c>
      <c r="C56978" t="s">
        <v>22</v>
      </c>
      <c r="D56978">
        <v>2018</v>
      </c>
      <c r="E56978">
        <v>0</v>
      </c>
      <c r="F56978" t="s">
        <v>5</v>
      </c>
      <c r="G56978">
        <v>59</v>
      </c>
    </row>
    <row r="56979" spans="1:7">
      <c r="A56979" t="s">
        <v>87</v>
      </c>
      <c r="B56979" t="s">
        <v>88</v>
      </c>
      <c r="C56979" t="s">
        <v>22</v>
      </c>
      <c r="D56979">
        <v>2018</v>
      </c>
      <c r="E56979">
        <v>0</v>
      </c>
      <c r="F56979" t="s">
        <v>6</v>
      </c>
      <c r="G56979">
        <v>1072</v>
      </c>
    </row>
    <row r="56980" spans="1:7">
      <c r="A56980" t="s">
        <v>87</v>
      </c>
      <c r="B56980" t="s">
        <v>88</v>
      </c>
      <c r="C56980" t="s">
        <v>22</v>
      </c>
      <c r="D56980">
        <v>2018</v>
      </c>
      <c r="E56980">
        <v>0</v>
      </c>
      <c r="F56980" t="s">
        <v>7</v>
      </c>
      <c r="G56980">
        <v>76</v>
      </c>
    </row>
    <row r="56981" spans="1:7">
      <c r="A56981" t="s">
        <v>87</v>
      </c>
      <c r="B56981" t="s">
        <v>88</v>
      </c>
      <c r="C56981" t="s">
        <v>22</v>
      </c>
      <c r="D56981">
        <v>2018</v>
      </c>
      <c r="E56981">
        <v>0</v>
      </c>
      <c r="F56981" t="s">
        <v>8</v>
      </c>
      <c r="G56981">
        <v>978</v>
      </c>
    </row>
    <row r="56982" spans="1:7">
      <c r="A56982" t="s">
        <v>87</v>
      </c>
      <c r="B56982" t="s">
        <v>88</v>
      </c>
      <c r="C56982" t="s">
        <v>22</v>
      </c>
      <c r="D56982">
        <v>2018</v>
      </c>
      <c r="E56982">
        <v>0</v>
      </c>
      <c r="F56982" t="s">
        <v>9</v>
      </c>
      <c r="G56982">
        <v>1611</v>
      </c>
    </row>
    <row r="56983" spans="1:7">
      <c r="A56983" t="s">
        <v>87</v>
      </c>
      <c r="B56983" t="s">
        <v>88</v>
      </c>
      <c r="C56983" t="s">
        <v>22</v>
      </c>
      <c r="D56983">
        <v>2018</v>
      </c>
      <c r="E56983">
        <v>0</v>
      </c>
      <c r="F56983" t="s">
        <v>10</v>
      </c>
      <c r="G56983">
        <v>322</v>
      </c>
    </row>
    <row r="56984" spans="1:7">
      <c r="A56984" t="s">
        <v>87</v>
      </c>
      <c r="B56984" t="s">
        <v>88</v>
      </c>
      <c r="C56984" t="s">
        <v>22</v>
      </c>
      <c r="D56984">
        <v>2018</v>
      </c>
      <c r="E56984">
        <v>0</v>
      </c>
      <c r="F56984" t="s">
        <v>11</v>
      </c>
      <c r="G56984">
        <v>168</v>
      </c>
    </row>
    <row r="56985" spans="1:7">
      <c r="A56985" t="s">
        <v>87</v>
      </c>
      <c r="B56985" t="s">
        <v>88</v>
      </c>
      <c r="C56985" t="s">
        <v>22</v>
      </c>
      <c r="D56985">
        <v>2018</v>
      </c>
      <c r="E56985">
        <v>0</v>
      </c>
      <c r="F56985" t="s">
        <v>12</v>
      </c>
      <c r="G56985">
        <v>118</v>
      </c>
    </row>
    <row r="56986" spans="1:7">
      <c r="A56986" t="s">
        <v>87</v>
      </c>
      <c r="B56986" t="s">
        <v>88</v>
      </c>
      <c r="C56986" t="s">
        <v>22</v>
      </c>
      <c r="D56986">
        <v>2018</v>
      </c>
      <c r="E56986">
        <v>0</v>
      </c>
      <c r="F56986" t="s">
        <v>13</v>
      </c>
      <c r="G56986">
        <v>17</v>
      </c>
    </row>
    <row r="56987" spans="1:7">
      <c r="A56987" t="s">
        <v>87</v>
      </c>
      <c r="B56987" t="s">
        <v>88</v>
      </c>
      <c r="C56987" t="s">
        <v>22</v>
      </c>
      <c r="D56987">
        <v>2018</v>
      </c>
      <c r="E56987">
        <v>0</v>
      </c>
      <c r="F56987" t="s">
        <v>14</v>
      </c>
      <c r="G56987">
        <v>708</v>
      </c>
    </row>
    <row r="56988" spans="1:7">
      <c r="A56988" t="s">
        <v>87</v>
      </c>
      <c r="B56988" t="s">
        <v>88</v>
      </c>
      <c r="C56988" t="s">
        <v>22</v>
      </c>
      <c r="D56988">
        <v>2018</v>
      </c>
      <c r="E56988">
        <v>0</v>
      </c>
      <c r="F56988" t="s">
        <v>15</v>
      </c>
      <c r="G56988">
        <v>633.51036896999358</v>
      </c>
    </row>
    <row r="56989" spans="1:7">
      <c r="A56989" t="s">
        <v>87</v>
      </c>
      <c r="B56989" t="s">
        <v>88</v>
      </c>
      <c r="C56989" t="s">
        <v>22</v>
      </c>
      <c r="D56989">
        <v>2018</v>
      </c>
      <c r="E56989">
        <v>0</v>
      </c>
      <c r="F56989" t="s">
        <v>156</v>
      </c>
      <c r="G56989">
        <v>15180.034288711171</v>
      </c>
    </row>
    <row r="56990" spans="1:7">
      <c r="A56990" t="s">
        <v>89</v>
      </c>
      <c r="B56990" t="s">
        <v>90</v>
      </c>
      <c r="C56990" t="s">
        <v>20</v>
      </c>
      <c r="D56990">
        <v>2018</v>
      </c>
      <c r="E56990">
        <v>0</v>
      </c>
      <c r="F56990" t="s">
        <v>4</v>
      </c>
      <c r="G56990">
        <v>27371295.760000002</v>
      </c>
    </row>
    <row r="56991" spans="1:7">
      <c r="A56991" t="s">
        <v>89</v>
      </c>
      <c r="B56991" t="s">
        <v>90</v>
      </c>
      <c r="C56991" t="s">
        <v>20</v>
      </c>
      <c r="D56991">
        <v>2018</v>
      </c>
      <c r="E56991">
        <v>0</v>
      </c>
      <c r="F56991" t="s">
        <v>5</v>
      </c>
      <c r="G56991">
        <v>13674382.25</v>
      </c>
    </row>
    <row r="56992" spans="1:7">
      <c r="A56992" t="s">
        <v>89</v>
      </c>
      <c r="B56992" t="s">
        <v>90</v>
      </c>
      <c r="C56992" t="s">
        <v>20</v>
      </c>
      <c r="D56992">
        <v>2018</v>
      </c>
      <c r="E56992">
        <v>0</v>
      </c>
      <c r="F56992" t="s">
        <v>6</v>
      </c>
      <c r="G56992">
        <v>12455527.91</v>
      </c>
    </row>
    <row r="56993" spans="1:7">
      <c r="A56993" t="s">
        <v>89</v>
      </c>
      <c r="B56993" t="s">
        <v>90</v>
      </c>
      <c r="C56993" t="s">
        <v>20</v>
      </c>
      <c r="D56993">
        <v>2018</v>
      </c>
      <c r="E56993">
        <v>0</v>
      </c>
      <c r="F56993" t="s">
        <v>7</v>
      </c>
      <c r="G56993">
        <v>1083076.503</v>
      </c>
    </row>
    <row r="56994" spans="1:7">
      <c r="A56994" t="s">
        <v>89</v>
      </c>
      <c r="B56994" t="s">
        <v>90</v>
      </c>
      <c r="C56994" t="s">
        <v>20</v>
      </c>
      <c r="D56994">
        <v>2018</v>
      </c>
      <c r="E56994">
        <v>0</v>
      </c>
      <c r="F56994" t="s">
        <v>8</v>
      </c>
      <c r="G56994">
        <v>6031060.773</v>
      </c>
    </row>
    <row r="56995" spans="1:7">
      <c r="A56995" t="s">
        <v>89</v>
      </c>
      <c r="B56995" t="s">
        <v>90</v>
      </c>
      <c r="C56995" t="s">
        <v>20</v>
      </c>
      <c r="D56995">
        <v>2018</v>
      </c>
      <c r="E56995">
        <v>0</v>
      </c>
      <c r="F56995" t="s">
        <v>9</v>
      </c>
      <c r="G56995">
        <v>23062810.530000001</v>
      </c>
    </row>
    <row r="56996" spans="1:7">
      <c r="A56996" t="s">
        <v>89</v>
      </c>
      <c r="B56996" t="s">
        <v>90</v>
      </c>
      <c r="C56996" t="s">
        <v>20</v>
      </c>
      <c r="D56996">
        <v>2018</v>
      </c>
      <c r="E56996">
        <v>0</v>
      </c>
      <c r="F56996" t="s">
        <v>10</v>
      </c>
      <c r="G56996">
        <v>2328367.7880000002</v>
      </c>
    </row>
    <row r="56997" spans="1:7">
      <c r="A56997" t="s">
        <v>89</v>
      </c>
      <c r="B56997" t="s">
        <v>90</v>
      </c>
      <c r="C56997" t="s">
        <v>20</v>
      </c>
      <c r="D56997">
        <v>2018</v>
      </c>
      <c r="E56997">
        <v>0</v>
      </c>
      <c r="F56997" t="s">
        <v>11</v>
      </c>
      <c r="G56997">
        <v>17869956.559999999</v>
      </c>
    </row>
    <row r="56998" spans="1:7">
      <c r="A56998" t="s">
        <v>89</v>
      </c>
      <c r="B56998" t="s">
        <v>90</v>
      </c>
      <c r="C56998" t="s">
        <v>20</v>
      </c>
      <c r="D56998">
        <v>2018</v>
      </c>
      <c r="E56998">
        <v>0</v>
      </c>
      <c r="F56998" t="s">
        <v>12</v>
      </c>
      <c r="G56998">
        <v>3996755.057</v>
      </c>
    </row>
    <row r="56999" spans="1:7">
      <c r="A56999" t="s">
        <v>89</v>
      </c>
      <c r="B56999" t="s">
        <v>90</v>
      </c>
      <c r="C56999" t="s">
        <v>20</v>
      </c>
      <c r="D56999">
        <v>2018</v>
      </c>
      <c r="E56999">
        <v>0</v>
      </c>
      <c r="F56999" t="s">
        <v>13</v>
      </c>
      <c r="G56999">
        <v>8632817.1129999999</v>
      </c>
    </row>
    <row r="57000" spans="1:7">
      <c r="A57000" t="s">
        <v>89</v>
      </c>
      <c r="B57000" t="s">
        <v>90</v>
      </c>
      <c r="C57000" t="s">
        <v>20</v>
      </c>
      <c r="D57000">
        <v>2018</v>
      </c>
      <c r="E57000">
        <v>0</v>
      </c>
      <c r="F57000" t="s">
        <v>14</v>
      </c>
      <c r="G57000">
        <v>6482313.2249999996</v>
      </c>
    </row>
    <row r="57001" spans="1:7">
      <c r="A57001" t="s">
        <v>89</v>
      </c>
      <c r="B57001" t="s">
        <v>90</v>
      </c>
      <c r="C57001" t="s">
        <v>20</v>
      </c>
      <c r="D57001">
        <v>2018</v>
      </c>
      <c r="E57001">
        <v>0</v>
      </c>
      <c r="F57001" t="s">
        <v>15</v>
      </c>
      <c r="G57001">
        <v>4774182.1239999998</v>
      </c>
    </row>
    <row r="57002" spans="1:7">
      <c r="A57002" t="s">
        <v>89</v>
      </c>
      <c r="B57002" t="s">
        <v>90</v>
      </c>
      <c r="C57002" t="s">
        <v>20</v>
      </c>
      <c r="D57002">
        <v>2018</v>
      </c>
      <c r="E57002">
        <v>0</v>
      </c>
      <c r="F57002" t="s">
        <v>156</v>
      </c>
      <c r="G57002">
        <v>127762545.59300001</v>
      </c>
    </row>
    <row r="57003" spans="1:7">
      <c r="A57003" t="s">
        <v>89</v>
      </c>
      <c r="B57003" t="s">
        <v>90</v>
      </c>
      <c r="C57003" t="s">
        <v>21</v>
      </c>
      <c r="D57003">
        <v>2018</v>
      </c>
      <c r="E57003">
        <v>0</v>
      </c>
      <c r="F57003" t="s">
        <v>4</v>
      </c>
      <c r="G57003">
        <v>21501512.91</v>
      </c>
    </row>
    <row r="57004" spans="1:7">
      <c r="A57004" t="s">
        <v>89</v>
      </c>
      <c r="B57004" t="s">
        <v>90</v>
      </c>
      <c r="C57004" t="s">
        <v>21</v>
      </c>
      <c r="D57004">
        <v>2018</v>
      </c>
      <c r="E57004">
        <v>0</v>
      </c>
      <c r="F57004" t="s">
        <v>5</v>
      </c>
      <c r="G57004">
        <v>5527955.6449999996</v>
      </c>
    </row>
    <row r="57005" spans="1:7">
      <c r="A57005" t="s">
        <v>89</v>
      </c>
      <c r="B57005" t="s">
        <v>90</v>
      </c>
      <c r="C57005" t="s">
        <v>21</v>
      </c>
      <c r="D57005">
        <v>2018</v>
      </c>
      <c r="E57005">
        <v>0</v>
      </c>
      <c r="F57005" t="s">
        <v>6</v>
      </c>
      <c r="G57005">
        <v>8682776.682</v>
      </c>
    </row>
    <row r="57006" spans="1:7">
      <c r="A57006" t="s">
        <v>89</v>
      </c>
      <c r="B57006" t="s">
        <v>90</v>
      </c>
      <c r="C57006" t="s">
        <v>21</v>
      </c>
      <c r="D57006">
        <v>2018</v>
      </c>
      <c r="E57006">
        <v>0</v>
      </c>
      <c r="F57006" t="s">
        <v>7</v>
      </c>
      <c r="G57006">
        <v>702384.49490000005</v>
      </c>
    </row>
    <row r="57007" spans="1:7">
      <c r="A57007" t="s">
        <v>89</v>
      </c>
      <c r="B57007" t="s">
        <v>90</v>
      </c>
      <c r="C57007" t="s">
        <v>21</v>
      </c>
      <c r="D57007">
        <v>2018</v>
      </c>
      <c r="E57007">
        <v>0</v>
      </c>
      <c r="F57007" t="s">
        <v>8</v>
      </c>
      <c r="G57007">
        <v>3375184.63</v>
      </c>
    </row>
    <row r="57008" spans="1:7">
      <c r="A57008" t="s">
        <v>89</v>
      </c>
      <c r="B57008" t="s">
        <v>90</v>
      </c>
      <c r="C57008" t="s">
        <v>21</v>
      </c>
      <c r="D57008">
        <v>2018</v>
      </c>
      <c r="E57008">
        <v>0</v>
      </c>
      <c r="F57008" t="s">
        <v>9</v>
      </c>
      <c r="G57008">
        <v>18551100.559999999</v>
      </c>
    </row>
    <row r="57009" spans="1:7">
      <c r="A57009" t="s">
        <v>89</v>
      </c>
      <c r="B57009" t="s">
        <v>90</v>
      </c>
      <c r="C57009" t="s">
        <v>21</v>
      </c>
      <c r="D57009">
        <v>2018</v>
      </c>
      <c r="E57009">
        <v>0</v>
      </c>
      <c r="F57009" t="s">
        <v>10</v>
      </c>
      <c r="G57009">
        <v>1606935.909</v>
      </c>
    </row>
    <row r="57010" spans="1:7">
      <c r="A57010" t="s">
        <v>89</v>
      </c>
      <c r="B57010" t="s">
        <v>90</v>
      </c>
      <c r="C57010" t="s">
        <v>21</v>
      </c>
      <c r="D57010">
        <v>2018</v>
      </c>
      <c r="E57010">
        <v>0</v>
      </c>
      <c r="F57010" t="s">
        <v>11</v>
      </c>
      <c r="G57010">
        <v>15748851.85</v>
      </c>
    </row>
    <row r="57011" spans="1:7">
      <c r="A57011" t="s">
        <v>89</v>
      </c>
      <c r="B57011" t="s">
        <v>90</v>
      </c>
      <c r="C57011" t="s">
        <v>21</v>
      </c>
      <c r="D57011">
        <v>2018</v>
      </c>
      <c r="E57011">
        <v>0</v>
      </c>
      <c r="F57011" t="s">
        <v>12</v>
      </c>
      <c r="G57011">
        <v>3215634.932</v>
      </c>
    </row>
    <row r="57012" spans="1:7">
      <c r="A57012" t="s">
        <v>89</v>
      </c>
      <c r="B57012" t="s">
        <v>90</v>
      </c>
      <c r="C57012" t="s">
        <v>21</v>
      </c>
      <c r="D57012">
        <v>2018</v>
      </c>
      <c r="E57012">
        <v>0</v>
      </c>
      <c r="F57012" t="s">
        <v>13</v>
      </c>
      <c r="G57012">
        <v>6954548.6979999999</v>
      </c>
    </row>
    <row r="57013" spans="1:7">
      <c r="A57013" t="s">
        <v>89</v>
      </c>
      <c r="B57013" t="s">
        <v>90</v>
      </c>
      <c r="C57013" t="s">
        <v>21</v>
      </c>
      <c r="D57013">
        <v>2018</v>
      </c>
      <c r="E57013">
        <v>0</v>
      </c>
      <c r="F57013" t="s">
        <v>14</v>
      </c>
      <c r="G57013">
        <v>5193591.8480000002</v>
      </c>
    </row>
    <row r="57014" spans="1:7">
      <c r="A57014" t="s">
        <v>89</v>
      </c>
      <c r="B57014" t="s">
        <v>90</v>
      </c>
      <c r="C57014" t="s">
        <v>21</v>
      </c>
      <c r="D57014">
        <v>2018</v>
      </c>
      <c r="E57014">
        <v>0</v>
      </c>
      <c r="F57014" t="s">
        <v>15</v>
      </c>
      <c r="G57014">
        <v>3846864.4619999998</v>
      </c>
    </row>
    <row r="57015" spans="1:7">
      <c r="A57015" t="s">
        <v>89</v>
      </c>
      <c r="B57015" t="s">
        <v>90</v>
      </c>
      <c r="C57015" t="s">
        <v>21</v>
      </c>
      <c r="D57015">
        <v>2018</v>
      </c>
      <c r="E57015">
        <v>0</v>
      </c>
      <c r="F57015" t="s">
        <v>156</v>
      </c>
      <c r="G57015">
        <v>94907342.620900005</v>
      </c>
    </row>
    <row r="57016" spans="1:7">
      <c r="A57016" t="s">
        <v>89</v>
      </c>
      <c r="B57016" t="s">
        <v>90</v>
      </c>
      <c r="C57016" t="s">
        <v>22</v>
      </c>
      <c r="D57016">
        <v>2018</v>
      </c>
      <c r="E57016">
        <v>0</v>
      </c>
      <c r="F57016" t="s">
        <v>4</v>
      </c>
      <c r="G57016">
        <v>33110.198980000001</v>
      </c>
    </row>
    <row r="57017" spans="1:7">
      <c r="A57017" t="s">
        <v>89</v>
      </c>
      <c r="B57017" t="s">
        <v>90</v>
      </c>
      <c r="C57017" t="s">
        <v>22</v>
      </c>
      <c r="D57017">
        <v>2018</v>
      </c>
      <c r="E57017">
        <v>0</v>
      </c>
      <c r="F57017" t="s">
        <v>5</v>
      </c>
      <c r="G57017">
        <v>116.58657770000001</v>
      </c>
    </row>
    <row r="57018" spans="1:7">
      <c r="A57018" t="s">
        <v>89</v>
      </c>
      <c r="B57018" t="s">
        <v>90</v>
      </c>
      <c r="C57018" t="s">
        <v>22</v>
      </c>
      <c r="D57018">
        <v>2018</v>
      </c>
      <c r="E57018">
        <v>0</v>
      </c>
      <c r="F57018" t="s">
        <v>6</v>
      </c>
      <c r="G57018">
        <v>5083.6576910000003</v>
      </c>
    </row>
    <row r="57019" spans="1:7">
      <c r="A57019" t="s">
        <v>89</v>
      </c>
      <c r="B57019" t="s">
        <v>90</v>
      </c>
      <c r="C57019" t="s">
        <v>22</v>
      </c>
      <c r="D57019">
        <v>2018</v>
      </c>
      <c r="E57019">
        <v>0</v>
      </c>
      <c r="F57019" t="s">
        <v>7</v>
      </c>
      <c r="G57019">
        <v>94.607695789999994</v>
      </c>
    </row>
    <row r="57020" spans="1:7">
      <c r="A57020" t="s">
        <v>89</v>
      </c>
      <c r="B57020" t="s">
        <v>90</v>
      </c>
      <c r="C57020" t="s">
        <v>22</v>
      </c>
      <c r="D57020">
        <v>2018</v>
      </c>
      <c r="E57020">
        <v>0</v>
      </c>
      <c r="F57020" t="s">
        <v>8</v>
      </c>
      <c r="G57020">
        <v>1647.1880160000001</v>
      </c>
    </row>
    <row r="57021" spans="1:7">
      <c r="A57021" t="s">
        <v>89</v>
      </c>
      <c r="B57021" t="s">
        <v>90</v>
      </c>
      <c r="C57021" t="s">
        <v>22</v>
      </c>
      <c r="D57021">
        <v>2018</v>
      </c>
      <c r="E57021">
        <v>0</v>
      </c>
      <c r="F57021" t="s">
        <v>9</v>
      </c>
      <c r="G57021">
        <v>11392.293159999999</v>
      </c>
    </row>
    <row r="57022" spans="1:7">
      <c r="A57022" t="s">
        <v>89</v>
      </c>
      <c r="B57022" t="s">
        <v>90</v>
      </c>
      <c r="C57022" t="s">
        <v>22</v>
      </c>
      <c r="D57022">
        <v>2018</v>
      </c>
      <c r="E57022">
        <v>0</v>
      </c>
      <c r="F57022" t="s">
        <v>10</v>
      </c>
      <c r="G57022">
        <v>2501.7209269999998</v>
      </c>
    </row>
    <row r="57023" spans="1:7">
      <c r="A57023" t="s">
        <v>89</v>
      </c>
      <c r="B57023" t="s">
        <v>90</v>
      </c>
      <c r="C57023" t="s">
        <v>22</v>
      </c>
      <c r="D57023">
        <v>2018</v>
      </c>
      <c r="E57023">
        <v>0</v>
      </c>
      <c r="F57023" t="s">
        <v>11</v>
      </c>
      <c r="G57023">
        <v>5444.2687050000004</v>
      </c>
    </row>
    <row r="57024" spans="1:7">
      <c r="A57024" t="s">
        <v>89</v>
      </c>
      <c r="B57024" t="s">
        <v>90</v>
      </c>
      <c r="C57024" t="s">
        <v>22</v>
      </c>
      <c r="D57024">
        <v>2018</v>
      </c>
      <c r="E57024">
        <v>0</v>
      </c>
      <c r="F57024" t="s">
        <v>12</v>
      </c>
      <c r="G57024">
        <v>915.97421459999998</v>
      </c>
    </row>
    <row r="57025" spans="1:7">
      <c r="A57025" t="s">
        <v>89</v>
      </c>
      <c r="B57025" t="s">
        <v>90</v>
      </c>
      <c r="C57025" t="s">
        <v>22</v>
      </c>
      <c r="D57025">
        <v>2018</v>
      </c>
      <c r="E57025">
        <v>0</v>
      </c>
      <c r="F57025" t="s">
        <v>13</v>
      </c>
      <c r="G57025">
        <v>69.791898500000002</v>
      </c>
    </row>
    <row r="57026" spans="1:7">
      <c r="A57026" t="s">
        <v>89</v>
      </c>
      <c r="B57026" t="s">
        <v>90</v>
      </c>
      <c r="C57026" t="s">
        <v>22</v>
      </c>
      <c r="D57026">
        <v>2018</v>
      </c>
      <c r="E57026">
        <v>0</v>
      </c>
      <c r="F57026" t="s">
        <v>14</v>
      </c>
      <c r="G57026">
        <v>4632.6263280000003</v>
      </c>
    </row>
    <row r="57027" spans="1:7">
      <c r="A57027" t="s">
        <v>89</v>
      </c>
      <c r="B57027" t="s">
        <v>90</v>
      </c>
      <c r="C57027" t="s">
        <v>22</v>
      </c>
      <c r="D57027">
        <v>2018</v>
      </c>
      <c r="E57027">
        <v>0</v>
      </c>
      <c r="F57027" t="s">
        <v>15</v>
      </c>
      <c r="G57027">
        <v>6267.4058759999998</v>
      </c>
    </row>
    <row r="57028" spans="1:7">
      <c r="A57028" t="s">
        <v>89</v>
      </c>
      <c r="B57028" t="s">
        <v>90</v>
      </c>
      <c r="C57028" t="s">
        <v>22</v>
      </c>
      <c r="D57028">
        <v>2018</v>
      </c>
      <c r="E57028">
        <v>0</v>
      </c>
      <c r="F57028" t="s">
        <v>156</v>
      </c>
      <c r="G57028">
        <v>71276.320069590001</v>
      </c>
    </row>
    <row r="57029" spans="1:7">
      <c r="A57029" t="s">
        <v>91</v>
      </c>
      <c r="B57029" t="s">
        <v>92</v>
      </c>
      <c r="C57029" t="s">
        <v>20</v>
      </c>
      <c r="D57029">
        <v>2018</v>
      </c>
      <c r="E57029">
        <v>0</v>
      </c>
      <c r="F57029" t="s">
        <v>4</v>
      </c>
      <c r="G57029">
        <v>7764218.3943292303</v>
      </c>
    </row>
    <row r="57030" spans="1:7">
      <c r="A57030" t="s">
        <v>91</v>
      </c>
      <c r="B57030" t="s">
        <v>92</v>
      </c>
      <c r="C57030" t="s">
        <v>20</v>
      </c>
      <c r="D57030">
        <v>2018</v>
      </c>
      <c r="E57030">
        <v>0</v>
      </c>
      <c r="F57030" t="s">
        <v>5</v>
      </c>
      <c r="G57030">
        <v>710878.36962895608</v>
      </c>
    </row>
    <row r="57031" spans="1:7">
      <c r="A57031" t="s">
        <v>91</v>
      </c>
      <c r="B57031" t="s">
        <v>92</v>
      </c>
      <c r="C57031" t="s">
        <v>20</v>
      </c>
      <c r="D57031">
        <v>2018</v>
      </c>
      <c r="E57031">
        <v>0</v>
      </c>
      <c r="F57031" t="s">
        <v>6</v>
      </c>
      <c r="G57031">
        <v>4171476.83650915</v>
      </c>
    </row>
    <row r="57032" spans="1:7">
      <c r="A57032" t="s">
        <v>91</v>
      </c>
      <c r="B57032" t="s">
        <v>92</v>
      </c>
      <c r="C57032" t="s">
        <v>20</v>
      </c>
      <c r="D57032">
        <v>2018</v>
      </c>
      <c r="E57032">
        <v>0</v>
      </c>
      <c r="F57032" t="s">
        <v>7</v>
      </c>
      <c r="G57032">
        <v>590400</v>
      </c>
    </row>
    <row r="57033" spans="1:7">
      <c r="A57033" t="s">
        <v>91</v>
      </c>
      <c r="B57033" t="s">
        <v>92</v>
      </c>
      <c r="C57033" t="s">
        <v>20</v>
      </c>
      <c r="D57033">
        <v>2018</v>
      </c>
      <c r="E57033">
        <v>0</v>
      </c>
      <c r="F57033" t="s">
        <v>8</v>
      </c>
      <c r="G57033">
        <v>778591</v>
      </c>
    </row>
    <row r="57034" spans="1:7">
      <c r="A57034" t="s">
        <v>91</v>
      </c>
      <c r="B57034" t="s">
        <v>92</v>
      </c>
      <c r="C57034" t="s">
        <v>20</v>
      </c>
      <c r="D57034">
        <v>2018</v>
      </c>
      <c r="E57034">
        <v>0</v>
      </c>
      <c r="F57034" t="s">
        <v>9</v>
      </c>
      <c r="G57034">
        <v>6326714.7603551401</v>
      </c>
    </row>
    <row r="57035" spans="1:7">
      <c r="A57035" t="s">
        <v>91</v>
      </c>
      <c r="B57035" t="s">
        <v>92</v>
      </c>
      <c r="C57035" t="s">
        <v>20</v>
      </c>
      <c r="D57035">
        <v>2018</v>
      </c>
      <c r="E57035">
        <v>0</v>
      </c>
      <c r="F57035" t="s">
        <v>10</v>
      </c>
      <c r="G57035">
        <v>3295871.9393047099</v>
      </c>
    </row>
    <row r="57036" spans="1:7">
      <c r="A57036" t="s">
        <v>91</v>
      </c>
      <c r="B57036" t="s">
        <v>92</v>
      </c>
      <c r="C57036" t="s">
        <v>20</v>
      </c>
      <c r="D57036">
        <v>2018</v>
      </c>
      <c r="E57036">
        <v>0</v>
      </c>
      <c r="F57036" t="s">
        <v>11</v>
      </c>
      <c r="G57036">
        <v>2621918.5858208612</v>
      </c>
    </row>
    <row r="57037" spans="1:7">
      <c r="A57037" t="s">
        <v>91</v>
      </c>
      <c r="B57037" t="s">
        <v>92</v>
      </c>
      <c r="C57037" t="s">
        <v>20</v>
      </c>
      <c r="D57037">
        <v>2018</v>
      </c>
      <c r="E57037">
        <v>0</v>
      </c>
      <c r="F57037" t="s">
        <v>12</v>
      </c>
      <c r="G57037">
        <v>662767</v>
      </c>
    </row>
    <row r="57038" spans="1:7">
      <c r="A57038" t="s">
        <v>91</v>
      </c>
      <c r="B57038" t="s">
        <v>92</v>
      </c>
      <c r="C57038" t="s">
        <v>20</v>
      </c>
      <c r="D57038">
        <v>2018</v>
      </c>
      <c r="E57038">
        <v>0</v>
      </c>
      <c r="F57038" t="s">
        <v>13</v>
      </c>
      <c r="G57038">
        <v>1845729</v>
      </c>
    </row>
    <row r="57039" spans="1:7">
      <c r="A57039" t="s">
        <v>91</v>
      </c>
      <c r="B57039" t="s">
        <v>92</v>
      </c>
      <c r="C57039" t="s">
        <v>20</v>
      </c>
      <c r="D57039">
        <v>2018</v>
      </c>
      <c r="E57039">
        <v>0</v>
      </c>
      <c r="F57039" t="s">
        <v>14</v>
      </c>
      <c r="G57039">
        <v>3087070.3956461898</v>
      </c>
    </row>
    <row r="57040" spans="1:7">
      <c r="A57040" t="s">
        <v>91</v>
      </c>
      <c r="B57040" t="s">
        <v>92</v>
      </c>
      <c r="C57040" t="s">
        <v>20</v>
      </c>
      <c r="D57040">
        <v>2018</v>
      </c>
      <c r="E57040">
        <v>0</v>
      </c>
      <c r="F57040" t="s">
        <v>15</v>
      </c>
      <c r="G57040">
        <v>551319.74085014604</v>
      </c>
    </row>
    <row r="57041" spans="1:7">
      <c r="A57041" t="s">
        <v>91</v>
      </c>
      <c r="B57041" t="s">
        <v>92</v>
      </c>
      <c r="C57041" t="s">
        <v>20</v>
      </c>
      <c r="D57041">
        <v>2018</v>
      </c>
      <c r="E57041">
        <v>0</v>
      </c>
      <c r="F57041" t="s">
        <v>156</v>
      </c>
      <c r="G57041">
        <v>32406956.022444382</v>
      </c>
    </row>
    <row r="57042" spans="1:7">
      <c r="A57042" t="s">
        <v>91</v>
      </c>
      <c r="B57042" t="s">
        <v>92</v>
      </c>
      <c r="C57042" t="s">
        <v>21</v>
      </c>
      <c r="D57042">
        <v>2018</v>
      </c>
      <c r="E57042">
        <v>0</v>
      </c>
      <c r="F57042" t="s">
        <v>4</v>
      </c>
      <c r="G57042">
        <v>6938270.3557090573</v>
      </c>
    </row>
    <row r="57043" spans="1:7">
      <c r="A57043" t="s">
        <v>91</v>
      </c>
      <c r="B57043" t="s">
        <v>92</v>
      </c>
      <c r="C57043" t="s">
        <v>21</v>
      </c>
      <c r="D57043">
        <v>2018</v>
      </c>
      <c r="E57043">
        <v>0</v>
      </c>
      <c r="F57043" t="s">
        <v>5</v>
      </c>
      <c r="G57043">
        <v>770873.2046354108</v>
      </c>
    </row>
    <row r="57044" spans="1:7">
      <c r="A57044" t="s">
        <v>91</v>
      </c>
      <c r="B57044" t="s">
        <v>92</v>
      </c>
      <c r="C57044" t="s">
        <v>21</v>
      </c>
      <c r="D57044">
        <v>2018</v>
      </c>
      <c r="E57044">
        <v>0</v>
      </c>
      <c r="F57044" t="s">
        <v>6</v>
      </c>
      <c r="G57044">
        <v>4091873.4233513158</v>
      </c>
    </row>
    <row r="57045" spans="1:7">
      <c r="A57045" t="s">
        <v>91</v>
      </c>
      <c r="B57045" t="s">
        <v>92</v>
      </c>
      <c r="C57045" t="s">
        <v>21</v>
      </c>
      <c r="D57045">
        <v>2018</v>
      </c>
      <c r="E57045">
        <v>0</v>
      </c>
      <c r="F57045" t="s">
        <v>7</v>
      </c>
      <c r="G57045">
        <v>566430.84971129312</v>
      </c>
    </row>
    <row r="57046" spans="1:7">
      <c r="A57046" t="s">
        <v>91</v>
      </c>
      <c r="B57046" t="s">
        <v>92</v>
      </c>
      <c r="C57046" t="s">
        <v>21</v>
      </c>
      <c r="D57046">
        <v>2018</v>
      </c>
      <c r="E57046">
        <v>0</v>
      </c>
      <c r="F57046" t="s">
        <v>8</v>
      </c>
      <c r="G57046">
        <v>737013.49464323977</v>
      </c>
    </row>
    <row r="57047" spans="1:7">
      <c r="A57047" t="s">
        <v>91</v>
      </c>
      <c r="B57047" t="s">
        <v>92</v>
      </c>
      <c r="C57047" t="s">
        <v>21</v>
      </c>
      <c r="D57047">
        <v>2018</v>
      </c>
      <c r="E57047">
        <v>0</v>
      </c>
      <c r="F57047" t="s">
        <v>9</v>
      </c>
      <c r="G57047">
        <v>6101285.9788110573</v>
      </c>
    </row>
    <row r="57048" spans="1:7">
      <c r="A57048" t="s">
        <v>91</v>
      </c>
      <c r="B57048" t="s">
        <v>92</v>
      </c>
      <c r="C57048" t="s">
        <v>21</v>
      </c>
      <c r="D57048">
        <v>2018</v>
      </c>
      <c r="E57048">
        <v>0</v>
      </c>
      <c r="F57048" t="s">
        <v>10</v>
      </c>
      <c r="G57048">
        <v>3135916.3430395802</v>
      </c>
    </row>
    <row r="57049" spans="1:7">
      <c r="A57049" t="s">
        <v>91</v>
      </c>
      <c r="B57049" t="s">
        <v>92</v>
      </c>
      <c r="C57049" t="s">
        <v>21</v>
      </c>
      <c r="D57049">
        <v>2018</v>
      </c>
      <c r="E57049">
        <v>0</v>
      </c>
      <c r="F57049" t="s">
        <v>11</v>
      </c>
      <c r="G57049">
        <v>2390082.7077570502</v>
      </c>
    </row>
    <row r="57050" spans="1:7">
      <c r="A57050" t="s">
        <v>91</v>
      </c>
      <c r="B57050" t="s">
        <v>92</v>
      </c>
      <c r="C57050" t="s">
        <v>21</v>
      </c>
      <c r="D57050">
        <v>2018</v>
      </c>
      <c r="E57050">
        <v>0</v>
      </c>
      <c r="F57050" t="s">
        <v>12</v>
      </c>
      <c r="G57050">
        <v>745626.3626255038</v>
      </c>
    </row>
    <row r="57051" spans="1:7">
      <c r="A57051" t="s">
        <v>91</v>
      </c>
      <c r="B57051" t="s">
        <v>92</v>
      </c>
      <c r="C57051" t="s">
        <v>21</v>
      </c>
      <c r="D57051">
        <v>2018</v>
      </c>
      <c r="E57051">
        <v>0</v>
      </c>
      <c r="F57051" t="s">
        <v>13</v>
      </c>
      <c r="G57051">
        <v>1542323.854487773</v>
      </c>
    </row>
    <row r="57052" spans="1:7">
      <c r="A57052" t="s">
        <v>91</v>
      </c>
      <c r="B57052" t="s">
        <v>92</v>
      </c>
      <c r="C57052" t="s">
        <v>21</v>
      </c>
      <c r="D57052">
        <v>2018</v>
      </c>
      <c r="E57052">
        <v>0</v>
      </c>
      <c r="F57052" t="s">
        <v>14</v>
      </c>
      <c r="G57052">
        <v>2736483.1963935629</v>
      </c>
    </row>
    <row r="57053" spans="1:7">
      <c r="A57053" t="s">
        <v>91</v>
      </c>
      <c r="B57053" t="s">
        <v>92</v>
      </c>
      <c r="C57053" t="s">
        <v>21</v>
      </c>
      <c r="D57053">
        <v>2018</v>
      </c>
      <c r="E57053">
        <v>0</v>
      </c>
      <c r="F57053" t="s">
        <v>15</v>
      </c>
      <c r="G57053">
        <v>503677.57876264298</v>
      </c>
    </row>
    <row r="57054" spans="1:7">
      <c r="A57054" t="s">
        <v>91</v>
      </c>
      <c r="B57054" t="s">
        <v>92</v>
      </c>
      <c r="C57054" t="s">
        <v>21</v>
      </c>
      <c r="D57054">
        <v>2018</v>
      </c>
      <c r="E57054">
        <v>0</v>
      </c>
      <c r="F57054" t="s">
        <v>156</v>
      </c>
      <c r="G57054">
        <v>30259857.349927481</v>
      </c>
    </row>
    <row r="57055" spans="1:7">
      <c r="A57055" t="s">
        <v>91</v>
      </c>
      <c r="B57055" t="s">
        <v>92</v>
      </c>
      <c r="C57055" t="s">
        <v>22</v>
      </c>
      <c r="D57055">
        <v>2018</v>
      </c>
      <c r="E57055">
        <v>0</v>
      </c>
      <c r="F57055" t="s">
        <v>4</v>
      </c>
      <c r="G57055">
        <v>23752.179</v>
      </c>
    </row>
    <row r="57056" spans="1:7">
      <c r="A57056" t="s">
        <v>91</v>
      </c>
      <c r="B57056" t="s">
        <v>92</v>
      </c>
      <c r="C57056" t="s">
        <v>22</v>
      </c>
      <c r="D57056">
        <v>2018</v>
      </c>
      <c r="E57056">
        <v>0</v>
      </c>
      <c r="F57056" t="s">
        <v>5</v>
      </c>
      <c r="G57056">
        <v>141.93299999999999</v>
      </c>
    </row>
    <row r="57057" spans="1:7">
      <c r="A57057" t="s">
        <v>91</v>
      </c>
      <c r="B57057" t="s">
        <v>92</v>
      </c>
      <c r="C57057" t="s">
        <v>22</v>
      </c>
      <c r="D57057">
        <v>2018</v>
      </c>
      <c r="E57057">
        <v>0</v>
      </c>
      <c r="F57057" t="s">
        <v>6</v>
      </c>
      <c r="G57057">
        <v>9904.4549999999999</v>
      </c>
    </row>
    <row r="57058" spans="1:7">
      <c r="A57058" t="s">
        <v>91</v>
      </c>
      <c r="B57058" t="s">
        <v>92</v>
      </c>
      <c r="C57058" t="s">
        <v>22</v>
      </c>
      <c r="D57058">
        <v>2018</v>
      </c>
      <c r="E57058">
        <v>0</v>
      </c>
      <c r="F57058" t="s">
        <v>7</v>
      </c>
      <c r="G57058">
        <v>450.48299999999989</v>
      </c>
    </row>
    <row r="57059" spans="1:7">
      <c r="A57059" t="s">
        <v>91</v>
      </c>
      <c r="B57059" t="s">
        <v>92</v>
      </c>
      <c r="C57059" t="s">
        <v>22</v>
      </c>
      <c r="D57059">
        <v>2018</v>
      </c>
      <c r="E57059">
        <v>0</v>
      </c>
      <c r="F57059" t="s">
        <v>8</v>
      </c>
      <c r="G57059">
        <v>4696.1310000000003</v>
      </c>
    </row>
    <row r="57060" spans="1:7">
      <c r="A57060" t="s">
        <v>91</v>
      </c>
      <c r="B57060" t="s">
        <v>92</v>
      </c>
      <c r="C57060" t="s">
        <v>22</v>
      </c>
      <c r="D57060">
        <v>2018</v>
      </c>
      <c r="E57060">
        <v>0</v>
      </c>
      <c r="F57060" t="s">
        <v>9</v>
      </c>
      <c r="G57060">
        <v>10422.819</v>
      </c>
    </row>
    <row r="57061" spans="1:7">
      <c r="A57061" t="s">
        <v>91</v>
      </c>
      <c r="B57061" t="s">
        <v>92</v>
      </c>
      <c r="C57061" t="s">
        <v>22</v>
      </c>
      <c r="D57061">
        <v>2018</v>
      </c>
      <c r="E57061">
        <v>0</v>
      </c>
      <c r="F57061" t="s">
        <v>10</v>
      </c>
      <c r="G57061">
        <v>3498.9569999999999</v>
      </c>
    </row>
    <row r="57062" spans="1:7">
      <c r="A57062" t="s">
        <v>91</v>
      </c>
      <c r="B57062" t="s">
        <v>92</v>
      </c>
      <c r="C57062" t="s">
        <v>22</v>
      </c>
      <c r="D57062">
        <v>2018</v>
      </c>
      <c r="E57062">
        <v>0</v>
      </c>
      <c r="F57062" t="s">
        <v>11</v>
      </c>
      <c r="G57062">
        <v>975.01800000000003</v>
      </c>
    </row>
    <row r="57063" spans="1:7">
      <c r="A57063" t="s">
        <v>91</v>
      </c>
      <c r="B57063" t="s">
        <v>92</v>
      </c>
      <c r="C57063" t="s">
        <v>22</v>
      </c>
      <c r="D57063">
        <v>2018</v>
      </c>
      <c r="E57063">
        <v>0</v>
      </c>
      <c r="F57063" t="s">
        <v>12</v>
      </c>
      <c r="G57063">
        <v>327.06299999999999</v>
      </c>
    </row>
    <row r="57064" spans="1:7">
      <c r="A57064" t="s">
        <v>91</v>
      </c>
      <c r="B57064" t="s">
        <v>92</v>
      </c>
      <c r="C57064" t="s">
        <v>22</v>
      </c>
      <c r="D57064">
        <v>2018</v>
      </c>
      <c r="E57064">
        <v>0</v>
      </c>
      <c r="F57064" t="s">
        <v>13</v>
      </c>
      <c r="G57064">
        <v>283.86599999999999</v>
      </c>
    </row>
    <row r="57065" spans="1:7">
      <c r="A57065" t="s">
        <v>91</v>
      </c>
      <c r="B57065" t="s">
        <v>92</v>
      </c>
      <c r="C57065" t="s">
        <v>22</v>
      </c>
      <c r="D57065">
        <v>2018</v>
      </c>
      <c r="E57065">
        <v>0</v>
      </c>
      <c r="F57065" t="s">
        <v>14</v>
      </c>
      <c r="G57065">
        <v>4998.51</v>
      </c>
    </row>
    <row r="57066" spans="1:7">
      <c r="A57066" t="s">
        <v>91</v>
      </c>
      <c r="B57066" t="s">
        <v>92</v>
      </c>
      <c r="C57066" t="s">
        <v>22</v>
      </c>
      <c r="D57066">
        <v>2018</v>
      </c>
      <c r="E57066">
        <v>0</v>
      </c>
      <c r="F57066" t="s">
        <v>15</v>
      </c>
      <c r="G57066">
        <v>2252.415</v>
      </c>
    </row>
    <row r="57067" spans="1:7">
      <c r="A57067" t="s">
        <v>91</v>
      </c>
      <c r="B57067" t="s">
        <v>92</v>
      </c>
      <c r="C57067" t="s">
        <v>22</v>
      </c>
      <c r="D57067">
        <v>2018</v>
      </c>
      <c r="E57067">
        <v>0</v>
      </c>
      <c r="F57067" t="s">
        <v>156</v>
      </c>
      <c r="G57067">
        <v>61703.829000000012</v>
      </c>
    </row>
    <row r="57068" spans="1:7">
      <c r="A57068" t="s">
        <v>93</v>
      </c>
      <c r="B57068" t="s">
        <v>94</v>
      </c>
      <c r="C57068" t="s">
        <v>20</v>
      </c>
      <c r="D57068">
        <v>2018</v>
      </c>
      <c r="E57068">
        <v>0</v>
      </c>
      <c r="F57068" t="s">
        <v>4</v>
      </c>
      <c r="G57068">
        <v>50294</v>
      </c>
    </row>
    <row r="57069" spans="1:7">
      <c r="A57069" t="s">
        <v>93</v>
      </c>
      <c r="B57069" t="s">
        <v>94</v>
      </c>
      <c r="C57069" t="s">
        <v>20</v>
      </c>
      <c r="D57069">
        <v>2018</v>
      </c>
      <c r="E57069">
        <v>0</v>
      </c>
      <c r="F57069" t="s">
        <v>5</v>
      </c>
      <c r="G57069">
        <v>67968</v>
      </c>
    </row>
    <row r="57070" spans="1:7">
      <c r="A57070" t="s">
        <v>93</v>
      </c>
      <c r="B57070" t="s">
        <v>94</v>
      </c>
      <c r="C57070" t="s">
        <v>20</v>
      </c>
      <c r="D57070">
        <v>2018</v>
      </c>
      <c r="E57070">
        <v>0</v>
      </c>
      <c r="F57070" t="s">
        <v>6</v>
      </c>
      <c r="G57070">
        <v>94434</v>
      </c>
    </row>
    <row r="57071" spans="1:7">
      <c r="A57071" t="s">
        <v>93</v>
      </c>
      <c r="B57071" t="s">
        <v>94</v>
      </c>
      <c r="C57071" t="s">
        <v>20</v>
      </c>
      <c r="D57071">
        <v>2018</v>
      </c>
      <c r="E57071">
        <v>0</v>
      </c>
      <c r="F57071" t="s">
        <v>7</v>
      </c>
      <c r="G57071">
        <v>17664</v>
      </c>
    </row>
    <row r="57072" spans="1:7">
      <c r="A57072" t="s">
        <v>93</v>
      </c>
      <c r="B57072" t="s">
        <v>94</v>
      </c>
      <c r="C57072" t="s">
        <v>20</v>
      </c>
      <c r="D57072">
        <v>2018</v>
      </c>
      <c r="E57072">
        <v>0</v>
      </c>
      <c r="F57072" t="s">
        <v>8</v>
      </c>
      <c r="G57072">
        <v>49629</v>
      </c>
    </row>
    <row r="57073" spans="1:7">
      <c r="A57073" t="s">
        <v>93</v>
      </c>
      <c r="B57073" t="s">
        <v>94</v>
      </c>
      <c r="C57073" t="s">
        <v>20</v>
      </c>
      <c r="D57073">
        <v>2018</v>
      </c>
      <c r="E57073">
        <v>0</v>
      </c>
      <c r="F57073" t="s">
        <v>9</v>
      </c>
      <c r="G57073">
        <v>108643</v>
      </c>
    </row>
    <row r="57074" spans="1:7">
      <c r="A57074" t="s">
        <v>93</v>
      </c>
      <c r="B57074" t="s">
        <v>94</v>
      </c>
      <c r="C57074" t="s">
        <v>20</v>
      </c>
      <c r="D57074">
        <v>2018</v>
      </c>
      <c r="E57074">
        <v>0</v>
      </c>
      <c r="F57074" t="s">
        <v>10</v>
      </c>
      <c r="G57074">
        <v>44555</v>
      </c>
    </row>
    <row r="57075" spans="1:7">
      <c r="A57075" t="s">
        <v>93</v>
      </c>
      <c r="B57075" t="s">
        <v>94</v>
      </c>
      <c r="C57075" t="s">
        <v>20</v>
      </c>
      <c r="D57075">
        <v>2018</v>
      </c>
      <c r="E57075">
        <v>0</v>
      </c>
      <c r="F57075" t="s">
        <v>11</v>
      </c>
      <c r="G57075">
        <v>51305</v>
      </c>
    </row>
    <row r="57076" spans="1:7">
      <c r="A57076" t="s">
        <v>93</v>
      </c>
      <c r="B57076" t="s">
        <v>94</v>
      </c>
      <c r="C57076" t="s">
        <v>20</v>
      </c>
      <c r="D57076">
        <v>2018</v>
      </c>
      <c r="E57076">
        <v>0</v>
      </c>
      <c r="F57076" t="s">
        <v>12</v>
      </c>
      <c r="G57076">
        <v>36266</v>
      </c>
    </row>
    <row r="57077" spans="1:7">
      <c r="A57077" t="s">
        <v>93</v>
      </c>
      <c r="B57077" t="s">
        <v>94</v>
      </c>
      <c r="C57077" t="s">
        <v>20</v>
      </c>
      <c r="D57077">
        <v>2018</v>
      </c>
      <c r="E57077">
        <v>0</v>
      </c>
      <c r="F57077" t="s">
        <v>13</v>
      </c>
      <c r="G57077">
        <v>29367</v>
      </c>
    </row>
    <row r="57078" spans="1:7">
      <c r="A57078" t="s">
        <v>93</v>
      </c>
      <c r="B57078" t="s">
        <v>94</v>
      </c>
      <c r="C57078" t="s">
        <v>20</v>
      </c>
      <c r="D57078">
        <v>2018</v>
      </c>
      <c r="E57078">
        <v>0</v>
      </c>
      <c r="F57078" t="s">
        <v>14</v>
      </c>
      <c r="G57078">
        <v>101431</v>
      </c>
    </row>
    <row r="57079" spans="1:7">
      <c r="A57079" t="s">
        <v>93</v>
      </c>
      <c r="B57079" t="s">
        <v>94</v>
      </c>
      <c r="C57079" t="s">
        <v>20</v>
      </c>
      <c r="D57079">
        <v>2018</v>
      </c>
      <c r="E57079">
        <v>0</v>
      </c>
      <c r="F57079" t="s">
        <v>15</v>
      </c>
      <c r="G57079">
        <v>20042</v>
      </c>
    </row>
    <row r="57080" spans="1:7">
      <c r="A57080" t="s">
        <v>93</v>
      </c>
      <c r="B57080" t="s">
        <v>94</v>
      </c>
      <c r="C57080" t="s">
        <v>20</v>
      </c>
      <c r="D57080">
        <v>2018</v>
      </c>
      <c r="E57080">
        <v>0</v>
      </c>
      <c r="F57080" t="s">
        <v>156</v>
      </c>
      <c r="G57080">
        <v>671598</v>
      </c>
    </row>
    <row r="57081" spans="1:7">
      <c r="A57081" t="s">
        <v>93</v>
      </c>
      <c r="B57081" t="s">
        <v>94</v>
      </c>
      <c r="C57081" t="s">
        <v>21</v>
      </c>
      <c r="D57081">
        <v>2018</v>
      </c>
      <c r="E57081">
        <v>0</v>
      </c>
      <c r="F57081" t="s">
        <v>4</v>
      </c>
      <c r="G57081">
        <v>48883.523537013112</v>
      </c>
    </row>
    <row r="57082" spans="1:7">
      <c r="A57082" t="s">
        <v>93</v>
      </c>
      <c r="B57082" t="s">
        <v>94</v>
      </c>
      <c r="C57082" t="s">
        <v>21</v>
      </c>
      <c r="D57082">
        <v>2018</v>
      </c>
      <c r="E57082">
        <v>0</v>
      </c>
      <c r="F57082" t="s">
        <v>5</v>
      </c>
      <c r="G57082">
        <v>51989.063091047159</v>
      </c>
    </row>
    <row r="57083" spans="1:7">
      <c r="A57083" t="s">
        <v>93</v>
      </c>
      <c r="B57083" t="s">
        <v>94</v>
      </c>
      <c r="C57083" t="s">
        <v>21</v>
      </c>
      <c r="D57083">
        <v>2018</v>
      </c>
      <c r="E57083">
        <v>0</v>
      </c>
      <c r="F57083" t="s">
        <v>6</v>
      </c>
      <c r="G57083">
        <v>88518.749595953544</v>
      </c>
    </row>
    <row r="57084" spans="1:7">
      <c r="A57084" t="s">
        <v>93</v>
      </c>
      <c r="B57084" t="s">
        <v>94</v>
      </c>
      <c r="C57084" t="s">
        <v>21</v>
      </c>
      <c r="D57084">
        <v>2018</v>
      </c>
      <c r="E57084">
        <v>0</v>
      </c>
      <c r="F57084" t="s">
        <v>7</v>
      </c>
      <c r="G57084">
        <v>14362.194784214171</v>
      </c>
    </row>
    <row r="57085" spans="1:7">
      <c r="A57085" t="s">
        <v>93</v>
      </c>
      <c r="B57085" t="s">
        <v>94</v>
      </c>
      <c r="C57085" t="s">
        <v>21</v>
      </c>
      <c r="D57085">
        <v>2018</v>
      </c>
      <c r="E57085">
        <v>0</v>
      </c>
      <c r="F57085" t="s">
        <v>8</v>
      </c>
      <c r="G57085">
        <v>44315.789548914647</v>
      </c>
    </row>
    <row r="57086" spans="1:7">
      <c r="A57086" t="s">
        <v>93</v>
      </c>
      <c r="B57086" t="s">
        <v>94</v>
      </c>
      <c r="C57086" t="s">
        <v>21</v>
      </c>
      <c r="D57086">
        <v>2018</v>
      </c>
      <c r="E57086">
        <v>0</v>
      </c>
      <c r="F57086" t="s">
        <v>9</v>
      </c>
      <c r="G57086">
        <v>97590.88915398407</v>
      </c>
    </row>
    <row r="57087" spans="1:7">
      <c r="A57087" t="s">
        <v>93</v>
      </c>
      <c r="B57087" t="s">
        <v>94</v>
      </c>
      <c r="C57087" t="s">
        <v>21</v>
      </c>
      <c r="D57087">
        <v>2018</v>
      </c>
      <c r="E57087">
        <v>0</v>
      </c>
      <c r="F57087" t="s">
        <v>10</v>
      </c>
      <c r="G57087">
        <v>46002.776269386843</v>
      </c>
    </row>
    <row r="57088" spans="1:7">
      <c r="A57088" t="s">
        <v>93</v>
      </c>
      <c r="B57088" t="s">
        <v>94</v>
      </c>
      <c r="C57088" t="s">
        <v>21</v>
      </c>
      <c r="D57088">
        <v>2018</v>
      </c>
      <c r="E57088">
        <v>0</v>
      </c>
      <c r="F57088" t="s">
        <v>11</v>
      </c>
      <c r="G57088">
        <v>50658.238859428791</v>
      </c>
    </row>
    <row r="57089" spans="1:7">
      <c r="A57089" t="s">
        <v>93</v>
      </c>
      <c r="B57089" t="s">
        <v>94</v>
      </c>
      <c r="C57089" t="s">
        <v>21</v>
      </c>
      <c r="D57089">
        <v>2018</v>
      </c>
      <c r="E57089">
        <v>0</v>
      </c>
      <c r="F57089" t="s">
        <v>12</v>
      </c>
      <c r="G57089">
        <v>34765.72029864676</v>
      </c>
    </row>
    <row r="57090" spans="1:7">
      <c r="A57090" t="s">
        <v>93</v>
      </c>
      <c r="B57090" t="s">
        <v>94</v>
      </c>
      <c r="C57090" t="s">
        <v>21</v>
      </c>
      <c r="D57090">
        <v>2018</v>
      </c>
      <c r="E57090">
        <v>0</v>
      </c>
      <c r="F57090" t="s">
        <v>13</v>
      </c>
      <c r="G57090">
        <v>27255.578512396689</v>
      </c>
    </row>
    <row r="57091" spans="1:7">
      <c r="A57091" t="s">
        <v>93</v>
      </c>
      <c r="B57091" t="s">
        <v>94</v>
      </c>
      <c r="C57091" t="s">
        <v>21</v>
      </c>
      <c r="D57091">
        <v>2018</v>
      </c>
      <c r="E57091">
        <v>0</v>
      </c>
      <c r="F57091" t="s">
        <v>14</v>
      </c>
      <c r="G57091">
        <v>89335.805702141442</v>
      </c>
    </row>
    <row r="57092" spans="1:7">
      <c r="A57092" t="s">
        <v>93</v>
      </c>
      <c r="B57092" t="s">
        <v>94</v>
      </c>
      <c r="C57092" t="s">
        <v>21</v>
      </c>
      <c r="D57092">
        <v>2018</v>
      </c>
      <c r="E57092">
        <v>0</v>
      </c>
      <c r="F57092" t="s">
        <v>15</v>
      </c>
      <c r="G57092">
        <v>18369.032999228992</v>
      </c>
    </row>
    <row r="57093" spans="1:7">
      <c r="A57093" t="s">
        <v>93</v>
      </c>
      <c r="B57093" t="s">
        <v>94</v>
      </c>
      <c r="C57093" t="s">
        <v>21</v>
      </c>
      <c r="D57093">
        <v>2018</v>
      </c>
      <c r="E57093">
        <v>0</v>
      </c>
      <c r="F57093" t="s">
        <v>156</v>
      </c>
      <c r="G57093">
        <v>612047.3623523562</v>
      </c>
    </row>
    <row r="57094" spans="1:7">
      <c r="A57094" t="s">
        <v>93</v>
      </c>
      <c r="B57094" t="s">
        <v>94</v>
      </c>
      <c r="C57094" t="s">
        <v>22</v>
      </c>
      <c r="D57094">
        <v>2018</v>
      </c>
      <c r="E57094">
        <v>0</v>
      </c>
      <c r="F57094" t="s">
        <v>4</v>
      </c>
      <c r="G57094">
        <v>3187.9970302006082</v>
      </c>
    </row>
    <row r="57095" spans="1:7">
      <c r="A57095" t="s">
        <v>93</v>
      </c>
      <c r="B57095" t="s">
        <v>94</v>
      </c>
      <c r="C57095" t="s">
        <v>22</v>
      </c>
      <c r="D57095">
        <v>2018</v>
      </c>
      <c r="E57095">
        <v>0</v>
      </c>
      <c r="F57095" t="s">
        <v>5</v>
      </c>
      <c r="G57095">
        <v>164.9192961297147</v>
      </c>
    </row>
    <row r="57096" spans="1:7">
      <c r="A57096" t="s">
        <v>93</v>
      </c>
      <c r="B57096" t="s">
        <v>94</v>
      </c>
      <c r="C57096" t="s">
        <v>22</v>
      </c>
      <c r="D57096">
        <v>2018</v>
      </c>
      <c r="E57096">
        <v>0</v>
      </c>
      <c r="F57096" t="s">
        <v>6</v>
      </c>
      <c r="G57096">
        <v>1285.2536674952471</v>
      </c>
    </row>
    <row r="57097" spans="1:7">
      <c r="A57097" t="s">
        <v>93</v>
      </c>
      <c r="B57097" t="s">
        <v>94</v>
      </c>
      <c r="C57097" t="s">
        <v>22</v>
      </c>
      <c r="D57097">
        <v>2018</v>
      </c>
      <c r="E57097">
        <v>0</v>
      </c>
      <c r="F57097" t="s">
        <v>7</v>
      </c>
      <c r="G57097">
        <v>62.595422031267589</v>
      </c>
    </row>
    <row r="57098" spans="1:7">
      <c r="A57098" t="s">
        <v>93</v>
      </c>
      <c r="B57098" t="s">
        <v>94</v>
      </c>
      <c r="C57098" t="s">
        <v>22</v>
      </c>
      <c r="D57098">
        <v>2018</v>
      </c>
      <c r="E57098">
        <v>0</v>
      </c>
      <c r="F57098" t="s">
        <v>8</v>
      </c>
      <c r="G57098">
        <v>1203.3497269495331</v>
      </c>
    </row>
    <row r="57099" spans="1:7">
      <c r="A57099" t="s">
        <v>93</v>
      </c>
      <c r="B57099" t="s">
        <v>94</v>
      </c>
      <c r="C57099" t="s">
        <v>22</v>
      </c>
      <c r="D57099">
        <v>2018</v>
      </c>
      <c r="E57099">
        <v>0</v>
      </c>
      <c r="F57099" t="s">
        <v>9</v>
      </c>
      <c r="G57099">
        <v>4352.1073067238394</v>
      </c>
    </row>
    <row r="57100" spans="1:7">
      <c r="A57100" t="s">
        <v>93</v>
      </c>
      <c r="B57100" t="s">
        <v>94</v>
      </c>
      <c r="C57100" t="s">
        <v>22</v>
      </c>
      <c r="D57100">
        <v>2018</v>
      </c>
      <c r="E57100">
        <v>0</v>
      </c>
      <c r="F57100" t="s">
        <v>10</v>
      </c>
      <c r="G57100">
        <v>1411.590437249655</v>
      </c>
    </row>
    <row r="57101" spans="1:7">
      <c r="A57101" t="s">
        <v>93</v>
      </c>
      <c r="B57101" t="s">
        <v>94</v>
      </c>
      <c r="C57101" t="s">
        <v>22</v>
      </c>
      <c r="D57101">
        <v>2018</v>
      </c>
      <c r="E57101">
        <v>0</v>
      </c>
      <c r="F57101" t="s">
        <v>11</v>
      </c>
      <c r="G57101">
        <v>1248.521379262158</v>
      </c>
    </row>
    <row r="57102" spans="1:7">
      <c r="A57102" t="s">
        <v>93</v>
      </c>
      <c r="B57102" t="s">
        <v>94</v>
      </c>
      <c r="C57102" t="s">
        <v>22</v>
      </c>
      <c r="D57102">
        <v>2018</v>
      </c>
      <c r="E57102">
        <v>0</v>
      </c>
      <c r="F57102" t="s">
        <v>12</v>
      </c>
      <c r="G57102">
        <v>193.09088741883971</v>
      </c>
    </row>
    <row r="57103" spans="1:7">
      <c r="A57103" t="s">
        <v>93</v>
      </c>
      <c r="B57103" t="s">
        <v>94</v>
      </c>
      <c r="C57103" t="s">
        <v>22</v>
      </c>
      <c r="D57103">
        <v>2018</v>
      </c>
      <c r="E57103">
        <v>0</v>
      </c>
      <c r="F57103" t="s">
        <v>13</v>
      </c>
      <c r="G57103">
        <v>35.435494310541223</v>
      </c>
    </row>
    <row r="57104" spans="1:7">
      <c r="A57104" t="s">
        <v>93</v>
      </c>
      <c r="B57104" t="s">
        <v>94</v>
      </c>
      <c r="C57104" t="s">
        <v>22</v>
      </c>
      <c r="D57104">
        <v>2018</v>
      </c>
      <c r="E57104">
        <v>0</v>
      </c>
      <c r="F57104" t="s">
        <v>14</v>
      </c>
      <c r="G57104">
        <v>2662.9106269067902</v>
      </c>
    </row>
    <row r="57105" spans="1:7">
      <c r="A57105" t="s">
        <v>93</v>
      </c>
      <c r="B57105" t="s">
        <v>94</v>
      </c>
      <c r="C57105" t="s">
        <v>22</v>
      </c>
      <c r="D57105">
        <v>2018</v>
      </c>
      <c r="E57105">
        <v>0</v>
      </c>
      <c r="F57105" t="s">
        <v>15</v>
      </c>
      <c r="G57105">
        <v>842.12840332181145</v>
      </c>
    </row>
    <row r="57106" spans="1:7">
      <c r="A57106" t="s">
        <v>93</v>
      </c>
      <c r="B57106" t="s">
        <v>94</v>
      </c>
      <c r="C57106" t="s">
        <v>22</v>
      </c>
      <c r="D57106">
        <v>2018</v>
      </c>
      <c r="E57106">
        <v>0</v>
      </c>
      <c r="F57106" t="s">
        <v>156</v>
      </c>
      <c r="G57106">
        <v>16649.899678000005</v>
      </c>
    </row>
    <row r="57107" spans="1:7">
      <c r="A57107" t="s">
        <v>95</v>
      </c>
      <c r="B57107" t="s">
        <v>96</v>
      </c>
      <c r="C57107" t="s">
        <v>20</v>
      </c>
      <c r="D57107">
        <v>2018</v>
      </c>
      <c r="E57107">
        <v>0</v>
      </c>
      <c r="F57107" t="s">
        <v>4</v>
      </c>
      <c r="G57107">
        <v>1617909.558364009</v>
      </c>
    </row>
    <row r="57108" spans="1:7">
      <c r="A57108" t="s">
        <v>95</v>
      </c>
      <c r="B57108" t="s">
        <v>96</v>
      </c>
      <c r="C57108" t="s">
        <v>20</v>
      </c>
      <c r="D57108">
        <v>2018</v>
      </c>
      <c r="E57108">
        <v>0</v>
      </c>
      <c r="F57108" t="s">
        <v>5</v>
      </c>
      <c r="G57108">
        <v>146184.56951671399</v>
      </c>
    </row>
    <row r="57109" spans="1:7">
      <c r="A57109" t="s">
        <v>95</v>
      </c>
      <c r="B57109" t="s">
        <v>96</v>
      </c>
      <c r="C57109" t="s">
        <v>20</v>
      </c>
      <c r="D57109">
        <v>2018</v>
      </c>
      <c r="E57109">
        <v>0</v>
      </c>
      <c r="F57109" t="s">
        <v>6</v>
      </c>
      <c r="G57109">
        <v>3281982.0034872182</v>
      </c>
    </row>
    <row r="57110" spans="1:7">
      <c r="A57110" t="s">
        <v>95</v>
      </c>
      <c r="B57110" t="s">
        <v>96</v>
      </c>
      <c r="C57110" t="s">
        <v>20</v>
      </c>
      <c r="D57110">
        <v>2018</v>
      </c>
      <c r="E57110">
        <v>0</v>
      </c>
      <c r="F57110" t="s">
        <v>7</v>
      </c>
      <c r="G57110">
        <v>550599.3715108108</v>
      </c>
    </row>
    <row r="57111" spans="1:7">
      <c r="A57111" t="s">
        <v>95</v>
      </c>
      <c r="B57111" t="s">
        <v>96</v>
      </c>
      <c r="C57111" t="s">
        <v>20</v>
      </c>
      <c r="D57111">
        <v>2018</v>
      </c>
      <c r="E57111">
        <v>0</v>
      </c>
      <c r="F57111" t="s">
        <v>8</v>
      </c>
      <c r="G57111">
        <v>1347555.984090636</v>
      </c>
    </row>
    <row r="57112" spans="1:7">
      <c r="A57112" t="s">
        <v>95</v>
      </c>
      <c r="B57112" t="s">
        <v>96</v>
      </c>
      <c r="C57112" t="s">
        <v>20</v>
      </c>
      <c r="D57112">
        <v>2018</v>
      </c>
      <c r="E57112">
        <v>0</v>
      </c>
      <c r="F57112" t="s">
        <v>9</v>
      </c>
      <c r="G57112">
        <v>3550807.2409048988</v>
      </c>
    </row>
    <row r="57113" spans="1:7">
      <c r="A57113" t="s">
        <v>95</v>
      </c>
      <c r="B57113" t="s">
        <v>96</v>
      </c>
      <c r="C57113" t="s">
        <v>20</v>
      </c>
      <c r="D57113">
        <v>2018</v>
      </c>
      <c r="E57113">
        <v>0</v>
      </c>
      <c r="F57113" t="s">
        <v>10</v>
      </c>
      <c r="G57113">
        <v>622503.31722462294</v>
      </c>
    </row>
    <row r="57114" spans="1:7">
      <c r="A57114" t="s">
        <v>95</v>
      </c>
      <c r="B57114" t="s">
        <v>96</v>
      </c>
      <c r="C57114" t="s">
        <v>20</v>
      </c>
      <c r="D57114">
        <v>2018</v>
      </c>
      <c r="E57114">
        <v>0</v>
      </c>
      <c r="F57114" t="s">
        <v>11</v>
      </c>
      <c r="G57114">
        <v>1564380.473936934</v>
      </c>
    </row>
    <row r="57115" spans="1:7">
      <c r="A57115" t="s">
        <v>95</v>
      </c>
      <c r="B57115" t="s">
        <v>96</v>
      </c>
      <c r="C57115" t="s">
        <v>20</v>
      </c>
      <c r="D57115">
        <v>2018</v>
      </c>
      <c r="E57115">
        <v>0</v>
      </c>
      <c r="F57115" t="s">
        <v>12</v>
      </c>
      <c r="G57115">
        <v>1461024.845263337</v>
      </c>
    </row>
    <row r="57116" spans="1:7">
      <c r="A57116" t="s">
        <v>95</v>
      </c>
      <c r="B57116" t="s">
        <v>96</v>
      </c>
      <c r="C57116" t="s">
        <v>20</v>
      </c>
      <c r="D57116">
        <v>2018</v>
      </c>
      <c r="E57116">
        <v>0</v>
      </c>
      <c r="F57116" t="s">
        <v>13</v>
      </c>
      <c r="G57116">
        <v>1109075.891872582</v>
      </c>
    </row>
    <row r="57117" spans="1:7">
      <c r="A57117" t="s">
        <v>95</v>
      </c>
      <c r="B57117" t="s">
        <v>96</v>
      </c>
      <c r="C57117" t="s">
        <v>20</v>
      </c>
      <c r="D57117">
        <v>2018</v>
      </c>
      <c r="E57117">
        <v>0</v>
      </c>
      <c r="F57117" t="s">
        <v>14</v>
      </c>
      <c r="G57117">
        <v>1782553.660322001</v>
      </c>
    </row>
    <row r="57118" spans="1:7">
      <c r="A57118" t="s">
        <v>95</v>
      </c>
      <c r="B57118" t="s">
        <v>96</v>
      </c>
      <c r="C57118" t="s">
        <v>20</v>
      </c>
      <c r="D57118">
        <v>2018</v>
      </c>
      <c r="E57118">
        <v>0</v>
      </c>
      <c r="F57118" t="s">
        <v>15</v>
      </c>
      <c r="G57118">
        <v>391625.05254021438</v>
      </c>
    </row>
    <row r="57119" spans="1:7">
      <c r="A57119" t="s">
        <v>95</v>
      </c>
      <c r="B57119" t="s">
        <v>96</v>
      </c>
      <c r="C57119" t="s">
        <v>20</v>
      </c>
      <c r="D57119">
        <v>2018</v>
      </c>
      <c r="E57119">
        <v>0</v>
      </c>
      <c r="F57119" t="s">
        <v>156</v>
      </c>
      <c r="G57119">
        <v>17426201.969033979</v>
      </c>
    </row>
    <row r="57120" spans="1:7">
      <c r="A57120" t="s">
        <v>95</v>
      </c>
      <c r="B57120" t="s">
        <v>96</v>
      </c>
      <c r="C57120" t="s">
        <v>21</v>
      </c>
      <c r="D57120">
        <v>2018</v>
      </c>
      <c r="E57120">
        <v>0</v>
      </c>
      <c r="F57120" t="s">
        <v>4</v>
      </c>
      <c r="G57120">
        <v>1416315.3486962339</v>
      </c>
    </row>
    <row r="57121" spans="1:7">
      <c r="A57121" t="s">
        <v>95</v>
      </c>
      <c r="B57121" t="s">
        <v>96</v>
      </c>
      <c r="C57121" t="s">
        <v>21</v>
      </c>
      <c r="D57121">
        <v>2018</v>
      </c>
      <c r="E57121">
        <v>0</v>
      </c>
      <c r="F57121" t="s">
        <v>5</v>
      </c>
      <c r="G57121">
        <v>115313.75978576019</v>
      </c>
    </row>
    <row r="57122" spans="1:7">
      <c r="A57122" t="s">
        <v>95</v>
      </c>
      <c r="B57122" t="s">
        <v>96</v>
      </c>
      <c r="C57122" t="s">
        <v>21</v>
      </c>
      <c r="D57122">
        <v>2018</v>
      </c>
      <c r="E57122">
        <v>0</v>
      </c>
      <c r="F57122" t="s">
        <v>6</v>
      </c>
      <c r="G57122">
        <v>3213082.7305407701</v>
      </c>
    </row>
    <row r="57123" spans="1:7">
      <c r="A57123" t="s">
        <v>95</v>
      </c>
      <c r="B57123" t="s">
        <v>96</v>
      </c>
      <c r="C57123" t="s">
        <v>21</v>
      </c>
      <c r="D57123">
        <v>2018</v>
      </c>
      <c r="E57123">
        <v>0</v>
      </c>
      <c r="F57123" t="s">
        <v>7</v>
      </c>
      <c r="G57123">
        <v>522500.92680909671</v>
      </c>
    </row>
    <row r="57124" spans="1:7">
      <c r="A57124" t="s">
        <v>95</v>
      </c>
      <c r="B57124" t="s">
        <v>96</v>
      </c>
      <c r="C57124" t="s">
        <v>21</v>
      </c>
      <c r="D57124">
        <v>2018</v>
      </c>
      <c r="E57124">
        <v>0</v>
      </c>
      <c r="F57124" t="s">
        <v>8</v>
      </c>
      <c r="G57124">
        <v>1223930.5924265189</v>
      </c>
    </row>
    <row r="57125" spans="1:7">
      <c r="A57125" t="s">
        <v>95</v>
      </c>
      <c r="B57125" t="s">
        <v>96</v>
      </c>
      <c r="C57125" t="s">
        <v>21</v>
      </c>
      <c r="D57125">
        <v>2018</v>
      </c>
      <c r="E57125">
        <v>0</v>
      </c>
      <c r="F57125" t="s">
        <v>9</v>
      </c>
      <c r="G57125">
        <v>3242747.1091659102</v>
      </c>
    </row>
    <row r="57126" spans="1:7">
      <c r="A57126" t="s">
        <v>95</v>
      </c>
      <c r="B57126" t="s">
        <v>96</v>
      </c>
      <c r="C57126" t="s">
        <v>21</v>
      </c>
      <c r="D57126">
        <v>2018</v>
      </c>
      <c r="E57126">
        <v>0</v>
      </c>
      <c r="F57126" t="s">
        <v>10</v>
      </c>
      <c r="G57126">
        <v>596711.47047195549</v>
      </c>
    </row>
    <row r="57127" spans="1:7">
      <c r="A57127" t="s">
        <v>95</v>
      </c>
      <c r="B57127" t="s">
        <v>96</v>
      </c>
      <c r="C57127" t="s">
        <v>21</v>
      </c>
      <c r="D57127">
        <v>2018</v>
      </c>
      <c r="E57127">
        <v>0</v>
      </c>
      <c r="F57127" t="s">
        <v>11</v>
      </c>
      <c r="G57127">
        <v>1477188.2493441729</v>
      </c>
    </row>
    <row r="57128" spans="1:7">
      <c r="A57128" t="s">
        <v>95</v>
      </c>
      <c r="B57128" t="s">
        <v>96</v>
      </c>
      <c r="C57128" t="s">
        <v>21</v>
      </c>
      <c r="D57128">
        <v>2018</v>
      </c>
      <c r="E57128">
        <v>0</v>
      </c>
      <c r="F57128" t="s">
        <v>12</v>
      </c>
      <c r="G57128">
        <v>1324940.6412832991</v>
      </c>
    </row>
    <row r="57129" spans="1:7">
      <c r="A57129" t="s">
        <v>95</v>
      </c>
      <c r="B57129" t="s">
        <v>96</v>
      </c>
      <c r="C57129" t="s">
        <v>21</v>
      </c>
      <c r="D57129">
        <v>2018</v>
      </c>
      <c r="E57129">
        <v>0</v>
      </c>
      <c r="F57129" t="s">
        <v>13</v>
      </c>
      <c r="G57129">
        <v>1134809.9600610479</v>
      </c>
    </row>
    <row r="57130" spans="1:7">
      <c r="A57130" t="s">
        <v>95</v>
      </c>
      <c r="B57130" t="s">
        <v>96</v>
      </c>
      <c r="C57130" t="s">
        <v>21</v>
      </c>
      <c r="D57130">
        <v>2018</v>
      </c>
      <c r="E57130">
        <v>0</v>
      </c>
      <c r="F57130" t="s">
        <v>14</v>
      </c>
      <c r="G57130">
        <v>1617609.059030863</v>
      </c>
    </row>
    <row r="57131" spans="1:7">
      <c r="A57131" t="s">
        <v>95</v>
      </c>
      <c r="B57131" t="s">
        <v>96</v>
      </c>
      <c r="C57131" t="s">
        <v>21</v>
      </c>
      <c r="D57131">
        <v>2018</v>
      </c>
      <c r="E57131">
        <v>0</v>
      </c>
      <c r="F57131" t="s">
        <v>15</v>
      </c>
      <c r="G57131">
        <v>405994.01424754458</v>
      </c>
    </row>
    <row r="57132" spans="1:7">
      <c r="A57132" t="s">
        <v>95</v>
      </c>
      <c r="B57132" t="s">
        <v>96</v>
      </c>
      <c r="C57132" t="s">
        <v>21</v>
      </c>
      <c r="D57132">
        <v>2018</v>
      </c>
      <c r="E57132">
        <v>0</v>
      </c>
      <c r="F57132" t="s">
        <v>156</v>
      </c>
      <c r="G57132">
        <v>16291143.861863172</v>
      </c>
    </row>
    <row r="57133" spans="1:7">
      <c r="A57133" t="s">
        <v>95</v>
      </c>
      <c r="B57133" t="s">
        <v>96</v>
      </c>
      <c r="C57133" t="s">
        <v>22</v>
      </c>
      <c r="D57133">
        <v>2018</v>
      </c>
      <c r="E57133">
        <v>0</v>
      </c>
      <c r="F57133" t="s">
        <v>4</v>
      </c>
      <c r="G57133">
        <v>9998.2467500000002</v>
      </c>
    </row>
    <row r="57134" spans="1:7">
      <c r="A57134" t="s">
        <v>95</v>
      </c>
      <c r="B57134" t="s">
        <v>96</v>
      </c>
      <c r="C57134" t="s">
        <v>22</v>
      </c>
      <c r="D57134">
        <v>2018</v>
      </c>
      <c r="E57134">
        <v>0</v>
      </c>
      <c r="F57134" t="s">
        <v>5</v>
      </c>
      <c r="G57134">
        <v>206.50450000000001</v>
      </c>
    </row>
    <row r="57135" spans="1:7">
      <c r="A57135" t="s">
        <v>95</v>
      </c>
      <c r="B57135" t="s">
        <v>96</v>
      </c>
      <c r="C57135" t="s">
        <v>22</v>
      </c>
      <c r="D57135">
        <v>2018</v>
      </c>
      <c r="E57135">
        <v>0</v>
      </c>
      <c r="F57135" t="s">
        <v>6</v>
      </c>
      <c r="G57135">
        <v>3625.2837500000001</v>
      </c>
    </row>
    <row r="57136" spans="1:7">
      <c r="A57136" t="s">
        <v>95</v>
      </c>
      <c r="B57136" t="s">
        <v>96</v>
      </c>
      <c r="C57136" t="s">
        <v>22</v>
      </c>
      <c r="D57136">
        <v>2018</v>
      </c>
      <c r="E57136">
        <v>0</v>
      </c>
      <c r="F57136" t="s">
        <v>7</v>
      </c>
      <c r="G57136">
        <v>148.96100000000001</v>
      </c>
    </row>
    <row r="57137" spans="1:7">
      <c r="A57137" t="s">
        <v>95</v>
      </c>
      <c r="B57137" t="s">
        <v>96</v>
      </c>
      <c r="C57137" t="s">
        <v>22</v>
      </c>
      <c r="D57137">
        <v>2018</v>
      </c>
      <c r="E57137">
        <v>0</v>
      </c>
      <c r="F57137" t="s">
        <v>8</v>
      </c>
      <c r="G57137">
        <v>3865.4722499999998</v>
      </c>
    </row>
    <row r="57138" spans="1:7">
      <c r="A57138" t="s">
        <v>95</v>
      </c>
      <c r="B57138" t="s">
        <v>96</v>
      </c>
      <c r="C57138" t="s">
        <v>22</v>
      </c>
      <c r="D57138">
        <v>2018</v>
      </c>
      <c r="E57138">
        <v>0</v>
      </c>
      <c r="F57138" t="s">
        <v>9</v>
      </c>
      <c r="G57138">
        <v>9721.3532499999983</v>
      </c>
    </row>
    <row r="57139" spans="1:7">
      <c r="A57139" t="s">
        <v>95</v>
      </c>
      <c r="B57139" t="s">
        <v>96</v>
      </c>
      <c r="C57139" t="s">
        <v>22</v>
      </c>
      <c r="D57139">
        <v>2018</v>
      </c>
      <c r="E57139">
        <v>0</v>
      </c>
      <c r="F57139" t="s">
        <v>10</v>
      </c>
      <c r="G57139">
        <v>3220.1837500000001</v>
      </c>
    </row>
    <row r="57140" spans="1:7">
      <c r="A57140" t="s">
        <v>95</v>
      </c>
      <c r="B57140" t="s">
        <v>96</v>
      </c>
      <c r="C57140" t="s">
        <v>22</v>
      </c>
      <c r="D57140">
        <v>2018</v>
      </c>
      <c r="E57140">
        <v>0</v>
      </c>
      <c r="F57140" t="s">
        <v>11</v>
      </c>
      <c r="G57140">
        <v>2262.0115000000001</v>
      </c>
    </row>
    <row r="57141" spans="1:7">
      <c r="A57141" t="s">
        <v>95</v>
      </c>
      <c r="B57141" t="s">
        <v>96</v>
      </c>
      <c r="C57141" t="s">
        <v>22</v>
      </c>
      <c r="D57141">
        <v>2018</v>
      </c>
      <c r="E57141">
        <v>0</v>
      </c>
      <c r="F57141" t="s">
        <v>12</v>
      </c>
      <c r="G57141">
        <v>540.44375000000002</v>
      </c>
    </row>
    <row r="57142" spans="1:7">
      <c r="A57142" t="s">
        <v>95</v>
      </c>
      <c r="B57142" t="s">
        <v>96</v>
      </c>
      <c r="C57142" t="s">
        <v>22</v>
      </c>
      <c r="D57142">
        <v>2018</v>
      </c>
      <c r="E57142">
        <v>0</v>
      </c>
      <c r="F57142" t="s">
        <v>13</v>
      </c>
      <c r="G57142">
        <v>203.7055</v>
      </c>
    </row>
    <row r="57143" spans="1:7">
      <c r="A57143" t="s">
        <v>95</v>
      </c>
      <c r="B57143" t="s">
        <v>96</v>
      </c>
      <c r="C57143" t="s">
        <v>22</v>
      </c>
      <c r="D57143">
        <v>2018</v>
      </c>
      <c r="E57143">
        <v>0</v>
      </c>
      <c r="F57143" t="s">
        <v>14</v>
      </c>
      <c r="G57143">
        <v>4273.6769999999997</v>
      </c>
    </row>
    <row r="57144" spans="1:7">
      <c r="A57144" t="s">
        <v>95</v>
      </c>
      <c r="B57144" t="s">
        <v>96</v>
      </c>
      <c r="C57144" t="s">
        <v>22</v>
      </c>
      <c r="D57144">
        <v>2018</v>
      </c>
      <c r="E57144">
        <v>0</v>
      </c>
      <c r="F57144" t="s">
        <v>15</v>
      </c>
      <c r="G57144">
        <v>3087.1619999999998</v>
      </c>
    </row>
    <row r="57145" spans="1:7">
      <c r="A57145" t="s">
        <v>95</v>
      </c>
      <c r="B57145" t="s">
        <v>96</v>
      </c>
      <c r="C57145" t="s">
        <v>22</v>
      </c>
      <c r="D57145">
        <v>2018</v>
      </c>
      <c r="E57145">
        <v>0</v>
      </c>
      <c r="F57145" t="s">
        <v>156</v>
      </c>
      <c r="G57145">
        <v>41153.00499999999</v>
      </c>
    </row>
    <row r="57146" spans="1:7">
      <c r="A57146" t="s">
        <v>97</v>
      </c>
      <c r="B57146" t="s">
        <v>98</v>
      </c>
      <c r="C57146" t="s">
        <v>20</v>
      </c>
      <c r="D57146">
        <v>2018</v>
      </c>
      <c r="E57146">
        <v>0</v>
      </c>
      <c r="F57146" t="s">
        <v>4</v>
      </c>
      <c r="G57146">
        <v>34528900</v>
      </c>
    </row>
    <row r="57147" spans="1:7">
      <c r="A57147" t="s">
        <v>97</v>
      </c>
      <c r="B57147" t="s">
        <v>98</v>
      </c>
      <c r="C57147" t="s">
        <v>20</v>
      </c>
      <c r="D57147">
        <v>2018</v>
      </c>
      <c r="E57147">
        <v>0</v>
      </c>
      <c r="F57147" t="s">
        <v>5</v>
      </c>
      <c r="G57147">
        <v>2247700</v>
      </c>
    </row>
    <row r="57148" spans="1:7">
      <c r="A57148" t="s">
        <v>97</v>
      </c>
      <c r="B57148" t="s">
        <v>98</v>
      </c>
      <c r="C57148" t="s">
        <v>20</v>
      </c>
      <c r="D57148">
        <v>2018</v>
      </c>
      <c r="E57148">
        <v>0</v>
      </c>
      <c r="F57148" t="s">
        <v>6</v>
      </c>
      <c r="G57148">
        <v>504607000</v>
      </c>
    </row>
    <row r="57149" spans="1:7">
      <c r="A57149" t="s">
        <v>97</v>
      </c>
      <c r="B57149" t="s">
        <v>98</v>
      </c>
      <c r="C57149" t="s">
        <v>20</v>
      </c>
      <c r="D57149">
        <v>2018</v>
      </c>
      <c r="E57149">
        <v>0</v>
      </c>
      <c r="F57149" t="s">
        <v>7</v>
      </c>
      <c r="G57149">
        <v>36813200</v>
      </c>
    </row>
    <row r="57150" spans="1:7">
      <c r="A57150" t="s">
        <v>97</v>
      </c>
      <c r="B57150" t="s">
        <v>98</v>
      </c>
      <c r="C57150" t="s">
        <v>20</v>
      </c>
      <c r="D57150">
        <v>2018</v>
      </c>
      <c r="E57150">
        <v>0</v>
      </c>
      <c r="F57150" t="s">
        <v>8</v>
      </c>
      <c r="G57150">
        <v>102356300</v>
      </c>
    </row>
    <row r="57151" spans="1:7">
      <c r="A57151" t="s">
        <v>97</v>
      </c>
      <c r="B57151" t="s">
        <v>98</v>
      </c>
      <c r="C57151" t="s">
        <v>20</v>
      </c>
      <c r="D57151">
        <v>2018</v>
      </c>
      <c r="E57151">
        <v>0</v>
      </c>
      <c r="F57151" t="s">
        <v>9</v>
      </c>
      <c r="G57151">
        <v>180661000</v>
      </c>
    </row>
    <row r="57152" spans="1:7">
      <c r="A57152" t="s">
        <v>97</v>
      </c>
      <c r="B57152" t="s">
        <v>98</v>
      </c>
      <c r="C57152" t="s">
        <v>20</v>
      </c>
      <c r="D57152">
        <v>2018</v>
      </c>
      <c r="E57152">
        <v>0</v>
      </c>
      <c r="F57152" t="s">
        <v>10</v>
      </c>
      <c r="G57152">
        <v>57088100</v>
      </c>
    </row>
    <row r="57153" spans="1:7">
      <c r="A57153" t="s">
        <v>97</v>
      </c>
      <c r="B57153" t="s">
        <v>98</v>
      </c>
      <c r="C57153" t="s">
        <v>20</v>
      </c>
      <c r="D57153">
        <v>2018</v>
      </c>
      <c r="E57153">
        <v>0</v>
      </c>
      <c r="F57153" t="s">
        <v>11</v>
      </c>
      <c r="G57153">
        <v>241075000</v>
      </c>
    </row>
    <row r="57154" spans="1:7">
      <c r="A57154" t="s">
        <v>97</v>
      </c>
      <c r="B57154" t="s">
        <v>98</v>
      </c>
      <c r="C57154" t="s">
        <v>20</v>
      </c>
      <c r="D57154">
        <v>2018</v>
      </c>
      <c r="E57154">
        <v>0</v>
      </c>
      <c r="F57154" t="s">
        <v>12</v>
      </c>
      <c r="G57154">
        <v>104336200</v>
      </c>
    </row>
    <row r="57155" spans="1:7">
      <c r="A57155" t="s">
        <v>97</v>
      </c>
      <c r="B57155" t="s">
        <v>98</v>
      </c>
      <c r="C57155" t="s">
        <v>20</v>
      </c>
      <c r="D57155">
        <v>2018</v>
      </c>
      <c r="E57155">
        <v>0</v>
      </c>
      <c r="F57155" t="s">
        <v>13</v>
      </c>
      <c r="G57155">
        <v>135890300</v>
      </c>
    </row>
    <row r="57156" spans="1:7">
      <c r="A57156" t="s">
        <v>97</v>
      </c>
      <c r="B57156" t="s">
        <v>98</v>
      </c>
      <c r="C57156" t="s">
        <v>20</v>
      </c>
      <c r="D57156">
        <v>2018</v>
      </c>
      <c r="E57156">
        <v>0</v>
      </c>
      <c r="F57156" t="s">
        <v>14</v>
      </c>
      <c r="G57156">
        <v>286956300</v>
      </c>
    </row>
    <row r="57157" spans="1:7">
      <c r="A57157" t="s">
        <v>97</v>
      </c>
      <c r="B57157" t="s">
        <v>98</v>
      </c>
      <c r="C57157" t="s">
        <v>20</v>
      </c>
      <c r="D57157">
        <v>2018</v>
      </c>
      <c r="E57157">
        <v>0</v>
      </c>
      <c r="F57157" t="s">
        <v>15</v>
      </c>
      <c r="G57157">
        <v>43857800</v>
      </c>
    </row>
    <row r="57158" spans="1:7">
      <c r="A57158" t="s">
        <v>97</v>
      </c>
      <c r="B57158" t="s">
        <v>98</v>
      </c>
      <c r="C57158" t="s">
        <v>20</v>
      </c>
      <c r="D57158">
        <v>2018</v>
      </c>
      <c r="E57158">
        <v>0</v>
      </c>
      <c r="F57158" t="s">
        <v>156</v>
      </c>
      <c r="G57158">
        <v>1730417800</v>
      </c>
    </row>
    <row r="57159" spans="1:7">
      <c r="A57159" t="s">
        <v>97</v>
      </c>
      <c r="B57159" t="s">
        <v>98</v>
      </c>
      <c r="C57159" t="s">
        <v>21</v>
      </c>
      <c r="D57159">
        <v>2018</v>
      </c>
      <c r="E57159">
        <v>0</v>
      </c>
      <c r="F57159" t="s">
        <v>4</v>
      </c>
      <c r="G57159">
        <v>32540400</v>
      </c>
    </row>
    <row r="57160" spans="1:7">
      <c r="A57160" t="s">
        <v>97</v>
      </c>
      <c r="B57160" t="s">
        <v>98</v>
      </c>
      <c r="C57160" t="s">
        <v>21</v>
      </c>
      <c r="D57160">
        <v>2018</v>
      </c>
      <c r="E57160">
        <v>0</v>
      </c>
      <c r="F57160" t="s">
        <v>5</v>
      </c>
      <c r="G57160">
        <v>2030900</v>
      </c>
    </row>
    <row r="57161" spans="1:7">
      <c r="A57161" t="s">
        <v>97</v>
      </c>
      <c r="B57161" t="s">
        <v>98</v>
      </c>
      <c r="C57161" t="s">
        <v>21</v>
      </c>
      <c r="D57161">
        <v>2018</v>
      </c>
      <c r="E57161">
        <v>0</v>
      </c>
      <c r="F57161" t="s">
        <v>6</v>
      </c>
      <c r="G57161">
        <v>483823100</v>
      </c>
    </row>
    <row r="57162" spans="1:7">
      <c r="A57162" t="s">
        <v>97</v>
      </c>
      <c r="B57162" t="s">
        <v>98</v>
      </c>
      <c r="C57162" t="s">
        <v>21</v>
      </c>
      <c r="D57162">
        <v>2018</v>
      </c>
      <c r="E57162">
        <v>0</v>
      </c>
      <c r="F57162" t="s">
        <v>7</v>
      </c>
      <c r="G57162">
        <v>45116200</v>
      </c>
    </row>
    <row r="57163" spans="1:7">
      <c r="A57163" t="s">
        <v>97</v>
      </c>
      <c r="B57163" t="s">
        <v>98</v>
      </c>
      <c r="C57163" t="s">
        <v>21</v>
      </c>
      <c r="D57163">
        <v>2018</v>
      </c>
      <c r="E57163">
        <v>0</v>
      </c>
      <c r="F57163" t="s">
        <v>8</v>
      </c>
      <c r="G57163">
        <v>90562200</v>
      </c>
    </row>
    <row r="57164" spans="1:7">
      <c r="A57164" t="s">
        <v>97</v>
      </c>
      <c r="B57164" t="s">
        <v>98</v>
      </c>
      <c r="C57164" t="s">
        <v>21</v>
      </c>
      <c r="D57164">
        <v>2018</v>
      </c>
      <c r="E57164">
        <v>0</v>
      </c>
      <c r="F57164" t="s">
        <v>9</v>
      </c>
      <c r="G57164">
        <v>171599500</v>
      </c>
    </row>
    <row r="57165" spans="1:7">
      <c r="A57165" t="s">
        <v>97</v>
      </c>
      <c r="B57165" t="s">
        <v>98</v>
      </c>
      <c r="C57165" t="s">
        <v>21</v>
      </c>
      <c r="D57165">
        <v>2018</v>
      </c>
      <c r="E57165">
        <v>0</v>
      </c>
      <c r="F57165" t="s">
        <v>10</v>
      </c>
      <c r="G57165">
        <v>61888500</v>
      </c>
    </row>
    <row r="57166" spans="1:7">
      <c r="A57166" t="s">
        <v>97</v>
      </c>
      <c r="B57166" t="s">
        <v>98</v>
      </c>
      <c r="C57166" t="s">
        <v>21</v>
      </c>
      <c r="D57166">
        <v>2018</v>
      </c>
      <c r="E57166">
        <v>0</v>
      </c>
      <c r="F57166" t="s">
        <v>11</v>
      </c>
      <c r="G57166">
        <v>229367802.80000001</v>
      </c>
    </row>
    <row r="57167" spans="1:7">
      <c r="A57167" t="s">
        <v>97</v>
      </c>
      <c r="B57167" t="s">
        <v>98</v>
      </c>
      <c r="C57167" t="s">
        <v>21</v>
      </c>
      <c r="D57167">
        <v>2018</v>
      </c>
      <c r="E57167">
        <v>0</v>
      </c>
      <c r="F57167" t="s">
        <v>12</v>
      </c>
      <c r="G57167">
        <v>98999700</v>
      </c>
    </row>
    <row r="57168" spans="1:7">
      <c r="A57168" t="s">
        <v>97</v>
      </c>
      <c r="B57168" t="s">
        <v>98</v>
      </c>
      <c r="C57168" t="s">
        <v>21</v>
      </c>
      <c r="D57168">
        <v>2018</v>
      </c>
      <c r="E57168">
        <v>0</v>
      </c>
      <c r="F57168" t="s">
        <v>13</v>
      </c>
      <c r="G57168">
        <v>132057600</v>
      </c>
    </row>
    <row r="57169" spans="1:7">
      <c r="A57169" t="s">
        <v>97</v>
      </c>
      <c r="B57169" t="s">
        <v>98</v>
      </c>
      <c r="C57169" t="s">
        <v>21</v>
      </c>
      <c r="D57169">
        <v>2018</v>
      </c>
      <c r="E57169">
        <v>0</v>
      </c>
      <c r="F57169" t="s">
        <v>14</v>
      </c>
      <c r="G57169">
        <v>268605548.39999998</v>
      </c>
    </row>
    <row r="57170" spans="1:7">
      <c r="A57170" t="s">
        <v>97</v>
      </c>
      <c r="B57170" t="s">
        <v>98</v>
      </c>
      <c r="C57170" t="s">
        <v>21</v>
      </c>
      <c r="D57170">
        <v>2018</v>
      </c>
      <c r="E57170">
        <v>0</v>
      </c>
      <c r="F57170" t="s">
        <v>15</v>
      </c>
      <c r="G57170">
        <v>41218100</v>
      </c>
    </row>
    <row r="57171" spans="1:7">
      <c r="A57171" t="s">
        <v>97</v>
      </c>
      <c r="B57171" t="s">
        <v>98</v>
      </c>
      <c r="C57171" t="s">
        <v>21</v>
      </c>
      <c r="D57171">
        <v>2018</v>
      </c>
      <c r="E57171">
        <v>0</v>
      </c>
      <c r="F57171" t="s">
        <v>156</v>
      </c>
      <c r="G57171">
        <v>1657809551.1999998</v>
      </c>
    </row>
    <row r="57172" spans="1:7">
      <c r="A57172" t="s">
        <v>97</v>
      </c>
      <c r="B57172" t="s">
        <v>98</v>
      </c>
      <c r="C57172" t="s">
        <v>22</v>
      </c>
      <c r="D57172">
        <v>2018</v>
      </c>
      <c r="E57172">
        <v>0</v>
      </c>
      <c r="F57172" t="s">
        <v>4</v>
      </c>
      <c r="G57172">
        <v>1340.2</v>
      </c>
    </row>
    <row r="57173" spans="1:7">
      <c r="A57173" t="s">
        <v>97</v>
      </c>
      <c r="B57173" t="s">
        <v>98</v>
      </c>
      <c r="C57173" t="s">
        <v>22</v>
      </c>
      <c r="D57173">
        <v>2018</v>
      </c>
      <c r="E57173">
        <v>0</v>
      </c>
      <c r="F57173" t="s">
        <v>5</v>
      </c>
      <c r="G57173">
        <v>18.899999999999999</v>
      </c>
    </row>
    <row r="57174" spans="1:7">
      <c r="A57174" t="s">
        <v>97</v>
      </c>
      <c r="B57174" t="s">
        <v>98</v>
      </c>
      <c r="C57174" t="s">
        <v>22</v>
      </c>
      <c r="D57174">
        <v>2018</v>
      </c>
      <c r="E57174">
        <v>0</v>
      </c>
      <c r="F57174" t="s">
        <v>6</v>
      </c>
      <c r="G57174">
        <v>4509.8999999999996</v>
      </c>
    </row>
    <row r="57175" spans="1:7">
      <c r="A57175" t="s">
        <v>97</v>
      </c>
      <c r="B57175" t="s">
        <v>98</v>
      </c>
      <c r="C57175" t="s">
        <v>22</v>
      </c>
      <c r="D57175">
        <v>2018</v>
      </c>
      <c r="E57175">
        <v>0</v>
      </c>
      <c r="F57175" t="s">
        <v>7</v>
      </c>
      <c r="G57175">
        <v>196.7</v>
      </c>
    </row>
    <row r="57176" spans="1:7">
      <c r="A57176" t="s">
        <v>97</v>
      </c>
      <c r="B57176" t="s">
        <v>98</v>
      </c>
      <c r="C57176" t="s">
        <v>22</v>
      </c>
      <c r="D57176">
        <v>2018</v>
      </c>
      <c r="E57176">
        <v>0</v>
      </c>
      <c r="F57176" t="s">
        <v>8</v>
      </c>
      <c r="G57176">
        <v>2034.2</v>
      </c>
    </row>
    <row r="57177" spans="1:7">
      <c r="A57177" t="s">
        <v>97</v>
      </c>
      <c r="B57177" t="s">
        <v>98</v>
      </c>
      <c r="C57177" t="s">
        <v>22</v>
      </c>
      <c r="D57177">
        <v>2018</v>
      </c>
      <c r="E57177">
        <v>0</v>
      </c>
      <c r="F57177" t="s">
        <v>9</v>
      </c>
      <c r="G57177">
        <v>5965.4</v>
      </c>
    </row>
    <row r="57178" spans="1:7">
      <c r="A57178" t="s">
        <v>97</v>
      </c>
      <c r="B57178" t="s">
        <v>98</v>
      </c>
      <c r="C57178" t="s">
        <v>22</v>
      </c>
      <c r="D57178">
        <v>2018</v>
      </c>
      <c r="E57178">
        <v>0</v>
      </c>
      <c r="F57178" t="s">
        <v>10</v>
      </c>
      <c r="G57178">
        <v>1406.5</v>
      </c>
    </row>
    <row r="57179" spans="1:7">
      <c r="A57179" t="s">
        <v>97</v>
      </c>
      <c r="B57179" t="s">
        <v>98</v>
      </c>
      <c r="C57179" t="s">
        <v>22</v>
      </c>
      <c r="D57179">
        <v>2018</v>
      </c>
      <c r="E57179">
        <v>0</v>
      </c>
      <c r="F57179" t="s">
        <v>11</v>
      </c>
      <c r="G57179">
        <v>3244.5</v>
      </c>
    </row>
    <row r="57180" spans="1:7">
      <c r="A57180" t="s">
        <v>97</v>
      </c>
      <c r="B57180" t="s">
        <v>98</v>
      </c>
      <c r="C57180" t="s">
        <v>22</v>
      </c>
      <c r="D57180">
        <v>2018</v>
      </c>
      <c r="E57180">
        <v>0</v>
      </c>
      <c r="F57180" t="s">
        <v>12</v>
      </c>
      <c r="G57180">
        <v>839.8</v>
      </c>
    </row>
    <row r="57181" spans="1:7">
      <c r="A57181" t="s">
        <v>97</v>
      </c>
      <c r="B57181" t="s">
        <v>98</v>
      </c>
      <c r="C57181" t="s">
        <v>22</v>
      </c>
      <c r="D57181">
        <v>2018</v>
      </c>
      <c r="E57181">
        <v>0</v>
      </c>
      <c r="F57181" t="s">
        <v>13</v>
      </c>
      <c r="G57181">
        <v>527.79999999999995</v>
      </c>
    </row>
    <row r="57182" spans="1:7">
      <c r="A57182" t="s">
        <v>97</v>
      </c>
      <c r="B57182" t="s">
        <v>98</v>
      </c>
      <c r="C57182" t="s">
        <v>22</v>
      </c>
      <c r="D57182">
        <v>2018</v>
      </c>
      <c r="E57182">
        <v>0</v>
      </c>
      <c r="F57182" t="s">
        <v>14</v>
      </c>
      <c r="G57182">
        <v>5002.8999999999996</v>
      </c>
    </row>
    <row r="57183" spans="1:7">
      <c r="A57183" t="s">
        <v>97</v>
      </c>
      <c r="B57183" t="s">
        <v>98</v>
      </c>
      <c r="C57183" t="s">
        <v>22</v>
      </c>
      <c r="D57183">
        <v>2018</v>
      </c>
      <c r="E57183">
        <v>0</v>
      </c>
      <c r="F57183" t="s">
        <v>15</v>
      </c>
      <c r="G57183">
        <v>1735.4</v>
      </c>
    </row>
    <row r="57184" spans="1:7">
      <c r="A57184" t="s">
        <v>97</v>
      </c>
      <c r="B57184" t="s">
        <v>98</v>
      </c>
      <c r="C57184" t="s">
        <v>22</v>
      </c>
      <c r="D57184">
        <v>2018</v>
      </c>
      <c r="E57184">
        <v>0</v>
      </c>
      <c r="F57184" t="s">
        <v>156</v>
      </c>
      <c r="G57184">
        <v>26822.199999999997</v>
      </c>
    </row>
    <row r="57185" spans="1:7">
      <c r="A57185" t="s">
        <v>99</v>
      </c>
      <c r="B57185" t="s">
        <v>100</v>
      </c>
      <c r="C57185" t="s">
        <v>20</v>
      </c>
      <c r="D57185">
        <v>2018</v>
      </c>
      <c r="E57185">
        <v>0</v>
      </c>
      <c r="F57185" t="s">
        <v>4</v>
      </c>
      <c r="G57185">
        <v>2378000</v>
      </c>
    </row>
    <row r="57186" spans="1:7">
      <c r="A57186" t="s">
        <v>99</v>
      </c>
      <c r="B57186" t="s">
        <v>100</v>
      </c>
      <c r="C57186" t="s">
        <v>20</v>
      </c>
      <c r="D57186">
        <v>2018</v>
      </c>
      <c r="E57186">
        <v>0</v>
      </c>
      <c r="F57186" t="s">
        <v>5</v>
      </c>
      <c r="G57186">
        <v>204000</v>
      </c>
    </row>
    <row r="57187" spans="1:7">
      <c r="A57187" t="s">
        <v>99</v>
      </c>
      <c r="B57187" t="s">
        <v>100</v>
      </c>
      <c r="C57187" t="s">
        <v>20</v>
      </c>
      <c r="D57187">
        <v>2018</v>
      </c>
      <c r="E57187">
        <v>0</v>
      </c>
      <c r="F57187" t="s">
        <v>6</v>
      </c>
      <c r="G57187">
        <v>482000</v>
      </c>
    </row>
    <row r="57188" spans="1:7">
      <c r="A57188" t="s">
        <v>99</v>
      </c>
      <c r="B57188" t="s">
        <v>100</v>
      </c>
      <c r="C57188" t="s">
        <v>20</v>
      </c>
      <c r="D57188">
        <v>2018</v>
      </c>
      <c r="E57188">
        <v>0</v>
      </c>
      <c r="F57188" t="s">
        <v>7</v>
      </c>
      <c r="G57188">
        <v>135000</v>
      </c>
    </row>
    <row r="57189" spans="1:7">
      <c r="A57189" t="s">
        <v>99</v>
      </c>
      <c r="B57189" t="s">
        <v>100</v>
      </c>
      <c r="C57189" t="s">
        <v>20</v>
      </c>
      <c r="D57189">
        <v>2018</v>
      </c>
      <c r="E57189">
        <v>0</v>
      </c>
      <c r="F57189" t="s">
        <v>8</v>
      </c>
      <c r="G57189">
        <v>508000</v>
      </c>
    </row>
    <row r="57190" spans="1:7">
      <c r="A57190" t="s">
        <v>99</v>
      </c>
      <c r="B57190" t="s">
        <v>100</v>
      </c>
      <c r="C57190" t="s">
        <v>20</v>
      </c>
      <c r="D57190">
        <v>2018</v>
      </c>
      <c r="E57190">
        <v>0</v>
      </c>
      <c r="F57190" t="s">
        <v>9</v>
      </c>
      <c r="G57190">
        <v>751000</v>
      </c>
    </row>
    <row r="57191" spans="1:7">
      <c r="A57191" t="s">
        <v>99</v>
      </c>
      <c r="B57191" t="s">
        <v>100</v>
      </c>
      <c r="C57191" t="s">
        <v>20</v>
      </c>
      <c r="D57191">
        <v>2018</v>
      </c>
      <c r="E57191">
        <v>0</v>
      </c>
      <c r="F57191" t="s">
        <v>10</v>
      </c>
      <c r="G57191">
        <v>364000</v>
      </c>
    </row>
    <row r="57192" spans="1:7">
      <c r="A57192" t="s">
        <v>99</v>
      </c>
      <c r="B57192" t="s">
        <v>100</v>
      </c>
      <c r="C57192" t="s">
        <v>20</v>
      </c>
      <c r="D57192">
        <v>2018</v>
      </c>
      <c r="E57192">
        <v>0</v>
      </c>
      <c r="F57192" t="s">
        <v>11</v>
      </c>
      <c r="G57192">
        <v>722000</v>
      </c>
    </row>
    <row r="57193" spans="1:7">
      <c r="A57193" t="s">
        <v>99</v>
      </c>
      <c r="B57193" t="s">
        <v>100</v>
      </c>
      <c r="C57193" t="s">
        <v>20</v>
      </c>
      <c r="D57193">
        <v>2018</v>
      </c>
      <c r="E57193">
        <v>0</v>
      </c>
      <c r="F57193" t="s">
        <v>12</v>
      </c>
      <c r="G57193">
        <v>238000</v>
      </c>
    </row>
    <row r="57194" spans="1:7">
      <c r="A57194" t="s">
        <v>99</v>
      </c>
      <c r="B57194" t="s">
        <v>100</v>
      </c>
      <c r="C57194" t="s">
        <v>20</v>
      </c>
      <c r="D57194">
        <v>2018</v>
      </c>
      <c r="E57194">
        <v>0</v>
      </c>
      <c r="F57194" t="s">
        <v>13</v>
      </c>
      <c r="G57194">
        <v>670000</v>
      </c>
    </row>
    <row r="57195" spans="1:7">
      <c r="A57195" t="s">
        <v>99</v>
      </c>
      <c r="B57195" t="s">
        <v>100</v>
      </c>
      <c r="C57195" t="s">
        <v>20</v>
      </c>
      <c r="D57195">
        <v>2018</v>
      </c>
      <c r="E57195">
        <v>0</v>
      </c>
      <c r="F57195" t="s">
        <v>14</v>
      </c>
      <c r="G57195">
        <v>729000</v>
      </c>
    </row>
    <row r="57196" spans="1:7">
      <c r="A57196" t="s">
        <v>99</v>
      </c>
      <c r="B57196" t="s">
        <v>100</v>
      </c>
      <c r="C57196" t="s">
        <v>20</v>
      </c>
      <c r="D57196">
        <v>2018</v>
      </c>
      <c r="E57196">
        <v>0</v>
      </c>
      <c r="F57196" t="s">
        <v>15</v>
      </c>
      <c r="G57196">
        <v>441000</v>
      </c>
    </row>
    <row r="57197" spans="1:7">
      <c r="A57197" t="s">
        <v>99</v>
      </c>
      <c r="B57197" t="s">
        <v>100</v>
      </c>
      <c r="C57197" t="s">
        <v>20</v>
      </c>
      <c r="D57197">
        <v>2018</v>
      </c>
      <c r="E57197">
        <v>0</v>
      </c>
      <c r="F57197" t="s">
        <v>156</v>
      </c>
      <c r="G57197">
        <v>7622000</v>
      </c>
    </row>
    <row r="57198" spans="1:7">
      <c r="A57198" t="s">
        <v>99</v>
      </c>
      <c r="B57198" t="s">
        <v>100</v>
      </c>
      <c r="C57198" t="s">
        <v>21</v>
      </c>
      <c r="D57198">
        <v>2018</v>
      </c>
      <c r="E57198">
        <v>0</v>
      </c>
      <c r="F57198" t="s">
        <v>4</v>
      </c>
      <c r="G57198">
        <v>1958914.682191649</v>
      </c>
    </row>
    <row r="57199" spans="1:7">
      <c r="A57199" t="s">
        <v>99</v>
      </c>
      <c r="B57199" t="s">
        <v>100</v>
      </c>
      <c r="C57199" t="s">
        <v>21</v>
      </c>
      <c r="D57199">
        <v>2018</v>
      </c>
      <c r="E57199">
        <v>0</v>
      </c>
      <c r="F57199" t="s">
        <v>5</v>
      </c>
      <c r="G57199">
        <v>181971.42857142861</v>
      </c>
    </row>
    <row r="57200" spans="1:7">
      <c r="A57200" t="s">
        <v>99</v>
      </c>
      <c r="B57200" t="s">
        <v>100</v>
      </c>
      <c r="C57200" t="s">
        <v>21</v>
      </c>
      <c r="D57200">
        <v>2018</v>
      </c>
      <c r="E57200">
        <v>0</v>
      </c>
      <c r="F57200" t="s">
        <v>6</v>
      </c>
      <c r="G57200">
        <v>438939.24647767568</v>
      </c>
    </row>
    <row r="57201" spans="1:7">
      <c r="A57201" t="s">
        <v>99</v>
      </c>
      <c r="B57201" t="s">
        <v>100</v>
      </c>
      <c r="C57201" t="s">
        <v>21</v>
      </c>
      <c r="D57201">
        <v>2018</v>
      </c>
      <c r="E57201">
        <v>0</v>
      </c>
      <c r="F57201" t="s">
        <v>7</v>
      </c>
      <c r="G57201">
        <v>112894.2761784786</v>
      </c>
    </row>
    <row r="57202" spans="1:7">
      <c r="A57202" t="s">
        <v>99</v>
      </c>
      <c r="B57202" t="s">
        <v>100</v>
      </c>
      <c r="C57202" t="s">
        <v>21</v>
      </c>
      <c r="D57202">
        <v>2018</v>
      </c>
      <c r="E57202">
        <v>0</v>
      </c>
      <c r="F57202" t="s">
        <v>8</v>
      </c>
      <c r="G57202">
        <v>509933.77483443712</v>
      </c>
    </row>
    <row r="57203" spans="1:7">
      <c r="A57203" t="s">
        <v>99</v>
      </c>
      <c r="B57203" t="s">
        <v>100</v>
      </c>
      <c r="C57203" t="s">
        <v>21</v>
      </c>
      <c r="D57203">
        <v>2018</v>
      </c>
      <c r="E57203">
        <v>0</v>
      </c>
      <c r="F57203" t="s">
        <v>9</v>
      </c>
      <c r="G57203">
        <v>723266.21221966471</v>
      </c>
    </row>
    <row r="57204" spans="1:7">
      <c r="A57204" t="s">
        <v>99</v>
      </c>
      <c r="B57204" t="s">
        <v>100</v>
      </c>
      <c r="C57204" t="s">
        <v>21</v>
      </c>
      <c r="D57204">
        <v>2018</v>
      </c>
      <c r="E57204">
        <v>0</v>
      </c>
      <c r="F57204" t="s">
        <v>10</v>
      </c>
      <c r="G57204">
        <v>319162.99559471372</v>
      </c>
    </row>
    <row r="57205" spans="1:7">
      <c r="A57205" t="s">
        <v>99</v>
      </c>
      <c r="B57205" t="s">
        <v>100</v>
      </c>
      <c r="C57205" t="s">
        <v>21</v>
      </c>
      <c r="D57205">
        <v>2018</v>
      </c>
      <c r="E57205">
        <v>0</v>
      </c>
      <c r="F57205" t="s">
        <v>11</v>
      </c>
      <c r="G57205">
        <v>676506.52771375165</v>
      </c>
    </row>
    <row r="57206" spans="1:7">
      <c r="A57206" t="s">
        <v>99</v>
      </c>
      <c r="B57206" t="s">
        <v>100</v>
      </c>
      <c r="C57206" t="s">
        <v>21</v>
      </c>
      <c r="D57206">
        <v>2018</v>
      </c>
      <c r="E57206">
        <v>0</v>
      </c>
      <c r="F57206" t="s">
        <v>12</v>
      </c>
      <c r="G57206">
        <v>213128.4916201118</v>
      </c>
    </row>
    <row r="57207" spans="1:7">
      <c r="A57207" t="s">
        <v>99</v>
      </c>
      <c r="B57207" t="s">
        <v>100</v>
      </c>
      <c r="C57207" t="s">
        <v>21</v>
      </c>
      <c r="D57207">
        <v>2018</v>
      </c>
      <c r="E57207">
        <v>0</v>
      </c>
      <c r="F57207" t="s">
        <v>13</v>
      </c>
      <c r="G57207">
        <v>570432.20338983042</v>
      </c>
    </row>
    <row r="57208" spans="1:7">
      <c r="A57208" t="s">
        <v>99</v>
      </c>
      <c r="B57208" t="s">
        <v>100</v>
      </c>
      <c r="C57208" t="s">
        <v>21</v>
      </c>
      <c r="D57208">
        <v>2018</v>
      </c>
      <c r="E57208">
        <v>0</v>
      </c>
      <c r="F57208" t="s">
        <v>14</v>
      </c>
      <c r="G57208">
        <v>684849.50315813639</v>
      </c>
    </row>
    <row r="57209" spans="1:7">
      <c r="A57209" t="s">
        <v>99</v>
      </c>
      <c r="B57209" t="s">
        <v>100</v>
      </c>
      <c r="C57209" t="s">
        <v>21</v>
      </c>
      <c r="D57209">
        <v>2018</v>
      </c>
      <c r="E57209">
        <v>0</v>
      </c>
      <c r="F57209" t="s">
        <v>15</v>
      </c>
      <c r="G57209">
        <v>409150.32679738558</v>
      </c>
    </row>
    <row r="57210" spans="1:7">
      <c r="A57210" t="s">
        <v>99</v>
      </c>
      <c r="B57210" t="s">
        <v>100</v>
      </c>
      <c r="C57210" t="s">
        <v>21</v>
      </c>
      <c r="D57210">
        <v>2018</v>
      </c>
      <c r="E57210">
        <v>0</v>
      </c>
      <c r="F57210" t="s">
        <v>156</v>
      </c>
      <c r="G57210">
        <v>6799149.668747263</v>
      </c>
    </row>
    <row r="57211" spans="1:7">
      <c r="A57211" t="s">
        <v>99</v>
      </c>
      <c r="B57211" t="s">
        <v>100</v>
      </c>
      <c r="C57211" t="s">
        <v>22</v>
      </c>
      <c r="D57211">
        <v>2018</v>
      </c>
      <c r="E57211">
        <v>0</v>
      </c>
      <c r="F57211" t="s">
        <v>4</v>
      </c>
      <c r="G57211">
        <v>3219.54805483565</v>
      </c>
    </row>
    <row r="57212" spans="1:7">
      <c r="A57212" t="s">
        <v>99</v>
      </c>
      <c r="B57212" t="s">
        <v>100</v>
      </c>
      <c r="C57212" t="s">
        <v>22</v>
      </c>
      <c r="D57212">
        <v>2018</v>
      </c>
      <c r="E57212">
        <v>0</v>
      </c>
      <c r="F57212" t="s">
        <v>5</v>
      </c>
      <c r="G57212">
        <v>62.563000000000002</v>
      </c>
    </row>
    <row r="57213" spans="1:7">
      <c r="A57213" t="s">
        <v>99</v>
      </c>
      <c r="B57213" t="s">
        <v>100</v>
      </c>
      <c r="C57213" t="s">
        <v>22</v>
      </c>
      <c r="D57213">
        <v>2018</v>
      </c>
      <c r="E57213">
        <v>0</v>
      </c>
      <c r="F57213" t="s">
        <v>6</v>
      </c>
      <c r="G57213">
        <v>205.30099999999999</v>
      </c>
    </row>
    <row r="57214" spans="1:7">
      <c r="A57214" t="s">
        <v>99</v>
      </c>
      <c r="B57214" t="s">
        <v>100</v>
      </c>
      <c r="C57214" t="s">
        <v>22</v>
      </c>
      <c r="D57214">
        <v>2018</v>
      </c>
      <c r="E57214">
        <v>0</v>
      </c>
      <c r="F57214" t="s">
        <v>7</v>
      </c>
      <c r="G57214">
        <v>14.163</v>
      </c>
    </row>
    <row r="57215" spans="1:7">
      <c r="A57215" t="s">
        <v>99</v>
      </c>
      <c r="B57215" t="s">
        <v>100</v>
      </c>
      <c r="C57215" t="s">
        <v>22</v>
      </c>
      <c r="D57215">
        <v>2018</v>
      </c>
      <c r="E57215">
        <v>0</v>
      </c>
      <c r="F57215" t="s">
        <v>8</v>
      </c>
      <c r="G57215">
        <v>322.11700000000002</v>
      </c>
    </row>
    <row r="57216" spans="1:7">
      <c r="A57216" t="s">
        <v>99</v>
      </c>
      <c r="B57216" t="s">
        <v>100</v>
      </c>
      <c r="C57216" t="s">
        <v>22</v>
      </c>
      <c r="D57216">
        <v>2018</v>
      </c>
      <c r="E57216">
        <v>0</v>
      </c>
      <c r="F57216" t="s">
        <v>9</v>
      </c>
      <c r="G57216">
        <v>546.45299999999997</v>
      </c>
    </row>
    <row r="57217" spans="1:7">
      <c r="A57217" t="s">
        <v>99</v>
      </c>
      <c r="B57217" t="s">
        <v>100</v>
      </c>
      <c r="C57217" t="s">
        <v>22</v>
      </c>
      <c r="D57217">
        <v>2018</v>
      </c>
      <c r="E57217">
        <v>0</v>
      </c>
      <c r="F57217" t="s">
        <v>10</v>
      </c>
      <c r="G57217">
        <v>140.339</v>
      </c>
    </row>
    <row r="57218" spans="1:7">
      <c r="A57218" t="s">
        <v>99</v>
      </c>
      <c r="B57218" t="s">
        <v>100</v>
      </c>
      <c r="C57218" t="s">
        <v>22</v>
      </c>
      <c r="D57218">
        <v>2018</v>
      </c>
      <c r="E57218">
        <v>0</v>
      </c>
      <c r="F57218" t="s">
        <v>11</v>
      </c>
      <c r="G57218">
        <v>90.61</v>
      </c>
    </row>
    <row r="57219" spans="1:7">
      <c r="A57219" t="s">
        <v>99</v>
      </c>
      <c r="B57219" t="s">
        <v>100</v>
      </c>
      <c r="C57219" t="s">
        <v>22</v>
      </c>
      <c r="D57219">
        <v>2018</v>
      </c>
      <c r="E57219">
        <v>0</v>
      </c>
      <c r="F57219" t="s">
        <v>12</v>
      </c>
      <c r="G57219">
        <v>28.815000000000001</v>
      </c>
    </row>
    <row r="57220" spans="1:7">
      <c r="A57220" t="s">
        <v>99</v>
      </c>
      <c r="B57220" t="s">
        <v>100</v>
      </c>
      <c r="C57220" t="s">
        <v>22</v>
      </c>
      <c r="D57220">
        <v>2018</v>
      </c>
      <c r="E57220">
        <v>0</v>
      </c>
      <c r="F57220" t="s">
        <v>13</v>
      </c>
      <c r="G57220">
        <v>3.71</v>
      </c>
    </row>
    <row r="57221" spans="1:7">
      <c r="A57221" t="s">
        <v>99</v>
      </c>
      <c r="B57221" t="s">
        <v>100</v>
      </c>
      <c r="C57221" t="s">
        <v>22</v>
      </c>
      <c r="D57221">
        <v>2018</v>
      </c>
      <c r="E57221">
        <v>0</v>
      </c>
      <c r="F57221" t="s">
        <v>14</v>
      </c>
      <c r="G57221">
        <v>215.9</v>
      </c>
    </row>
    <row r="57222" spans="1:7">
      <c r="A57222" t="s">
        <v>99</v>
      </c>
      <c r="B57222" t="s">
        <v>100</v>
      </c>
      <c r="C57222" t="s">
        <v>22</v>
      </c>
      <c r="D57222">
        <v>2018</v>
      </c>
      <c r="E57222">
        <v>0</v>
      </c>
      <c r="F57222" t="s">
        <v>15</v>
      </c>
      <c r="G57222">
        <v>312.00400000000002</v>
      </c>
    </row>
    <row r="57223" spans="1:7">
      <c r="A57223" t="s">
        <v>99</v>
      </c>
      <c r="B57223" t="s">
        <v>100</v>
      </c>
      <c r="C57223" t="s">
        <v>22</v>
      </c>
      <c r="D57223">
        <v>2018</v>
      </c>
      <c r="E57223">
        <v>0</v>
      </c>
      <c r="F57223" t="s">
        <v>156</v>
      </c>
      <c r="G57223">
        <v>5161.5230548356485</v>
      </c>
    </row>
    <row r="57224" spans="1:7">
      <c r="A57224" t="s">
        <v>101</v>
      </c>
      <c r="B57224" t="s">
        <v>102</v>
      </c>
      <c r="C57224" t="s">
        <v>20</v>
      </c>
      <c r="D57224">
        <v>2018</v>
      </c>
      <c r="E57224">
        <v>0</v>
      </c>
      <c r="F57224" t="s">
        <v>4</v>
      </c>
      <c r="G57224">
        <v>1944378.505310413</v>
      </c>
    </row>
    <row r="57225" spans="1:7">
      <c r="A57225" t="s">
        <v>101</v>
      </c>
      <c r="B57225" t="s">
        <v>102</v>
      </c>
      <c r="C57225" t="s">
        <v>20</v>
      </c>
      <c r="D57225">
        <v>2018</v>
      </c>
      <c r="E57225">
        <v>0</v>
      </c>
      <c r="F57225" t="s">
        <v>5</v>
      </c>
      <c r="G57225">
        <v>428174.95281535079</v>
      </c>
    </row>
    <row r="57226" spans="1:7">
      <c r="A57226" t="s">
        <v>101</v>
      </c>
      <c r="B57226" t="s">
        <v>102</v>
      </c>
      <c r="C57226" t="s">
        <v>20</v>
      </c>
      <c r="D57226">
        <v>2018</v>
      </c>
      <c r="E57226">
        <v>0</v>
      </c>
      <c r="F57226" t="s">
        <v>6</v>
      </c>
      <c r="G57226">
        <v>2035671.357135443</v>
      </c>
    </row>
    <row r="57227" spans="1:7">
      <c r="A57227" t="s">
        <v>101</v>
      </c>
      <c r="B57227" t="s">
        <v>102</v>
      </c>
      <c r="C57227" t="s">
        <v>20</v>
      </c>
      <c r="D57227">
        <v>2018</v>
      </c>
      <c r="E57227">
        <v>0</v>
      </c>
      <c r="F57227" t="s">
        <v>7</v>
      </c>
      <c r="G57227">
        <v>290218.24380804948</v>
      </c>
    </row>
    <row r="57228" spans="1:7">
      <c r="A57228" t="s">
        <v>101</v>
      </c>
      <c r="B57228" t="s">
        <v>102</v>
      </c>
      <c r="C57228" t="s">
        <v>20</v>
      </c>
      <c r="D57228">
        <v>2018</v>
      </c>
      <c r="E57228">
        <v>0</v>
      </c>
      <c r="F57228" t="s">
        <v>8</v>
      </c>
      <c r="G57228">
        <v>384475.93189964158</v>
      </c>
    </row>
    <row r="57229" spans="1:7">
      <c r="A57229" t="s">
        <v>101</v>
      </c>
      <c r="B57229" t="s">
        <v>102</v>
      </c>
      <c r="C57229" t="s">
        <v>20</v>
      </c>
      <c r="D57229">
        <v>2018</v>
      </c>
      <c r="E57229">
        <v>0</v>
      </c>
      <c r="F57229" t="s">
        <v>9</v>
      </c>
      <c r="G57229">
        <v>1834967.3995859211</v>
      </c>
    </row>
    <row r="57230" spans="1:7">
      <c r="A57230" t="s">
        <v>101</v>
      </c>
      <c r="B57230" t="s">
        <v>102</v>
      </c>
      <c r="C57230" t="s">
        <v>20</v>
      </c>
      <c r="D57230">
        <v>2018</v>
      </c>
      <c r="E57230">
        <v>0</v>
      </c>
      <c r="F57230" t="s">
        <v>10</v>
      </c>
      <c r="G57230">
        <v>477931.53723849368</v>
      </c>
    </row>
    <row r="57231" spans="1:7">
      <c r="A57231" t="s">
        <v>101</v>
      </c>
      <c r="B57231" t="s">
        <v>102</v>
      </c>
      <c r="C57231" t="s">
        <v>20</v>
      </c>
      <c r="D57231">
        <v>2018</v>
      </c>
      <c r="E57231">
        <v>0</v>
      </c>
      <c r="F57231" t="s">
        <v>11</v>
      </c>
      <c r="G57231">
        <v>1312941.842975206</v>
      </c>
    </row>
    <row r="57232" spans="1:7">
      <c r="A57232" t="s">
        <v>101</v>
      </c>
      <c r="B57232" t="s">
        <v>102</v>
      </c>
      <c r="C57232" t="s">
        <v>20</v>
      </c>
      <c r="D57232">
        <v>2018</v>
      </c>
      <c r="E57232">
        <v>0</v>
      </c>
      <c r="F57232" t="s">
        <v>12</v>
      </c>
      <c r="G57232">
        <v>308287.84910221002</v>
      </c>
    </row>
    <row r="57233" spans="1:7">
      <c r="A57233" t="s">
        <v>101</v>
      </c>
      <c r="B57233" t="s">
        <v>102</v>
      </c>
      <c r="C57233" t="s">
        <v>20</v>
      </c>
      <c r="D57233">
        <v>2018</v>
      </c>
      <c r="E57233">
        <v>0</v>
      </c>
      <c r="F57233" t="s">
        <v>13</v>
      </c>
      <c r="G57233">
        <v>982056.44932214334</v>
      </c>
    </row>
    <row r="57234" spans="1:7">
      <c r="A57234" t="s">
        <v>101</v>
      </c>
      <c r="B57234" t="s">
        <v>102</v>
      </c>
      <c r="C57234" t="s">
        <v>20</v>
      </c>
      <c r="D57234">
        <v>2018</v>
      </c>
      <c r="E57234">
        <v>0</v>
      </c>
      <c r="F57234" t="s">
        <v>14</v>
      </c>
      <c r="G57234">
        <v>1478173.296706564</v>
      </c>
    </row>
    <row r="57235" spans="1:7">
      <c r="A57235" t="s">
        <v>101</v>
      </c>
      <c r="B57235" t="s">
        <v>102</v>
      </c>
      <c r="C57235" t="s">
        <v>20</v>
      </c>
      <c r="D57235">
        <v>2018</v>
      </c>
      <c r="E57235">
        <v>0</v>
      </c>
      <c r="F57235" t="s">
        <v>15</v>
      </c>
      <c r="G57235">
        <v>264522.87057877809</v>
      </c>
    </row>
    <row r="57236" spans="1:7">
      <c r="A57236" t="s">
        <v>101</v>
      </c>
      <c r="B57236" t="s">
        <v>102</v>
      </c>
      <c r="C57236" t="s">
        <v>20</v>
      </c>
      <c r="D57236">
        <v>2018</v>
      </c>
      <c r="E57236">
        <v>0</v>
      </c>
      <c r="F57236" t="s">
        <v>156</v>
      </c>
      <c r="G57236">
        <v>11741800.236478217</v>
      </c>
    </row>
    <row r="57237" spans="1:7">
      <c r="A57237" t="s">
        <v>101</v>
      </c>
      <c r="B57237" t="s">
        <v>102</v>
      </c>
      <c r="C57237" t="s">
        <v>21</v>
      </c>
      <c r="D57237">
        <v>2018</v>
      </c>
      <c r="E57237">
        <v>0</v>
      </c>
      <c r="F57237" t="s">
        <v>4</v>
      </c>
      <c r="G57237">
        <v>1771354.7692223261</v>
      </c>
    </row>
    <row r="57238" spans="1:7">
      <c r="A57238" t="s">
        <v>101</v>
      </c>
      <c r="B57238" t="s">
        <v>102</v>
      </c>
      <c r="C57238" t="s">
        <v>21</v>
      </c>
      <c r="D57238">
        <v>2018</v>
      </c>
      <c r="E57238">
        <v>0</v>
      </c>
      <c r="F57238" t="s">
        <v>5</v>
      </c>
      <c r="G57238">
        <v>248591.70188823529</v>
      </c>
    </row>
    <row r="57239" spans="1:7">
      <c r="A57239" t="s">
        <v>101</v>
      </c>
      <c r="B57239" t="s">
        <v>102</v>
      </c>
      <c r="C57239" t="s">
        <v>21</v>
      </c>
      <c r="D57239">
        <v>2018</v>
      </c>
      <c r="E57239">
        <v>0</v>
      </c>
      <c r="F57239" t="s">
        <v>6</v>
      </c>
      <c r="G57239">
        <v>2148496.6488713031</v>
      </c>
    </row>
    <row r="57240" spans="1:7">
      <c r="A57240" t="s">
        <v>101</v>
      </c>
      <c r="B57240" t="s">
        <v>102</v>
      </c>
      <c r="C57240" t="s">
        <v>21</v>
      </c>
      <c r="D57240">
        <v>2018</v>
      </c>
      <c r="E57240">
        <v>0</v>
      </c>
      <c r="F57240" t="s">
        <v>7</v>
      </c>
      <c r="G57240">
        <v>173666.25228668729</v>
      </c>
    </row>
    <row r="57241" spans="1:7">
      <c r="A57241" t="s">
        <v>101</v>
      </c>
      <c r="B57241" t="s">
        <v>102</v>
      </c>
      <c r="C57241" t="s">
        <v>21</v>
      </c>
      <c r="D57241">
        <v>2018</v>
      </c>
      <c r="E57241">
        <v>0</v>
      </c>
      <c r="F57241" t="s">
        <v>8</v>
      </c>
      <c r="G57241">
        <v>312293.94068655919</v>
      </c>
    </row>
    <row r="57242" spans="1:7">
      <c r="A57242" t="s">
        <v>101</v>
      </c>
      <c r="B57242" t="s">
        <v>102</v>
      </c>
      <c r="C57242" t="s">
        <v>21</v>
      </c>
      <c r="D57242">
        <v>2018</v>
      </c>
      <c r="E57242">
        <v>0</v>
      </c>
      <c r="F57242" t="s">
        <v>9</v>
      </c>
      <c r="G57242">
        <v>1754345.628963941</v>
      </c>
    </row>
    <row r="57243" spans="1:7">
      <c r="A57243" t="s">
        <v>101</v>
      </c>
      <c r="B57243" t="s">
        <v>102</v>
      </c>
      <c r="C57243" t="s">
        <v>21</v>
      </c>
      <c r="D57243">
        <v>2018</v>
      </c>
      <c r="E57243">
        <v>0</v>
      </c>
      <c r="F57243" t="s">
        <v>10</v>
      </c>
      <c r="G57243">
        <v>384464.68539493717</v>
      </c>
    </row>
    <row r="57244" spans="1:7">
      <c r="A57244" t="s">
        <v>101</v>
      </c>
      <c r="B57244" t="s">
        <v>102</v>
      </c>
      <c r="C57244" t="s">
        <v>21</v>
      </c>
      <c r="D57244">
        <v>2018</v>
      </c>
      <c r="E57244">
        <v>0</v>
      </c>
      <c r="F57244" t="s">
        <v>11</v>
      </c>
      <c r="G57244">
        <v>1267515.800404958</v>
      </c>
    </row>
    <row r="57245" spans="1:7">
      <c r="A57245" t="s">
        <v>101</v>
      </c>
      <c r="B57245" t="s">
        <v>102</v>
      </c>
      <c r="C57245" t="s">
        <v>21</v>
      </c>
      <c r="D57245">
        <v>2018</v>
      </c>
      <c r="E57245">
        <v>0</v>
      </c>
      <c r="F57245" t="s">
        <v>12</v>
      </c>
      <c r="G57245">
        <v>284393.79971291428</v>
      </c>
    </row>
    <row r="57246" spans="1:7">
      <c r="A57246" t="s">
        <v>101</v>
      </c>
      <c r="B57246" t="s">
        <v>102</v>
      </c>
      <c r="C57246" t="s">
        <v>21</v>
      </c>
      <c r="D57246">
        <v>2018</v>
      </c>
      <c r="E57246">
        <v>0</v>
      </c>
      <c r="F57246" t="s">
        <v>13</v>
      </c>
      <c r="G57246">
        <v>996366.04698932648</v>
      </c>
    </row>
    <row r="57247" spans="1:7">
      <c r="A57247" t="s">
        <v>101</v>
      </c>
      <c r="B57247" t="s">
        <v>102</v>
      </c>
      <c r="C57247" t="s">
        <v>21</v>
      </c>
      <c r="D57247">
        <v>2018</v>
      </c>
      <c r="E57247">
        <v>0</v>
      </c>
      <c r="F57247" t="s">
        <v>14</v>
      </c>
      <c r="G57247">
        <v>1333692.122046316</v>
      </c>
    </row>
    <row r="57248" spans="1:7">
      <c r="A57248" t="s">
        <v>101</v>
      </c>
      <c r="B57248" t="s">
        <v>102</v>
      </c>
      <c r="C57248" t="s">
        <v>21</v>
      </c>
      <c r="D57248">
        <v>2018</v>
      </c>
      <c r="E57248">
        <v>0</v>
      </c>
      <c r="F57248" t="s">
        <v>15</v>
      </c>
      <c r="G57248">
        <v>232641.713245016</v>
      </c>
    </row>
    <row r="57249" spans="1:7">
      <c r="A57249" t="s">
        <v>101</v>
      </c>
      <c r="B57249" t="s">
        <v>102</v>
      </c>
      <c r="C57249" t="s">
        <v>21</v>
      </c>
      <c r="D57249">
        <v>2018</v>
      </c>
      <c r="E57249">
        <v>0</v>
      </c>
      <c r="F57249" t="s">
        <v>156</v>
      </c>
      <c r="G57249">
        <v>10907823.109712519</v>
      </c>
    </row>
    <row r="57250" spans="1:7">
      <c r="A57250" t="s">
        <v>101</v>
      </c>
      <c r="B57250" t="s">
        <v>102</v>
      </c>
      <c r="C57250" t="s">
        <v>22</v>
      </c>
      <c r="D57250">
        <v>2018</v>
      </c>
      <c r="E57250">
        <v>0</v>
      </c>
      <c r="F57250" t="s">
        <v>4</v>
      </c>
      <c r="G57250">
        <v>1413.3184418821179</v>
      </c>
    </row>
    <row r="57251" spans="1:7">
      <c r="A57251" t="s">
        <v>101</v>
      </c>
      <c r="B57251" t="s">
        <v>102</v>
      </c>
      <c r="C57251" t="s">
        <v>22</v>
      </c>
      <c r="D57251">
        <v>2018</v>
      </c>
      <c r="E57251">
        <v>0</v>
      </c>
      <c r="F57251" t="s">
        <v>5</v>
      </c>
      <c r="G57251">
        <v>35.508873445144168</v>
      </c>
    </row>
    <row r="57252" spans="1:7">
      <c r="A57252" t="s">
        <v>101</v>
      </c>
      <c r="B57252" t="s">
        <v>102</v>
      </c>
      <c r="C57252" t="s">
        <v>22</v>
      </c>
      <c r="D57252">
        <v>2018</v>
      </c>
      <c r="E57252">
        <v>0</v>
      </c>
      <c r="F57252" t="s">
        <v>6</v>
      </c>
      <c r="G57252">
        <v>773.66171526699327</v>
      </c>
    </row>
    <row r="57253" spans="1:7">
      <c r="A57253" t="s">
        <v>101</v>
      </c>
      <c r="B57253" t="s">
        <v>102</v>
      </c>
      <c r="C57253" t="s">
        <v>22</v>
      </c>
      <c r="D57253">
        <v>2018</v>
      </c>
      <c r="E57253">
        <v>0</v>
      </c>
      <c r="F57253" t="s">
        <v>7</v>
      </c>
      <c r="G57253">
        <v>26.693012287884919</v>
      </c>
    </row>
    <row r="57254" spans="1:7">
      <c r="A57254" t="s">
        <v>101</v>
      </c>
      <c r="B57254" t="s">
        <v>102</v>
      </c>
      <c r="C57254" t="s">
        <v>22</v>
      </c>
      <c r="D57254">
        <v>2018</v>
      </c>
      <c r="E57254">
        <v>0</v>
      </c>
      <c r="F57254" t="s">
        <v>8</v>
      </c>
      <c r="G57254">
        <v>353.19712781825592</v>
      </c>
    </row>
    <row r="57255" spans="1:7">
      <c r="A57255" t="s">
        <v>101</v>
      </c>
      <c r="B57255" t="s">
        <v>102</v>
      </c>
      <c r="C57255" t="s">
        <v>22</v>
      </c>
      <c r="D57255">
        <v>2018</v>
      </c>
      <c r="E57255">
        <v>0</v>
      </c>
      <c r="F57255" t="s">
        <v>9</v>
      </c>
      <c r="G57255">
        <v>1856.3698263250001</v>
      </c>
    </row>
    <row r="57256" spans="1:7">
      <c r="A57256" t="s">
        <v>101</v>
      </c>
      <c r="B57256" t="s">
        <v>102</v>
      </c>
      <c r="C57256" t="s">
        <v>22</v>
      </c>
      <c r="D57256">
        <v>2018</v>
      </c>
      <c r="E57256">
        <v>0</v>
      </c>
      <c r="F57256" t="s">
        <v>10</v>
      </c>
      <c r="G57256">
        <v>242.018214255114</v>
      </c>
    </row>
    <row r="57257" spans="1:7">
      <c r="A57257" t="s">
        <v>101</v>
      </c>
      <c r="B57257" t="s">
        <v>102</v>
      </c>
      <c r="C57257" t="s">
        <v>22</v>
      </c>
      <c r="D57257">
        <v>2018</v>
      </c>
      <c r="E57257">
        <v>0</v>
      </c>
      <c r="F57257" t="s">
        <v>11</v>
      </c>
      <c r="G57257">
        <v>123.7550967373506</v>
      </c>
    </row>
    <row r="57258" spans="1:7">
      <c r="A57258" t="s">
        <v>101</v>
      </c>
      <c r="B57258" t="s">
        <v>102</v>
      </c>
      <c r="C57258" t="s">
        <v>22</v>
      </c>
      <c r="D57258">
        <v>2018</v>
      </c>
      <c r="E57258">
        <v>0</v>
      </c>
      <c r="F57258" t="s">
        <v>12</v>
      </c>
      <c r="G57258">
        <v>22.73388987720379</v>
      </c>
    </row>
    <row r="57259" spans="1:7">
      <c r="A57259" t="s">
        <v>101</v>
      </c>
      <c r="B57259" t="s">
        <v>102</v>
      </c>
      <c r="C57259" t="s">
        <v>22</v>
      </c>
      <c r="D57259">
        <v>2018</v>
      </c>
      <c r="E57259">
        <v>0</v>
      </c>
      <c r="F57259" t="s">
        <v>13</v>
      </c>
      <c r="G57259">
        <v>13.30096176231574</v>
      </c>
    </row>
    <row r="57260" spans="1:7">
      <c r="A57260" t="s">
        <v>101</v>
      </c>
      <c r="B57260" t="s">
        <v>102</v>
      </c>
      <c r="C57260" t="s">
        <v>22</v>
      </c>
      <c r="D57260">
        <v>2018</v>
      </c>
      <c r="E57260">
        <v>0</v>
      </c>
      <c r="F57260" t="s">
        <v>14</v>
      </c>
      <c r="G57260">
        <v>405.03896483083321</v>
      </c>
    </row>
    <row r="57261" spans="1:7">
      <c r="A57261" t="s">
        <v>101</v>
      </c>
      <c r="B57261" t="s">
        <v>102</v>
      </c>
      <c r="C57261" t="s">
        <v>22</v>
      </c>
      <c r="D57261">
        <v>2018</v>
      </c>
      <c r="E57261">
        <v>0</v>
      </c>
      <c r="F57261" t="s">
        <v>15</v>
      </c>
      <c r="G57261">
        <v>758.40068840649758</v>
      </c>
    </row>
    <row r="57262" spans="1:7">
      <c r="A57262" t="s">
        <v>101</v>
      </c>
      <c r="B57262" t="s">
        <v>102</v>
      </c>
      <c r="C57262" t="s">
        <v>22</v>
      </c>
      <c r="D57262">
        <v>2018</v>
      </c>
      <c r="E57262">
        <v>0</v>
      </c>
      <c r="F57262" t="s">
        <v>156</v>
      </c>
      <c r="G57262">
        <v>6023.9968128947112</v>
      </c>
    </row>
    <row r="57263" spans="1:7">
      <c r="A57263" t="s">
        <v>103</v>
      </c>
      <c r="B57263" t="s">
        <v>104</v>
      </c>
      <c r="C57263" t="s">
        <v>20</v>
      </c>
      <c r="D57263">
        <v>2018</v>
      </c>
      <c r="E57263">
        <v>0</v>
      </c>
      <c r="F57263" t="s">
        <v>4</v>
      </c>
      <c r="G57263">
        <v>108.20941011235951</v>
      </c>
    </row>
    <row r="57264" spans="1:7">
      <c r="A57264" t="s">
        <v>103</v>
      </c>
      <c r="B57264" t="s">
        <v>104</v>
      </c>
      <c r="C57264" t="s">
        <v>20</v>
      </c>
      <c r="D57264">
        <v>2018</v>
      </c>
      <c r="E57264">
        <v>0</v>
      </c>
      <c r="F57264" t="s">
        <v>5</v>
      </c>
      <c r="G57264">
        <v>13.89058988764047</v>
      </c>
    </row>
    <row r="57265" spans="1:7">
      <c r="A57265" t="s">
        <v>103</v>
      </c>
      <c r="B57265" t="s">
        <v>104</v>
      </c>
      <c r="C57265" t="s">
        <v>20</v>
      </c>
      <c r="D57265">
        <v>2018</v>
      </c>
      <c r="E57265">
        <v>0</v>
      </c>
      <c r="F57265" t="s">
        <v>6</v>
      </c>
      <c r="G57265">
        <v>102251.6</v>
      </c>
    </row>
    <row r="57266" spans="1:7">
      <c r="A57266" t="s">
        <v>103</v>
      </c>
      <c r="B57266" t="s">
        <v>104</v>
      </c>
      <c r="C57266" t="s">
        <v>20</v>
      </c>
      <c r="D57266">
        <v>2018</v>
      </c>
      <c r="E57266">
        <v>0</v>
      </c>
      <c r="F57266" t="s">
        <v>7</v>
      </c>
      <c r="G57266">
        <v>5571.3</v>
      </c>
    </row>
    <row r="57267" spans="1:7">
      <c r="A57267" t="s">
        <v>103</v>
      </c>
      <c r="B57267" t="s">
        <v>104</v>
      </c>
      <c r="C57267" t="s">
        <v>20</v>
      </c>
      <c r="D57267">
        <v>2018</v>
      </c>
      <c r="E57267">
        <v>0</v>
      </c>
      <c r="F57267" t="s">
        <v>8</v>
      </c>
      <c r="G57267">
        <v>15962.9</v>
      </c>
    </row>
    <row r="57268" spans="1:7">
      <c r="A57268" t="s">
        <v>103</v>
      </c>
      <c r="B57268" t="s">
        <v>104</v>
      </c>
      <c r="C57268" t="s">
        <v>20</v>
      </c>
      <c r="D57268">
        <v>2018</v>
      </c>
      <c r="E57268">
        <v>0</v>
      </c>
      <c r="F57268" t="s">
        <v>9</v>
      </c>
      <c r="G57268">
        <v>91509.8</v>
      </c>
    </row>
    <row r="57269" spans="1:7">
      <c r="A57269" t="s">
        <v>103</v>
      </c>
      <c r="B57269" t="s">
        <v>104</v>
      </c>
      <c r="C57269" t="s">
        <v>20</v>
      </c>
      <c r="D57269">
        <v>2018</v>
      </c>
      <c r="E57269">
        <v>0</v>
      </c>
      <c r="F57269" t="s">
        <v>10</v>
      </c>
      <c r="G57269">
        <v>31360.1</v>
      </c>
    </row>
    <row r="57270" spans="1:7">
      <c r="A57270" t="s">
        <v>103</v>
      </c>
      <c r="B57270" t="s">
        <v>104</v>
      </c>
      <c r="C57270" t="s">
        <v>20</v>
      </c>
      <c r="D57270">
        <v>2018</v>
      </c>
      <c r="E57270">
        <v>0</v>
      </c>
      <c r="F57270" t="s">
        <v>11</v>
      </c>
      <c r="G57270">
        <v>72266.155756220338</v>
      </c>
    </row>
    <row r="57271" spans="1:7">
      <c r="A57271" t="s">
        <v>103</v>
      </c>
      <c r="B57271" t="s">
        <v>104</v>
      </c>
      <c r="C57271" t="s">
        <v>20</v>
      </c>
      <c r="D57271">
        <v>2018</v>
      </c>
      <c r="E57271">
        <v>0</v>
      </c>
      <c r="F57271" t="s">
        <v>12</v>
      </c>
      <c r="G57271">
        <v>60222.3</v>
      </c>
    </row>
    <row r="57272" spans="1:7">
      <c r="A57272" t="s">
        <v>103</v>
      </c>
      <c r="B57272" t="s">
        <v>104</v>
      </c>
      <c r="C57272" t="s">
        <v>20</v>
      </c>
      <c r="D57272">
        <v>2018</v>
      </c>
      <c r="E57272">
        <v>0</v>
      </c>
      <c r="F57272" t="s">
        <v>13</v>
      </c>
      <c r="G57272">
        <v>33013.244243779664</v>
      </c>
    </row>
    <row r="57273" spans="1:7">
      <c r="A57273" t="s">
        <v>103</v>
      </c>
      <c r="B57273" t="s">
        <v>104</v>
      </c>
      <c r="C57273" t="s">
        <v>20</v>
      </c>
      <c r="D57273">
        <v>2018</v>
      </c>
      <c r="E57273">
        <v>0</v>
      </c>
      <c r="F57273" t="s">
        <v>14</v>
      </c>
      <c r="G57273">
        <v>43127.094780639003</v>
      </c>
    </row>
    <row r="57274" spans="1:7">
      <c r="A57274" t="s">
        <v>103</v>
      </c>
      <c r="B57274" t="s">
        <v>104</v>
      </c>
      <c r="C57274" t="s">
        <v>20</v>
      </c>
      <c r="D57274">
        <v>2018</v>
      </c>
      <c r="E57274">
        <v>0</v>
      </c>
      <c r="F57274" t="s">
        <v>15</v>
      </c>
      <c r="G57274">
        <v>9263.4052193610023</v>
      </c>
    </row>
    <row r="57275" spans="1:7">
      <c r="A57275" t="s">
        <v>103</v>
      </c>
      <c r="B57275" t="s">
        <v>104</v>
      </c>
      <c r="C57275" t="s">
        <v>20</v>
      </c>
      <c r="D57275">
        <v>2018</v>
      </c>
      <c r="E57275">
        <v>0</v>
      </c>
      <c r="F57275" t="s">
        <v>156</v>
      </c>
      <c r="G57275">
        <v>464670.00000000006</v>
      </c>
    </row>
    <row r="57276" spans="1:7">
      <c r="A57276" t="s">
        <v>103</v>
      </c>
      <c r="B57276" t="s">
        <v>104</v>
      </c>
      <c r="C57276" t="s">
        <v>21</v>
      </c>
      <c r="D57276">
        <v>2018</v>
      </c>
      <c r="E57276">
        <v>0</v>
      </c>
      <c r="F57276" t="s">
        <v>4</v>
      </c>
      <c r="G57276">
        <v>106.1967009929236</v>
      </c>
    </row>
    <row r="57277" spans="1:7">
      <c r="A57277" t="s">
        <v>103</v>
      </c>
      <c r="B57277" t="s">
        <v>104</v>
      </c>
      <c r="C57277" t="s">
        <v>21</v>
      </c>
      <c r="D57277">
        <v>2018</v>
      </c>
      <c r="E57277">
        <v>0</v>
      </c>
      <c r="F57277" t="s">
        <v>5</v>
      </c>
      <c r="G57277">
        <v>13.63222310685709</v>
      </c>
    </row>
    <row r="57278" spans="1:7">
      <c r="A57278" t="s">
        <v>103</v>
      </c>
      <c r="B57278" t="s">
        <v>104</v>
      </c>
      <c r="C57278" t="s">
        <v>21</v>
      </c>
      <c r="D57278">
        <v>2018</v>
      </c>
      <c r="E57278">
        <v>0</v>
      </c>
      <c r="F57278" t="s">
        <v>6</v>
      </c>
      <c r="G57278">
        <v>96032.764766966779</v>
      </c>
    </row>
    <row r="57279" spans="1:7">
      <c r="A57279" t="s">
        <v>103</v>
      </c>
      <c r="B57279" t="s">
        <v>104</v>
      </c>
      <c r="C57279" t="s">
        <v>21</v>
      </c>
      <c r="D57279">
        <v>2018</v>
      </c>
      <c r="E57279">
        <v>0</v>
      </c>
      <c r="F57279" t="s">
        <v>7</v>
      </c>
      <c r="G57279">
        <v>5833.7583705536126</v>
      </c>
    </row>
    <row r="57280" spans="1:7">
      <c r="A57280" t="s">
        <v>103</v>
      </c>
      <c r="B57280" t="s">
        <v>104</v>
      </c>
      <c r="C57280" t="s">
        <v>21</v>
      </c>
      <c r="D57280">
        <v>2018</v>
      </c>
      <c r="E57280">
        <v>0</v>
      </c>
      <c r="F57280" t="s">
        <v>8</v>
      </c>
      <c r="G57280">
        <v>17312.764953530499</v>
      </c>
    </row>
    <row r="57281" spans="1:7">
      <c r="A57281" t="s">
        <v>103</v>
      </c>
      <c r="B57281" t="s">
        <v>104</v>
      </c>
      <c r="C57281" t="s">
        <v>21</v>
      </c>
      <c r="D57281">
        <v>2018</v>
      </c>
      <c r="E57281">
        <v>0</v>
      </c>
      <c r="F57281" t="s">
        <v>9</v>
      </c>
      <c r="G57281">
        <v>77561.357087555822</v>
      </c>
    </row>
    <row r="57282" spans="1:7">
      <c r="A57282" t="s">
        <v>103</v>
      </c>
      <c r="B57282" t="s">
        <v>104</v>
      </c>
      <c r="C57282" t="s">
        <v>21</v>
      </c>
      <c r="D57282">
        <v>2018</v>
      </c>
      <c r="E57282">
        <v>0</v>
      </c>
      <c r="F57282" t="s">
        <v>10</v>
      </c>
      <c r="G57282">
        <v>32192.078615920731</v>
      </c>
    </row>
    <row r="57283" spans="1:7">
      <c r="A57283" t="s">
        <v>103</v>
      </c>
      <c r="B57283" t="s">
        <v>104</v>
      </c>
      <c r="C57283" t="s">
        <v>21</v>
      </c>
      <c r="D57283">
        <v>2018</v>
      </c>
      <c r="E57283">
        <v>0</v>
      </c>
      <c r="F57283" t="s">
        <v>11</v>
      </c>
      <c r="G57283">
        <v>69442.575421410933</v>
      </c>
    </row>
    <row r="57284" spans="1:7">
      <c r="A57284" t="s">
        <v>103</v>
      </c>
      <c r="B57284" t="s">
        <v>104</v>
      </c>
      <c r="C57284" t="s">
        <v>21</v>
      </c>
      <c r="D57284">
        <v>2018</v>
      </c>
      <c r="E57284">
        <v>0</v>
      </c>
      <c r="F57284" t="s">
        <v>12</v>
      </c>
      <c r="G57284">
        <v>56460.426570773227</v>
      </c>
    </row>
    <row r="57285" spans="1:7">
      <c r="A57285" t="s">
        <v>103</v>
      </c>
      <c r="B57285" t="s">
        <v>104</v>
      </c>
      <c r="C57285" t="s">
        <v>21</v>
      </c>
      <c r="D57285">
        <v>2018</v>
      </c>
      <c r="E57285">
        <v>0</v>
      </c>
      <c r="F57285" t="s">
        <v>13</v>
      </c>
      <c r="G57285">
        <v>32779.62327231199</v>
      </c>
    </row>
    <row r="57286" spans="1:7">
      <c r="A57286" t="s">
        <v>103</v>
      </c>
      <c r="B57286" t="s">
        <v>104</v>
      </c>
      <c r="C57286" t="s">
        <v>21</v>
      </c>
      <c r="D57286">
        <v>2018</v>
      </c>
      <c r="E57286">
        <v>0</v>
      </c>
      <c r="F57286" t="s">
        <v>14</v>
      </c>
      <c r="G57286">
        <v>40118.227702919998</v>
      </c>
    </row>
    <row r="57287" spans="1:7">
      <c r="A57287" t="s">
        <v>103</v>
      </c>
      <c r="B57287" t="s">
        <v>104</v>
      </c>
      <c r="C57287" t="s">
        <v>21</v>
      </c>
      <c r="D57287">
        <v>2018</v>
      </c>
      <c r="E57287">
        <v>0</v>
      </c>
      <c r="F57287" t="s">
        <v>15</v>
      </c>
      <c r="G57287">
        <v>9223.7583447375146</v>
      </c>
    </row>
    <row r="57288" spans="1:7">
      <c r="A57288" t="s">
        <v>103</v>
      </c>
      <c r="B57288" t="s">
        <v>104</v>
      </c>
      <c r="C57288" t="s">
        <v>21</v>
      </c>
      <c r="D57288">
        <v>2018</v>
      </c>
      <c r="E57288">
        <v>0</v>
      </c>
      <c r="F57288" t="s">
        <v>156</v>
      </c>
      <c r="G57288">
        <v>437077.16403078084</v>
      </c>
    </row>
    <row r="57289" spans="1:7">
      <c r="A57289" t="s">
        <v>103</v>
      </c>
      <c r="B57289" t="s">
        <v>104</v>
      </c>
      <c r="C57289" t="s">
        <v>22</v>
      </c>
      <c r="D57289">
        <v>2018</v>
      </c>
      <c r="E57289">
        <v>0</v>
      </c>
      <c r="F57289" t="s">
        <v>4</v>
      </c>
      <c r="G57289">
        <v>11.55565256703682</v>
      </c>
    </row>
    <row r="57290" spans="1:7">
      <c r="A57290" t="s">
        <v>103</v>
      </c>
      <c r="B57290" t="s">
        <v>104</v>
      </c>
      <c r="C57290" t="s">
        <v>22</v>
      </c>
      <c r="D57290">
        <v>2018</v>
      </c>
      <c r="E57290">
        <v>0</v>
      </c>
      <c r="F57290" t="s">
        <v>5</v>
      </c>
      <c r="G57290">
        <v>4.6879709600700963</v>
      </c>
    </row>
    <row r="57291" spans="1:7">
      <c r="A57291" t="s">
        <v>103</v>
      </c>
      <c r="B57291" t="s">
        <v>104</v>
      </c>
      <c r="C57291" t="s">
        <v>22</v>
      </c>
      <c r="D57291">
        <v>2018</v>
      </c>
      <c r="E57291">
        <v>0</v>
      </c>
      <c r="F57291" t="s">
        <v>6</v>
      </c>
      <c r="G57291">
        <v>487.6</v>
      </c>
    </row>
    <row r="57292" spans="1:7">
      <c r="A57292" t="s">
        <v>103</v>
      </c>
      <c r="B57292" t="s">
        <v>104</v>
      </c>
      <c r="C57292" t="s">
        <v>22</v>
      </c>
      <c r="D57292">
        <v>2018</v>
      </c>
      <c r="E57292">
        <v>0</v>
      </c>
      <c r="F57292" t="s">
        <v>7</v>
      </c>
      <c r="G57292">
        <v>10.922392698708711</v>
      </c>
    </row>
    <row r="57293" spans="1:7">
      <c r="A57293" t="s">
        <v>103</v>
      </c>
      <c r="B57293" t="s">
        <v>104</v>
      </c>
      <c r="C57293" t="s">
        <v>22</v>
      </c>
      <c r="D57293">
        <v>2018</v>
      </c>
      <c r="E57293">
        <v>0</v>
      </c>
      <c r="F57293" t="s">
        <v>8</v>
      </c>
      <c r="G57293">
        <v>444.7</v>
      </c>
    </row>
    <row r="57294" spans="1:7">
      <c r="A57294" t="s">
        <v>103</v>
      </c>
      <c r="B57294" t="s">
        <v>104</v>
      </c>
      <c r="C57294" t="s">
        <v>22</v>
      </c>
      <c r="D57294">
        <v>2018</v>
      </c>
      <c r="E57294">
        <v>0</v>
      </c>
      <c r="F57294" t="s">
        <v>9</v>
      </c>
      <c r="G57294">
        <v>747.8</v>
      </c>
    </row>
    <row r="57295" spans="1:7">
      <c r="A57295" t="s">
        <v>103</v>
      </c>
      <c r="B57295" t="s">
        <v>104</v>
      </c>
      <c r="C57295" t="s">
        <v>22</v>
      </c>
      <c r="D57295">
        <v>2018</v>
      </c>
      <c r="E57295">
        <v>0</v>
      </c>
      <c r="F57295" t="s">
        <v>10</v>
      </c>
      <c r="G57295">
        <v>259.89999999999998</v>
      </c>
    </row>
    <row r="57296" spans="1:7">
      <c r="A57296" t="s">
        <v>103</v>
      </c>
      <c r="B57296" t="s">
        <v>104</v>
      </c>
      <c r="C57296" t="s">
        <v>22</v>
      </c>
      <c r="D57296">
        <v>2018</v>
      </c>
      <c r="E57296">
        <v>0</v>
      </c>
      <c r="F57296" t="s">
        <v>11</v>
      </c>
      <c r="G57296">
        <v>631.6</v>
      </c>
    </row>
    <row r="57297" spans="1:7">
      <c r="A57297" t="s">
        <v>103</v>
      </c>
      <c r="B57297" t="s">
        <v>104</v>
      </c>
      <c r="C57297" t="s">
        <v>22</v>
      </c>
      <c r="D57297">
        <v>2018</v>
      </c>
      <c r="E57297">
        <v>0</v>
      </c>
      <c r="F57297" t="s">
        <v>12</v>
      </c>
      <c r="G57297">
        <v>196.1</v>
      </c>
    </row>
    <row r="57298" spans="1:7">
      <c r="A57298" t="s">
        <v>103</v>
      </c>
      <c r="B57298" t="s">
        <v>104</v>
      </c>
      <c r="C57298" t="s">
        <v>22</v>
      </c>
      <c r="D57298">
        <v>2018</v>
      </c>
      <c r="E57298">
        <v>0</v>
      </c>
      <c r="F57298" t="s">
        <v>13</v>
      </c>
      <c r="G57298">
        <v>86.3</v>
      </c>
    </row>
    <row r="57299" spans="1:7">
      <c r="A57299" t="s">
        <v>103</v>
      </c>
      <c r="B57299" t="s">
        <v>104</v>
      </c>
      <c r="C57299" t="s">
        <v>22</v>
      </c>
      <c r="D57299">
        <v>2018</v>
      </c>
      <c r="E57299">
        <v>0</v>
      </c>
      <c r="F57299" t="s">
        <v>14</v>
      </c>
      <c r="G57299">
        <v>413.7</v>
      </c>
    </row>
    <row r="57300" spans="1:7">
      <c r="A57300" t="s">
        <v>103</v>
      </c>
      <c r="B57300" t="s">
        <v>104</v>
      </c>
      <c r="C57300" t="s">
        <v>22</v>
      </c>
      <c r="D57300">
        <v>2018</v>
      </c>
      <c r="E57300">
        <v>0</v>
      </c>
      <c r="F57300" t="s">
        <v>15</v>
      </c>
      <c r="G57300">
        <v>419.9</v>
      </c>
    </row>
    <row r="57301" spans="1:7">
      <c r="A57301" t="s">
        <v>103</v>
      </c>
      <c r="B57301" t="s">
        <v>104</v>
      </c>
      <c r="C57301" t="s">
        <v>22</v>
      </c>
      <c r="D57301">
        <v>2018</v>
      </c>
      <c r="E57301">
        <v>0</v>
      </c>
      <c r="F57301" t="s">
        <v>156</v>
      </c>
      <c r="G57301">
        <v>3714.7660162258153</v>
      </c>
    </row>
    <row r="57302" spans="1:7">
      <c r="A57302" t="s">
        <v>105</v>
      </c>
      <c r="B57302" t="s">
        <v>106</v>
      </c>
      <c r="C57302" t="s">
        <v>20</v>
      </c>
      <c r="D57302">
        <v>2018</v>
      </c>
      <c r="E57302">
        <v>0</v>
      </c>
      <c r="F57302" t="s">
        <v>4</v>
      </c>
      <c r="G57302">
        <v>106056.6165</v>
      </c>
    </row>
    <row r="57303" spans="1:7">
      <c r="A57303" t="s">
        <v>105</v>
      </c>
      <c r="B57303" t="s">
        <v>106</v>
      </c>
      <c r="C57303" t="s">
        <v>20</v>
      </c>
      <c r="D57303">
        <v>2018</v>
      </c>
      <c r="E57303">
        <v>0</v>
      </c>
      <c r="F57303" t="s">
        <v>5</v>
      </c>
      <c r="G57303">
        <v>350882.3101</v>
      </c>
    </row>
    <row r="57304" spans="1:7">
      <c r="A57304" t="s">
        <v>105</v>
      </c>
      <c r="B57304" t="s">
        <v>106</v>
      </c>
      <c r="C57304" t="s">
        <v>20</v>
      </c>
      <c r="D57304">
        <v>2018</v>
      </c>
      <c r="E57304">
        <v>0</v>
      </c>
      <c r="F57304" t="s">
        <v>6</v>
      </c>
      <c r="G57304">
        <v>572935.49239999999</v>
      </c>
    </row>
    <row r="57305" spans="1:7">
      <c r="A57305" t="s">
        <v>105</v>
      </c>
      <c r="B57305" t="s">
        <v>106</v>
      </c>
      <c r="C57305" t="s">
        <v>20</v>
      </c>
      <c r="D57305">
        <v>2018</v>
      </c>
      <c r="E57305">
        <v>0</v>
      </c>
      <c r="F57305" t="s">
        <v>7</v>
      </c>
      <c r="G57305">
        <v>165991.47349999999</v>
      </c>
    </row>
    <row r="57306" spans="1:7">
      <c r="A57306" t="s">
        <v>105</v>
      </c>
      <c r="B57306" t="s">
        <v>106</v>
      </c>
      <c r="C57306" t="s">
        <v>20</v>
      </c>
      <c r="D57306">
        <v>2018</v>
      </c>
      <c r="E57306">
        <v>0</v>
      </c>
      <c r="F57306" t="s">
        <v>8</v>
      </c>
      <c r="G57306">
        <v>170265.11069999999</v>
      </c>
    </row>
    <row r="57307" spans="1:7">
      <c r="A57307" t="s">
        <v>105</v>
      </c>
      <c r="B57307" t="s">
        <v>106</v>
      </c>
      <c r="C57307" t="s">
        <v>20</v>
      </c>
      <c r="D57307">
        <v>2018</v>
      </c>
      <c r="E57307">
        <v>0</v>
      </c>
      <c r="F57307" t="s">
        <v>9</v>
      </c>
      <c r="G57307">
        <v>652744.20649999997</v>
      </c>
    </row>
    <row r="57308" spans="1:7">
      <c r="A57308" t="s">
        <v>105</v>
      </c>
      <c r="B57308" t="s">
        <v>106</v>
      </c>
      <c r="C57308" t="s">
        <v>20</v>
      </c>
      <c r="D57308">
        <v>2018</v>
      </c>
      <c r="E57308">
        <v>0</v>
      </c>
      <c r="F57308" t="s">
        <v>10</v>
      </c>
      <c r="G57308">
        <v>346505.43949999998</v>
      </c>
    </row>
    <row r="57309" spans="1:7">
      <c r="A57309" t="s">
        <v>105</v>
      </c>
      <c r="B57309" t="s">
        <v>106</v>
      </c>
      <c r="C57309" t="s">
        <v>20</v>
      </c>
      <c r="D57309">
        <v>2018</v>
      </c>
      <c r="E57309">
        <v>0</v>
      </c>
      <c r="F57309" t="s">
        <v>11</v>
      </c>
      <c r="G57309">
        <v>299932.13441962068</v>
      </c>
    </row>
    <row r="57310" spans="1:7">
      <c r="A57310" t="s">
        <v>105</v>
      </c>
      <c r="B57310" t="s">
        <v>106</v>
      </c>
      <c r="C57310" t="s">
        <v>20</v>
      </c>
      <c r="D57310">
        <v>2018</v>
      </c>
      <c r="E57310">
        <v>0</v>
      </c>
      <c r="F57310" t="s">
        <v>12</v>
      </c>
      <c r="G57310">
        <v>388759.30339999998</v>
      </c>
    </row>
    <row r="57311" spans="1:7">
      <c r="A57311" t="s">
        <v>105</v>
      </c>
      <c r="B57311" t="s">
        <v>106</v>
      </c>
      <c r="C57311" t="s">
        <v>20</v>
      </c>
      <c r="D57311">
        <v>2018</v>
      </c>
      <c r="E57311">
        <v>0</v>
      </c>
      <c r="F57311" t="s">
        <v>13</v>
      </c>
      <c r="G57311">
        <v>245907.39723037931</v>
      </c>
    </row>
    <row r="57312" spans="1:7">
      <c r="A57312" t="s">
        <v>105</v>
      </c>
      <c r="B57312" t="s">
        <v>106</v>
      </c>
      <c r="C57312" t="s">
        <v>20</v>
      </c>
      <c r="D57312">
        <v>2018</v>
      </c>
      <c r="E57312">
        <v>0</v>
      </c>
      <c r="F57312" t="s">
        <v>14</v>
      </c>
      <c r="G57312">
        <v>785402.22196101735</v>
      </c>
    </row>
    <row r="57313" spans="1:7">
      <c r="A57313" t="s">
        <v>105</v>
      </c>
      <c r="B57313" t="s">
        <v>106</v>
      </c>
      <c r="C57313" t="s">
        <v>20</v>
      </c>
      <c r="D57313">
        <v>2018</v>
      </c>
      <c r="E57313">
        <v>0</v>
      </c>
      <c r="F57313" t="s">
        <v>15</v>
      </c>
      <c r="G57313">
        <v>255910.33973898279</v>
      </c>
    </row>
    <row r="57314" spans="1:7">
      <c r="A57314" t="s">
        <v>105</v>
      </c>
      <c r="B57314" t="s">
        <v>106</v>
      </c>
      <c r="C57314" t="s">
        <v>20</v>
      </c>
      <c r="D57314">
        <v>2018</v>
      </c>
      <c r="E57314">
        <v>0</v>
      </c>
      <c r="F57314" t="s">
        <v>156</v>
      </c>
      <c r="G57314">
        <v>4341292.0459500002</v>
      </c>
    </row>
    <row r="57315" spans="1:7">
      <c r="A57315" t="s">
        <v>105</v>
      </c>
      <c r="B57315" t="s">
        <v>106</v>
      </c>
      <c r="C57315" t="s">
        <v>21</v>
      </c>
      <c r="D57315">
        <v>2018</v>
      </c>
      <c r="E57315">
        <v>0</v>
      </c>
      <c r="F57315" t="s">
        <v>4</v>
      </c>
      <c r="G57315">
        <v>87716.581390075036</v>
      </c>
    </row>
    <row r="57316" spans="1:7">
      <c r="A57316" t="s">
        <v>105</v>
      </c>
      <c r="B57316" t="s">
        <v>106</v>
      </c>
      <c r="C57316" t="s">
        <v>21</v>
      </c>
      <c r="D57316">
        <v>2018</v>
      </c>
      <c r="E57316">
        <v>0</v>
      </c>
      <c r="F57316" t="s">
        <v>5</v>
      </c>
      <c r="G57316">
        <v>277031.30113413121</v>
      </c>
    </row>
    <row r="57317" spans="1:7">
      <c r="A57317" t="s">
        <v>105</v>
      </c>
      <c r="B57317" t="s">
        <v>106</v>
      </c>
      <c r="C57317" t="s">
        <v>21</v>
      </c>
      <c r="D57317">
        <v>2018</v>
      </c>
      <c r="E57317">
        <v>0</v>
      </c>
      <c r="F57317" t="s">
        <v>6</v>
      </c>
      <c r="G57317">
        <v>494658.02633469063</v>
      </c>
    </row>
    <row r="57318" spans="1:7">
      <c r="A57318" t="s">
        <v>105</v>
      </c>
      <c r="B57318" t="s">
        <v>106</v>
      </c>
      <c r="C57318" t="s">
        <v>21</v>
      </c>
      <c r="D57318">
        <v>2018</v>
      </c>
      <c r="E57318">
        <v>0</v>
      </c>
      <c r="F57318" t="s">
        <v>7</v>
      </c>
      <c r="G57318">
        <v>135495.95410174769</v>
      </c>
    </row>
    <row r="57319" spans="1:7">
      <c r="A57319" t="s">
        <v>105</v>
      </c>
      <c r="B57319" t="s">
        <v>106</v>
      </c>
      <c r="C57319" t="s">
        <v>21</v>
      </c>
      <c r="D57319">
        <v>2018</v>
      </c>
      <c r="E57319">
        <v>0</v>
      </c>
      <c r="F57319" t="s">
        <v>8</v>
      </c>
      <c r="G57319">
        <v>148381.81597483109</v>
      </c>
    </row>
    <row r="57320" spans="1:7">
      <c r="A57320" t="s">
        <v>105</v>
      </c>
      <c r="B57320" t="s">
        <v>106</v>
      </c>
      <c r="C57320" t="s">
        <v>21</v>
      </c>
      <c r="D57320">
        <v>2018</v>
      </c>
      <c r="E57320">
        <v>0</v>
      </c>
      <c r="F57320" t="s">
        <v>9</v>
      </c>
      <c r="G57320">
        <v>554353.79517509509</v>
      </c>
    </row>
    <row r="57321" spans="1:7">
      <c r="A57321" t="s">
        <v>105</v>
      </c>
      <c r="B57321" t="s">
        <v>106</v>
      </c>
      <c r="C57321" t="s">
        <v>21</v>
      </c>
      <c r="D57321">
        <v>2018</v>
      </c>
      <c r="E57321">
        <v>0</v>
      </c>
      <c r="F57321" t="s">
        <v>10</v>
      </c>
      <c r="G57321">
        <v>313057.13820695889</v>
      </c>
    </row>
    <row r="57322" spans="1:7">
      <c r="A57322" t="s">
        <v>105</v>
      </c>
      <c r="B57322" t="s">
        <v>106</v>
      </c>
      <c r="C57322" t="s">
        <v>21</v>
      </c>
      <c r="D57322">
        <v>2018</v>
      </c>
      <c r="E57322">
        <v>0</v>
      </c>
      <c r="F57322" t="s">
        <v>11</v>
      </c>
      <c r="G57322">
        <v>269920.74443042558</v>
      </c>
    </row>
    <row r="57323" spans="1:7">
      <c r="A57323" t="s">
        <v>105</v>
      </c>
      <c r="B57323" t="s">
        <v>106</v>
      </c>
      <c r="C57323" t="s">
        <v>21</v>
      </c>
      <c r="D57323">
        <v>2018</v>
      </c>
      <c r="E57323">
        <v>0</v>
      </c>
      <c r="F57323" t="s">
        <v>12</v>
      </c>
      <c r="G57323">
        <v>357708.64222978218</v>
      </c>
    </row>
    <row r="57324" spans="1:7">
      <c r="A57324" t="s">
        <v>105</v>
      </c>
      <c r="B57324" t="s">
        <v>106</v>
      </c>
      <c r="C57324" t="s">
        <v>21</v>
      </c>
      <c r="D57324">
        <v>2018</v>
      </c>
      <c r="E57324">
        <v>0</v>
      </c>
      <c r="F57324" t="s">
        <v>13</v>
      </c>
      <c r="G57324">
        <v>219637.72331497661</v>
      </c>
    </row>
    <row r="57325" spans="1:7">
      <c r="A57325" t="s">
        <v>105</v>
      </c>
      <c r="B57325" t="s">
        <v>106</v>
      </c>
      <c r="C57325" t="s">
        <v>21</v>
      </c>
      <c r="D57325">
        <v>2018</v>
      </c>
      <c r="E57325">
        <v>0</v>
      </c>
      <c r="F57325" t="s">
        <v>14</v>
      </c>
      <c r="G57325">
        <v>649693.12405613379</v>
      </c>
    </row>
    <row r="57326" spans="1:7">
      <c r="A57326" t="s">
        <v>105</v>
      </c>
      <c r="B57326" t="s">
        <v>106</v>
      </c>
      <c r="C57326" t="s">
        <v>21</v>
      </c>
      <c r="D57326">
        <v>2018</v>
      </c>
      <c r="E57326">
        <v>0</v>
      </c>
      <c r="F57326" t="s">
        <v>15</v>
      </c>
      <c r="G57326">
        <v>221770.0076266808</v>
      </c>
    </row>
    <row r="57327" spans="1:7">
      <c r="A57327" t="s">
        <v>105</v>
      </c>
      <c r="B57327" t="s">
        <v>106</v>
      </c>
      <c r="C57327" t="s">
        <v>21</v>
      </c>
      <c r="D57327">
        <v>2018</v>
      </c>
      <c r="E57327">
        <v>0</v>
      </c>
      <c r="F57327" t="s">
        <v>156</v>
      </c>
      <c r="G57327">
        <v>3729424.8539755289</v>
      </c>
    </row>
    <row r="57328" spans="1:7">
      <c r="A57328" t="s">
        <v>105</v>
      </c>
      <c r="B57328" t="s">
        <v>106</v>
      </c>
      <c r="C57328" t="s">
        <v>22</v>
      </c>
      <c r="D57328">
        <v>2018</v>
      </c>
      <c r="E57328">
        <v>0</v>
      </c>
      <c r="F57328" t="s">
        <v>4</v>
      </c>
      <c r="G57328">
        <v>2934.86715</v>
      </c>
    </row>
    <row r="57329" spans="1:7">
      <c r="A57329" t="s">
        <v>105</v>
      </c>
      <c r="B57329" t="s">
        <v>106</v>
      </c>
      <c r="C57329" t="s">
        <v>22</v>
      </c>
      <c r="D57329">
        <v>2018</v>
      </c>
      <c r="E57329">
        <v>0</v>
      </c>
      <c r="F57329" t="s">
        <v>5</v>
      </c>
      <c r="G57329">
        <v>420.37957499999999</v>
      </c>
    </row>
    <row r="57330" spans="1:7">
      <c r="A57330" t="s">
        <v>105</v>
      </c>
      <c r="B57330" t="s">
        <v>106</v>
      </c>
      <c r="C57330" t="s">
        <v>22</v>
      </c>
      <c r="D57330">
        <v>2018</v>
      </c>
      <c r="E57330">
        <v>0</v>
      </c>
      <c r="F57330" t="s">
        <v>6</v>
      </c>
      <c r="G57330">
        <v>1742.5823</v>
      </c>
    </row>
    <row r="57331" spans="1:7">
      <c r="A57331" t="s">
        <v>105</v>
      </c>
      <c r="B57331" t="s">
        <v>106</v>
      </c>
      <c r="C57331" t="s">
        <v>22</v>
      </c>
      <c r="D57331">
        <v>2018</v>
      </c>
      <c r="E57331">
        <v>0</v>
      </c>
      <c r="F57331" t="s">
        <v>7</v>
      </c>
      <c r="G57331">
        <v>179.69534999999999</v>
      </c>
    </row>
    <row r="57332" spans="1:7">
      <c r="A57332" t="s">
        <v>105</v>
      </c>
      <c r="B57332" t="s">
        <v>106</v>
      </c>
      <c r="C57332" t="s">
        <v>22</v>
      </c>
      <c r="D57332">
        <v>2018</v>
      </c>
      <c r="E57332">
        <v>0</v>
      </c>
      <c r="F57332" t="s">
        <v>8</v>
      </c>
      <c r="G57332">
        <v>1483.6639500000001</v>
      </c>
    </row>
    <row r="57333" spans="1:7">
      <c r="A57333" t="s">
        <v>105</v>
      </c>
      <c r="B57333" t="s">
        <v>106</v>
      </c>
      <c r="C57333" t="s">
        <v>22</v>
      </c>
      <c r="D57333">
        <v>2018</v>
      </c>
      <c r="E57333">
        <v>0</v>
      </c>
      <c r="F57333" t="s">
        <v>9</v>
      </c>
      <c r="G57333">
        <v>3280.272375</v>
      </c>
    </row>
    <row r="57334" spans="1:7">
      <c r="A57334" t="s">
        <v>105</v>
      </c>
      <c r="B57334" t="s">
        <v>106</v>
      </c>
      <c r="C57334" t="s">
        <v>22</v>
      </c>
      <c r="D57334">
        <v>2018</v>
      </c>
      <c r="E57334">
        <v>0</v>
      </c>
      <c r="F57334" t="s">
        <v>10</v>
      </c>
      <c r="G57334">
        <v>915.15005000000008</v>
      </c>
    </row>
    <row r="57335" spans="1:7">
      <c r="A57335" t="s">
        <v>105</v>
      </c>
      <c r="B57335" t="s">
        <v>106</v>
      </c>
      <c r="C57335" t="s">
        <v>22</v>
      </c>
      <c r="D57335">
        <v>2018</v>
      </c>
      <c r="E57335">
        <v>0</v>
      </c>
      <c r="F57335" t="s">
        <v>11</v>
      </c>
      <c r="G57335">
        <v>2112.7840249999999</v>
      </c>
    </row>
    <row r="57336" spans="1:7">
      <c r="A57336" t="s">
        <v>105</v>
      </c>
      <c r="B57336" t="s">
        <v>106</v>
      </c>
      <c r="C57336" t="s">
        <v>22</v>
      </c>
      <c r="D57336">
        <v>2018</v>
      </c>
      <c r="E57336">
        <v>0</v>
      </c>
      <c r="F57336" t="s">
        <v>12</v>
      </c>
      <c r="G57336">
        <v>417.792125</v>
      </c>
    </row>
    <row r="57337" spans="1:7">
      <c r="A57337" t="s">
        <v>105</v>
      </c>
      <c r="B57337" t="s">
        <v>106</v>
      </c>
      <c r="C57337" t="s">
        <v>22</v>
      </c>
      <c r="D57337">
        <v>2018</v>
      </c>
      <c r="E57337">
        <v>0</v>
      </c>
      <c r="F57337" t="s">
        <v>13</v>
      </c>
      <c r="G57337">
        <v>136.2672</v>
      </c>
    </row>
    <row r="57338" spans="1:7">
      <c r="A57338" t="s">
        <v>105</v>
      </c>
      <c r="B57338" t="s">
        <v>106</v>
      </c>
      <c r="C57338" t="s">
        <v>22</v>
      </c>
      <c r="D57338">
        <v>2018</v>
      </c>
      <c r="E57338">
        <v>0</v>
      </c>
      <c r="F57338" t="s">
        <v>14</v>
      </c>
      <c r="G57338">
        <v>2835.8307749999999</v>
      </c>
    </row>
    <row r="57339" spans="1:7">
      <c r="A57339" t="s">
        <v>105</v>
      </c>
      <c r="B57339" t="s">
        <v>106</v>
      </c>
      <c r="C57339" t="s">
        <v>22</v>
      </c>
      <c r="D57339">
        <v>2018</v>
      </c>
      <c r="E57339">
        <v>0</v>
      </c>
      <c r="F57339" t="s">
        <v>15</v>
      </c>
      <c r="G57339">
        <v>2227.0745999999999</v>
      </c>
    </row>
    <row r="57340" spans="1:7">
      <c r="A57340" t="s">
        <v>105</v>
      </c>
      <c r="B57340" t="s">
        <v>106</v>
      </c>
      <c r="C57340" t="s">
        <v>22</v>
      </c>
      <c r="D57340">
        <v>2018</v>
      </c>
      <c r="E57340">
        <v>0</v>
      </c>
      <c r="F57340" t="s">
        <v>156</v>
      </c>
      <c r="G57340">
        <v>18686.359475000001</v>
      </c>
    </row>
    <row r="57341" spans="1:7">
      <c r="A57341" t="s">
        <v>107</v>
      </c>
      <c r="B57341" t="s">
        <v>108</v>
      </c>
      <c r="C57341" t="s">
        <v>20</v>
      </c>
      <c r="D57341">
        <v>2018</v>
      </c>
      <c r="E57341">
        <v>0</v>
      </c>
      <c r="F57341" t="s">
        <v>4</v>
      </c>
      <c r="G57341">
        <v>1137170.023718368</v>
      </c>
    </row>
    <row r="57342" spans="1:7">
      <c r="A57342" t="s">
        <v>107</v>
      </c>
      <c r="B57342" t="s">
        <v>108</v>
      </c>
      <c r="C57342" t="s">
        <v>20</v>
      </c>
      <c r="D57342">
        <v>2018</v>
      </c>
      <c r="E57342">
        <v>0</v>
      </c>
      <c r="F57342" t="s">
        <v>5</v>
      </c>
      <c r="G57342">
        <v>358287.26433530328</v>
      </c>
    </row>
    <row r="57343" spans="1:7">
      <c r="A57343" t="s">
        <v>107</v>
      </c>
      <c r="B57343" t="s">
        <v>108</v>
      </c>
      <c r="C57343" t="s">
        <v>20</v>
      </c>
      <c r="D57343">
        <v>2018</v>
      </c>
      <c r="E57343">
        <v>0</v>
      </c>
      <c r="F57343" t="s">
        <v>6</v>
      </c>
      <c r="G57343">
        <v>2343640.830369154</v>
      </c>
    </row>
    <row r="57344" spans="1:7">
      <c r="A57344" t="s">
        <v>107</v>
      </c>
      <c r="B57344" t="s">
        <v>108</v>
      </c>
      <c r="C57344" t="s">
        <v>20</v>
      </c>
      <c r="D57344">
        <v>2018</v>
      </c>
      <c r="E57344">
        <v>0</v>
      </c>
      <c r="F57344" t="s">
        <v>7</v>
      </c>
      <c r="G57344">
        <v>144153.715538672</v>
      </c>
    </row>
    <row r="57345" spans="1:7">
      <c r="A57345" t="s">
        <v>107</v>
      </c>
      <c r="B57345" t="s">
        <v>108</v>
      </c>
      <c r="C57345" t="s">
        <v>20</v>
      </c>
      <c r="D57345">
        <v>2018</v>
      </c>
      <c r="E57345">
        <v>0</v>
      </c>
      <c r="F57345" t="s">
        <v>8</v>
      </c>
      <c r="G57345">
        <v>1054287.4408147291</v>
      </c>
    </row>
    <row r="57346" spans="1:7">
      <c r="A57346" t="s">
        <v>107</v>
      </c>
      <c r="B57346" t="s">
        <v>108</v>
      </c>
      <c r="C57346" t="s">
        <v>20</v>
      </c>
      <c r="D57346">
        <v>2018</v>
      </c>
      <c r="E57346">
        <v>0</v>
      </c>
      <c r="F57346" t="s">
        <v>9</v>
      </c>
      <c r="G57346">
        <v>1765333.610561888</v>
      </c>
    </row>
    <row r="57347" spans="1:7">
      <c r="A57347" t="s">
        <v>107</v>
      </c>
      <c r="B57347" t="s">
        <v>108</v>
      </c>
      <c r="C57347" t="s">
        <v>20</v>
      </c>
      <c r="D57347">
        <v>2018</v>
      </c>
      <c r="E57347">
        <v>0</v>
      </c>
      <c r="F57347" t="s">
        <v>10</v>
      </c>
      <c r="G57347">
        <v>1648737.2113972879</v>
      </c>
    </row>
    <row r="57348" spans="1:7">
      <c r="A57348" t="s">
        <v>107</v>
      </c>
      <c r="B57348" t="s">
        <v>108</v>
      </c>
      <c r="C57348" t="s">
        <v>20</v>
      </c>
      <c r="D57348">
        <v>2018</v>
      </c>
      <c r="E57348">
        <v>0</v>
      </c>
      <c r="F57348" t="s">
        <v>11</v>
      </c>
      <c r="G57348">
        <v>345689.41945970157</v>
      </c>
    </row>
    <row r="57349" spans="1:7">
      <c r="A57349" t="s">
        <v>107</v>
      </c>
      <c r="B57349" t="s">
        <v>108</v>
      </c>
      <c r="C57349" t="s">
        <v>20</v>
      </c>
      <c r="D57349">
        <v>2018</v>
      </c>
      <c r="E57349">
        <v>0</v>
      </c>
      <c r="F57349" t="s">
        <v>12</v>
      </c>
      <c r="G57349">
        <v>701780.4709640193</v>
      </c>
    </row>
    <row r="57350" spans="1:7">
      <c r="A57350" t="s">
        <v>107</v>
      </c>
      <c r="B57350" t="s">
        <v>108</v>
      </c>
      <c r="C57350" t="s">
        <v>20</v>
      </c>
      <c r="D57350">
        <v>2018</v>
      </c>
      <c r="E57350">
        <v>0</v>
      </c>
      <c r="F57350" t="s">
        <v>13</v>
      </c>
      <c r="G57350">
        <v>833256.25896889216</v>
      </c>
    </row>
    <row r="57351" spans="1:7">
      <c r="A57351" t="s">
        <v>107</v>
      </c>
      <c r="B57351" t="s">
        <v>108</v>
      </c>
      <c r="C57351" t="s">
        <v>20</v>
      </c>
      <c r="D57351">
        <v>2018</v>
      </c>
      <c r="E57351">
        <v>0</v>
      </c>
      <c r="F57351" t="s">
        <v>14</v>
      </c>
      <c r="G57351">
        <v>1505715.3614994199</v>
      </c>
    </row>
    <row r="57352" spans="1:7">
      <c r="A57352" t="s">
        <v>107</v>
      </c>
      <c r="B57352" t="s">
        <v>108</v>
      </c>
      <c r="C57352" t="s">
        <v>20</v>
      </c>
      <c r="D57352">
        <v>2018</v>
      </c>
      <c r="E57352">
        <v>0</v>
      </c>
      <c r="F57352" t="s">
        <v>15</v>
      </c>
      <c r="G57352">
        <v>1411103.6026115981</v>
      </c>
    </row>
    <row r="57353" spans="1:7">
      <c r="A57353" t="s">
        <v>107</v>
      </c>
      <c r="B57353" t="s">
        <v>108</v>
      </c>
      <c r="C57353" t="s">
        <v>20</v>
      </c>
      <c r="D57353">
        <v>2018</v>
      </c>
      <c r="E57353">
        <v>0</v>
      </c>
      <c r="F57353" t="s">
        <v>156</v>
      </c>
      <c r="G57353">
        <v>13249155.210239034</v>
      </c>
    </row>
    <row r="57354" spans="1:7">
      <c r="A57354" t="s">
        <v>107</v>
      </c>
      <c r="B57354" t="s">
        <v>108</v>
      </c>
      <c r="C57354" t="s">
        <v>21</v>
      </c>
      <c r="D57354">
        <v>2018</v>
      </c>
      <c r="E57354">
        <v>0</v>
      </c>
      <c r="F57354" t="s">
        <v>4</v>
      </c>
      <c r="G57354">
        <v>900508.24545714993</v>
      </c>
    </row>
    <row r="57355" spans="1:7">
      <c r="A57355" t="s">
        <v>107</v>
      </c>
      <c r="B57355" t="s">
        <v>108</v>
      </c>
      <c r="C57355" t="s">
        <v>21</v>
      </c>
      <c r="D57355">
        <v>2018</v>
      </c>
      <c r="E57355">
        <v>0</v>
      </c>
      <c r="F57355" t="s">
        <v>5</v>
      </c>
      <c r="G57355">
        <v>293635.09257952718</v>
      </c>
    </row>
    <row r="57356" spans="1:7">
      <c r="A57356" t="s">
        <v>107</v>
      </c>
      <c r="B57356" t="s">
        <v>108</v>
      </c>
      <c r="C57356" t="s">
        <v>21</v>
      </c>
      <c r="D57356">
        <v>2018</v>
      </c>
      <c r="E57356">
        <v>0</v>
      </c>
      <c r="F57356" t="s">
        <v>6</v>
      </c>
      <c r="G57356">
        <v>1951770.4287375771</v>
      </c>
    </row>
    <row r="57357" spans="1:7">
      <c r="A57357" t="s">
        <v>107</v>
      </c>
      <c r="B57357" t="s">
        <v>108</v>
      </c>
      <c r="C57357" t="s">
        <v>21</v>
      </c>
      <c r="D57357">
        <v>2018</v>
      </c>
      <c r="E57357">
        <v>0</v>
      </c>
      <c r="F57357" t="s">
        <v>7</v>
      </c>
      <c r="G57357">
        <v>137552.6808445082</v>
      </c>
    </row>
    <row r="57358" spans="1:7">
      <c r="A57358" t="s">
        <v>107</v>
      </c>
      <c r="B57358" t="s">
        <v>108</v>
      </c>
      <c r="C57358" t="s">
        <v>21</v>
      </c>
      <c r="D57358">
        <v>2018</v>
      </c>
      <c r="E57358">
        <v>0</v>
      </c>
      <c r="F57358" t="s">
        <v>8</v>
      </c>
      <c r="G57358">
        <v>918073.26909174316</v>
      </c>
    </row>
    <row r="57359" spans="1:7">
      <c r="A57359" t="s">
        <v>107</v>
      </c>
      <c r="B57359" t="s">
        <v>108</v>
      </c>
      <c r="C57359" t="s">
        <v>21</v>
      </c>
      <c r="D57359">
        <v>2018</v>
      </c>
      <c r="E57359">
        <v>0</v>
      </c>
      <c r="F57359" t="s">
        <v>9</v>
      </c>
      <c r="G57359">
        <v>1531492.3503089179</v>
      </c>
    </row>
    <row r="57360" spans="1:7">
      <c r="A57360" t="s">
        <v>107</v>
      </c>
      <c r="B57360" t="s">
        <v>108</v>
      </c>
      <c r="C57360" t="s">
        <v>21</v>
      </c>
      <c r="D57360">
        <v>2018</v>
      </c>
      <c r="E57360">
        <v>0</v>
      </c>
      <c r="F57360" t="s">
        <v>10</v>
      </c>
      <c r="G57360">
        <v>1462516.3959678819</v>
      </c>
    </row>
    <row r="57361" spans="1:7">
      <c r="A57361" t="s">
        <v>107</v>
      </c>
      <c r="B57361" t="s">
        <v>108</v>
      </c>
      <c r="C57361" t="s">
        <v>21</v>
      </c>
      <c r="D57361">
        <v>2018</v>
      </c>
      <c r="E57361">
        <v>0</v>
      </c>
      <c r="F57361" t="s">
        <v>11</v>
      </c>
      <c r="G57361">
        <v>307138.93471650209</v>
      </c>
    </row>
    <row r="57362" spans="1:7">
      <c r="A57362" t="s">
        <v>107</v>
      </c>
      <c r="B57362" t="s">
        <v>108</v>
      </c>
      <c r="C57362" t="s">
        <v>21</v>
      </c>
      <c r="D57362">
        <v>2018</v>
      </c>
      <c r="E57362">
        <v>0</v>
      </c>
      <c r="F57362" t="s">
        <v>12</v>
      </c>
      <c r="G57362">
        <v>611052.5132537944</v>
      </c>
    </row>
    <row r="57363" spans="1:7">
      <c r="A57363" t="s">
        <v>107</v>
      </c>
      <c r="B57363" t="s">
        <v>108</v>
      </c>
      <c r="C57363" t="s">
        <v>21</v>
      </c>
      <c r="D57363">
        <v>2018</v>
      </c>
      <c r="E57363">
        <v>0</v>
      </c>
      <c r="F57363" t="s">
        <v>13</v>
      </c>
      <c r="G57363">
        <v>722806.96363577282</v>
      </c>
    </row>
    <row r="57364" spans="1:7">
      <c r="A57364" t="s">
        <v>107</v>
      </c>
      <c r="B57364" t="s">
        <v>108</v>
      </c>
      <c r="C57364" t="s">
        <v>21</v>
      </c>
      <c r="D57364">
        <v>2018</v>
      </c>
      <c r="E57364">
        <v>0</v>
      </c>
      <c r="F57364" t="s">
        <v>14</v>
      </c>
      <c r="G57364">
        <v>1197307.751560814</v>
      </c>
    </row>
    <row r="57365" spans="1:7">
      <c r="A57365" t="s">
        <v>107</v>
      </c>
      <c r="B57365" t="s">
        <v>108</v>
      </c>
      <c r="C57365" t="s">
        <v>21</v>
      </c>
      <c r="D57365">
        <v>2018</v>
      </c>
      <c r="E57365">
        <v>0</v>
      </c>
      <c r="F57365" t="s">
        <v>15</v>
      </c>
      <c r="G57365">
        <v>1224059.7352602959</v>
      </c>
    </row>
    <row r="57366" spans="1:7">
      <c r="A57366" t="s">
        <v>107</v>
      </c>
      <c r="B57366" t="s">
        <v>108</v>
      </c>
      <c r="C57366" t="s">
        <v>21</v>
      </c>
      <c r="D57366">
        <v>2018</v>
      </c>
      <c r="E57366">
        <v>0</v>
      </c>
      <c r="F57366" t="s">
        <v>156</v>
      </c>
      <c r="G57366">
        <v>11257914.361414487</v>
      </c>
    </row>
    <row r="57367" spans="1:7">
      <c r="A57367" t="s">
        <v>107</v>
      </c>
      <c r="B57367" t="s">
        <v>108</v>
      </c>
      <c r="C57367" t="s">
        <v>22</v>
      </c>
      <c r="D57367">
        <v>2018</v>
      </c>
      <c r="E57367">
        <v>0</v>
      </c>
      <c r="F57367" t="s">
        <v>4</v>
      </c>
      <c r="G57367">
        <v>2043.6556735069489</v>
      </c>
    </row>
    <row r="57368" spans="1:7">
      <c r="A57368" t="s">
        <v>107</v>
      </c>
      <c r="B57368" t="s">
        <v>108</v>
      </c>
      <c r="C57368" t="s">
        <v>22</v>
      </c>
      <c r="D57368">
        <v>2018</v>
      </c>
      <c r="E57368">
        <v>0</v>
      </c>
      <c r="F57368" t="s">
        <v>5</v>
      </c>
      <c r="G57368">
        <v>62.134713117607298</v>
      </c>
    </row>
    <row r="57369" spans="1:7">
      <c r="A57369" t="s">
        <v>107</v>
      </c>
      <c r="B57369" t="s">
        <v>108</v>
      </c>
      <c r="C57369" t="s">
        <v>22</v>
      </c>
      <c r="D57369">
        <v>2018</v>
      </c>
      <c r="E57369">
        <v>0</v>
      </c>
      <c r="F57369" t="s">
        <v>6</v>
      </c>
      <c r="G57369">
        <v>1463.8886811576949</v>
      </c>
    </row>
    <row r="57370" spans="1:7">
      <c r="A57370" t="s">
        <v>107</v>
      </c>
      <c r="B57370" t="s">
        <v>108</v>
      </c>
      <c r="C57370" t="s">
        <v>22</v>
      </c>
      <c r="D57370">
        <v>2018</v>
      </c>
      <c r="E57370">
        <v>0</v>
      </c>
      <c r="F57370" t="s">
        <v>7</v>
      </c>
      <c r="G57370">
        <v>49.857319824431897</v>
      </c>
    </row>
    <row r="57371" spans="1:7">
      <c r="A57371" t="s">
        <v>107</v>
      </c>
      <c r="B57371" t="s">
        <v>108</v>
      </c>
      <c r="C57371" t="s">
        <v>22</v>
      </c>
      <c r="D57371">
        <v>2018</v>
      </c>
      <c r="E57371">
        <v>0</v>
      </c>
      <c r="F57371" t="s">
        <v>8</v>
      </c>
      <c r="G57371">
        <v>663.33490913252297</v>
      </c>
    </row>
    <row r="57372" spans="1:7">
      <c r="A57372" t="s">
        <v>107</v>
      </c>
      <c r="B57372" t="s">
        <v>108</v>
      </c>
      <c r="C57372" t="s">
        <v>22</v>
      </c>
      <c r="D57372">
        <v>2018</v>
      </c>
      <c r="E57372">
        <v>0</v>
      </c>
      <c r="F57372" t="s">
        <v>9</v>
      </c>
      <c r="G57372">
        <v>1379.5324282740989</v>
      </c>
    </row>
    <row r="57373" spans="1:7">
      <c r="A57373" t="s">
        <v>107</v>
      </c>
      <c r="B57373" t="s">
        <v>108</v>
      </c>
      <c r="C57373" t="s">
        <v>22</v>
      </c>
      <c r="D57373">
        <v>2018</v>
      </c>
      <c r="E57373">
        <v>0</v>
      </c>
      <c r="F57373" t="s">
        <v>10</v>
      </c>
      <c r="G57373">
        <v>502.11560060016222</v>
      </c>
    </row>
    <row r="57374" spans="1:7">
      <c r="A57374" t="s">
        <v>107</v>
      </c>
      <c r="B57374" t="s">
        <v>108</v>
      </c>
      <c r="C57374" t="s">
        <v>22</v>
      </c>
      <c r="D57374">
        <v>2018</v>
      </c>
      <c r="E57374">
        <v>0</v>
      </c>
      <c r="F57374" t="s">
        <v>11</v>
      </c>
      <c r="G57374">
        <v>308.47761106881632</v>
      </c>
    </row>
    <row r="57375" spans="1:7">
      <c r="A57375" t="s">
        <v>107</v>
      </c>
      <c r="B57375" t="s">
        <v>108</v>
      </c>
      <c r="C57375" t="s">
        <v>22</v>
      </c>
      <c r="D57375">
        <v>2018</v>
      </c>
      <c r="E57375">
        <v>0</v>
      </c>
      <c r="F57375" t="s">
        <v>12</v>
      </c>
      <c r="G57375">
        <v>173.32641020784851</v>
      </c>
    </row>
    <row r="57376" spans="1:7">
      <c r="A57376" t="s">
        <v>107</v>
      </c>
      <c r="B57376" t="s">
        <v>108</v>
      </c>
      <c r="C57376" t="s">
        <v>22</v>
      </c>
      <c r="D57376">
        <v>2018</v>
      </c>
      <c r="E57376">
        <v>0</v>
      </c>
      <c r="F57376" t="s">
        <v>13</v>
      </c>
      <c r="G57376">
        <v>18.345514896347311</v>
      </c>
    </row>
    <row r="57377" spans="1:7">
      <c r="A57377" t="s">
        <v>107</v>
      </c>
      <c r="B57377" t="s">
        <v>108</v>
      </c>
      <c r="C57377" t="s">
        <v>22</v>
      </c>
      <c r="D57377">
        <v>2018</v>
      </c>
      <c r="E57377">
        <v>0</v>
      </c>
      <c r="F57377" t="s">
        <v>14</v>
      </c>
      <c r="G57377">
        <v>1002.280241606974</v>
      </c>
    </row>
    <row r="57378" spans="1:7">
      <c r="A57378" t="s">
        <v>107</v>
      </c>
      <c r="B57378" t="s">
        <v>108</v>
      </c>
      <c r="C57378" t="s">
        <v>22</v>
      </c>
      <c r="D57378">
        <v>2018</v>
      </c>
      <c r="E57378">
        <v>0</v>
      </c>
      <c r="F57378" t="s">
        <v>15</v>
      </c>
      <c r="G57378">
        <v>348.05089660654608</v>
      </c>
    </row>
    <row r="57379" spans="1:7">
      <c r="A57379" t="s">
        <v>107</v>
      </c>
      <c r="B57379" t="s">
        <v>108</v>
      </c>
      <c r="C57379" t="s">
        <v>22</v>
      </c>
      <c r="D57379">
        <v>2018</v>
      </c>
      <c r="E57379">
        <v>0</v>
      </c>
      <c r="F57379" t="s">
        <v>156</v>
      </c>
      <c r="G57379">
        <v>8014.9999999999982</v>
      </c>
    </row>
    <row r="57380" spans="1:7">
      <c r="A57380" t="s">
        <v>109</v>
      </c>
      <c r="B57380" t="s">
        <v>110</v>
      </c>
      <c r="C57380" t="s">
        <v>20</v>
      </c>
      <c r="D57380">
        <v>2018</v>
      </c>
      <c r="E57380">
        <v>0</v>
      </c>
      <c r="F57380" t="s">
        <v>4</v>
      </c>
      <c r="G57380">
        <v>36539300</v>
      </c>
    </row>
    <row r="57381" spans="1:7">
      <c r="A57381" t="s">
        <v>109</v>
      </c>
      <c r="B57381" t="s">
        <v>110</v>
      </c>
      <c r="C57381" t="s">
        <v>20</v>
      </c>
      <c r="D57381">
        <v>2018</v>
      </c>
      <c r="E57381">
        <v>0</v>
      </c>
      <c r="F57381" t="s">
        <v>5</v>
      </c>
      <c r="G57381">
        <v>6573059</v>
      </c>
    </row>
    <row r="57382" spans="1:7">
      <c r="A57382" t="s">
        <v>109</v>
      </c>
      <c r="B57382" t="s">
        <v>110</v>
      </c>
      <c r="C57382" t="s">
        <v>20</v>
      </c>
      <c r="D57382">
        <v>2018</v>
      </c>
      <c r="E57382">
        <v>0</v>
      </c>
      <c r="F57382" t="s">
        <v>6</v>
      </c>
      <c r="G57382">
        <v>10418295</v>
      </c>
    </row>
    <row r="57383" spans="1:7">
      <c r="A57383" t="s">
        <v>109</v>
      </c>
      <c r="B57383" t="s">
        <v>110</v>
      </c>
      <c r="C57383" t="s">
        <v>20</v>
      </c>
      <c r="D57383">
        <v>2018</v>
      </c>
      <c r="E57383">
        <v>0</v>
      </c>
      <c r="F57383" t="s">
        <v>7</v>
      </c>
      <c r="G57383">
        <v>915089</v>
      </c>
    </row>
    <row r="57384" spans="1:7">
      <c r="A57384" t="s">
        <v>109</v>
      </c>
      <c r="B57384" t="s">
        <v>110</v>
      </c>
      <c r="C57384" t="s">
        <v>20</v>
      </c>
      <c r="D57384">
        <v>2018</v>
      </c>
      <c r="E57384">
        <v>0</v>
      </c>
      <c r="F57384" t="s">
        <v>8</v>
      </c>
      <c r="G57384">
        <v>16825564</v>
      </c>
    </row>
    <row r="57385" spans="1:7">
      <c r="A57385" t="s">
        <v>109</v>
      </c>
      <c r="B57385" t="s">
        <v>110</v>
      </c>
      <c r="C57385" t="s">
        <v>20</v>
      </c>
      <c r="D57385">
        <v>2018</v>
      </c>
      <c r="E57385">
        <v>0</v>
      </c>
      <c r="F57385" t="s">
        <v>9</v>
      </c>
      <c r="G57385">
        <v>13445864</v>
      </c>
    </row>
    <row r="57386" spans="1:7">
      <c r="A57386" t="s">
        <v>109</v>
      </c>
      <c r="B57386" t="s">
        <v>110</v>
      </c>
      <c r="C57386" t="s">
        <v>20</v>
      </c>
      <c r="D57386">
        <v>2018</v>
      </c>
      <c r="E57386">
        <v>0</v>
      </c>
      <c r="F57386" t="s">
        <v>10</v>
      </c>
      <c r="G57386">
        <v>8381276</v>
      </c>
    </row>
    <row r="57387" spans="1:7">
      <c r="A57387" t="s">
        <v>109</v>
      </c>
      <c r="B57387" t="s">
        <v>110</v>
      </c>
      <c r="C57387" t="s">
        <v>20</v>
      </c>
      <c r="D57387">
        <v>2018</v>
      </c>
      <c r="E57387">
        <v>0</v>
      </c>
      <c r="F57387" t="s">
        <v>11</v>
      </c>
      <c r="G57387">
        <v>6072111</v>
      </c>
    </row>
    <row r="57388" spans="1:7">
      <c r="A57388" t="s">
        <v>109</v>
      </c>
      <c r="B57388" t="s">
        <v>110</v>
      </c>
      <c r="C57388" t="s">
        <v>20</v>
      </c>
      <c r="D57388">
        <v>2018</v>
      </c>
      <c r="E57388">
        <v>0</v>
      </c>
      <c r="F57388" t="s">
        <v>12</v>
      </c>
      <c r="G57388">
        <v>4823650</v>
      </c>
    </row>
    <row r="57389" spans="1:7">
      <c r="A57389" t="s">
        <v>109</v>
      </c>
      <c r="B57389" t="s">
        <v>110</v>
      </c>
      <c r="C57389" t="s">
        <v>20</v>
      </c>
      <c r="D57389">
        <v>2018</v>
      </c>
      <c r="E57389">
        <v>0</v>
      </c>
      <c r="F57389" t="s">
        <v>13</v>
      </c>
      <c r="G57389">
        <v>3553630</v>
      </c>
    </row>
    <row r="57390" spans="1:7">
      <c r="A57390" t="s">
        <v>109</v>
      </c>
      <c r="B57390" t="s">
        <v>110</v>
      </c>
      <c r="C57390" t="s">
        <v>20</v>
      </c>
      <c r="D57390">
        <v>2018</v>
      </c>
      <c r="E57390">
        <v>0</v>
      </c>
      <c r="F57390" t="s">
        <v>14</v>
      </c>
      <c r="G57390">
        <v>10018678</v>
      </c>
    </row>
    <row r="57391" spans="1:7">
      <c r="A57391" t="s">
        <v>109</v>
      </c>
      <c r="B57391" t="s">
        <v>110</v>
      </c>
      <c r="C57391" t="s">
        <v>20</v>
      </c>
      <c r="D57391">
        <v>2018</v>
      </c>
      <c r="E57391">
        <v>0</v>
      </c>
      <c r="F57391" t="s">
        <v>15</v>
      </c>
      <c r="G57391">
        <v>1628100</v>
      </c>
    </row>
    <row r="57392" spans="1:7">
      <c r="A57392" t="s">
        <v>109</v>
      </c>
      <c r="B57392" t="s">
        <v>110</v>
      </c>
      <c r="C57392" t="s">
        <v>20</v>
      </c>
      <c r="D57392">
        <v>2018</v>
      </c>
      <c r="E57392">
        <v>0</v>
      </c>
      <c r="F57392" t="s">
        <v>156</v>
      </c>
      <c r="G57392">
        <v>119194616</v>
      </c>
    </row>
    <row r="57393" spans="1:7">
      <c r="A57393" t="s">
        <v>109</v>
      </c>
      <c r="B57393" t="s">
        <v>110</v>
      </c>
      <c r="C57393" t="s">
        <v>21</v>
      </c>
      <c r="D57393">
        <v>2018</v>
      </c>
      <c r="E57393">
        <v>0</v>
      </c>
      <c r="F57393" t="s">
        <v>4</v>
      </c>
      <c r="G57393">
        <v>29706747.969999999</v>
      </c>
    </row>
    <row r="57394" spans="1:7">
      <c r="A57394" t="s">
        <v>109</v>
      </c>
      <c r="B57394" t="s">
        <v>110</v>
      </c>
      <c r="C57394" t="s">
        <v>21</v>
      </c>
      <c r="D57394">
        <v>2018</v>
      </c>
      <c r="E57394">
        <v>0</v>
      </c>
      <c r="F57394" t="s">
        <v>5</v>
      </c>
      <c r="G57394">
        <v>4698398.142</v>
      </c>
    </row>
    <row r="57395" spans="1:7">
      <c r="A57395" t="s">
        <v>109</v>
      </c>
      <c r="B57395" t="s">
        <v>110</v>
      </c>
      <c r="C57395" t="s">
        <v>21</v>
      </c>
      <c r="D57395">
        <v>2018</v>
      </c>
      <c r="E57395">
        <v>0</v>
      </c>
      <c r="F57395" t="s">
        <v>6</v>
      </c>
      <c r="G57395">
        <v>9700460.8939999994</v>
      </c>
    </row>
    <row r="57396" spans="1:7">
      <c r="A57396" t="s">
        <v>109</v>
      </c>
      <c r="B57396" t="s">
        <v>110</v>
      </c>
      <c r="C57396" t="s">
        <v>21</v>
      </c>
      <c r="D57396">
        <v>2018</v>
      </c>
      <c r="E57396">
        <v>0</v>
      </c>
      <c r="F57396" t="s">
        <v>7</v>
      </c>
      <c r="G57396">
        <v>1434308.777</v>
      </c>
    </row>
    <row r="57397" spans="1:7">
      <c r="A57397" t="s">
        <v>109</v>
      </c>
      <c r="B57397" t="s">
        <v>110</v>
      </c>
      <c r="C57397" t="s">
        <v>21</v>
      </c>
      <c r="D57397">
        <v>2018</v>
      </c>
      <c r="E57397">
        <v>0</v>
      </c>
      <c r="F57397" t="s">
        <v>8</v>
      </c>
      <c r="G57397">
        <v>15666260.710000001</v>
      </c>
    </row>
    <row r="57398" spans="1:7">
      <c r="A57398" t="s">
        <v>109</v>
      </c>
      <c r="B57398" t="s">
        <v>110</v>
      </c>
      <c r="C57398" t="s">
        <v>21</v>
      </c>
      <c r="D57398">
        <v>2018</v>
      </c>
      <c r="E57398">
        <v>0</v>
      </c>
      <c r="F57398" t="s">
        <v>9</v>
      </c>
      <c r="G57398">
        <v>12102487.85</v>
      </c>
    </row>
    <row r="57399" spans="1:7">
      <c r="A57399" t="s">
        <v>109</v>
      </c>
      <c r="B57399" t="s">
        <v>110</v>
      </c>
      <c r="C57399" t="s">
        <v>21</v>
      </c>
      <c r="D57399">
        <v>2018</v>
      </c>
      <c r="E57399">
        <v>0</v>
      </c>
      <c r="F57399" t="s">
        <v>10</v>
      </c>
      <c r="G57399">
        <v>8813118.8220000006</v>
      </c>
    </row>
    <row r="57400" spans="1:7">
      <c r="A57400" t="s">
        <v>109</v>
      </c>
      <c r="B57400" t="s">
        <v>110</v>
      </c>
      <c r="C57400" t="s">
        <v>21</v>
      </c>
      <c r="D57400">
        <v>2018</v>
      </c>
      <c r="E57400">
        <v>0</v>
      </c>
      <c r="F57400" t="s">
        <v>11</v>
      </c>
      <c r="G57400">
        <v>5445839.4620000003</v>
      </c>
    </row>
    <row r="57401" spans="1:7">
      <c r="A57401" t="s">
        <v>109</v>
      </c>
      <c r="B57401" t="s">
        <v>110</v>
      </c>
      <c r="C57401" t="s">
        <v>21</v>
      </c>
      <c r="D57401">
        <v>2018</v>
      </c>
      <c r="E57401">
        <v>0</v>
      </c>
      <c r="F57401" t="s">
        <v>12</v>
      </c>
      <c r="G57401">
        <v>4126304.534</v>
      </c>
    </row>
    <row r="57402" spans="1:7">
      <c r="A57402" t="s">
        <v>109</v>
      </c>
      <c r="B57402" t="s">
        <v>110</v>
      </c>
      <c r="C57402" t="s">
        <v>21</v>
      </c>
      <c r="D57402">
        <v>2018</v>
      </c>
      <c r="E57402">
        <v>0</v>
      </c>
      <c r="F57402" t="s">
        <v>13</v>
      </c>
      <c r="G57402">
        <v>3381189.3429999999</v>
      </c>
    </row>
    <row r="57403" spans="1:7">
      <c r="A57403" t="s">
        <v>109</v>
      </c>
      <c r="B57403" t="s">
        <v>110</v>
      </c>
      <c r="C57403" t="s">
        <v>21</v>
      </c>
      <c r="D57403">
        <v>2018</v>
      </c>
      <c r="E57403">
        <v>0</v>
      </c>
      <c r="F57403" t="s">
        <v>14</v>
      </c>
      <c r="G57403">
        <v>9919483.1679999996</v>
      </c>
    </row>
    <row r="57404" spans="1:7">
      <c r="A57404" t="s">
        <v>109</v>
      </c>
      <c r="B57404" t="s">
        <v>110</v>
      </c>
      <c r="C57404" t="s">
        <v>21</v>
      </c>
      <c r="D57404">
        <v>2018</v>
      </c>
      <c r="E57404">
        <v>0</v>
      </c>
      <c r="F57404" t="s">
        <v>15</v>
      </c>
      <c r="G57404">
        <v>1460179.372</v>
      </c>
    </row>
    <row r="57405" spans="1:7">
      <c r="A57405" t="s">
        <v>109</v>
      </c>
      <c r="B57405" t="s">
        <v>110</v>
      </c>
      <c r="C57405" t="s">
        <v>21</v>
      </c>
      <c r="D57405">
        <v>2018</v>
      </c>
      <c r="E57405">
        <v>0</v>
      </c>
      <c r="F57405" t="s">
        <v>156</v>
      </c>
      <c r="G57405">
        <v>106454779.04399997</v>
      </c>
    </row>
    <row r="57406" spans="1:7">
      <c r="A57406" t="s">
        <v>109</v>
      </c>
      <c r="B57406" t="s">
        <v>110</v>
      </c>
      <c r="C57406" t="s">
        <v>22</v>
      </c>
      <c r="D57406">
        <v>2018</v>
      </c>
      <c r="E57406">
        <v>0</v>
      </c>
      <c r="F57406" t="s">
        <v>4</v>
      </c>
      <c r="G57406">
        <v>14888.76323</v>
      </c>
    </row>
    <row r="57407" spans="1:7">
      <c r="A57407" t="s">
        <v>109</v>
      </c>
      <c r="B57407" t="s">
        <v>110</v>
      </c>
      <c r="C57407" t="s">
        <v>22</v>
      </c>
      <c r="D57407">
        <v>2018</v>
      </c>
      <c r="E57407">
        <v>0</v>
      </c>
      <c r="F57407" t="s">
        <v>5</v>
      </c>
      <c r="G57407">
        <v>169.34274669999999</v>
      </c>
    </row>
    <row r="57408" spans="1:7">
      <c r="A57408" t="s">
        <v>109</v>
      </c>
      <c r="B57408" t="s">
        <v>110</v>
      </c>
      <c r="C57408" t="s">
        <v>22</v>
      </c>
      <c r="D57408">
        <v>2018</v>
      </c>
      <c r="E57408">
        <v>0</v>
      </c>
      <c r="F57408" t="s">
        <v>6</v>
      </c>
      <c r="G57408">
        <v>693.54874670000004</v>
      </c>
    </row>
    <row r="57409" spans="1:7">
      <c r="A57409" t="s">
        <v>109</v>
      </c>
      <c r="B57409" t="s">
        <v>110</v>
      </c>
      <c r="C57409" t="s">
        <v>22</v>
      </c>
      <c r="D57409">
        <v>2018</v>
      </c>
      <c r="E57409">
        <v>0</v>
      </c>
      <c r="F57409" t="s">
        <v>7</v>
      </c>
      <c r="G57409">
        <v>28.251635579999999</v>
      </c>
    </row>
    <row r="57410" spans="1:7">
      <c r="A57410" t="s">
        <v>109</v>
      </c>
      <c r="B57410" t="s">
        <v>110</v>
      </c>
      <c r="C57410" t="s">
        <v>22</v>
      </c>
      <c r="D57410">
        <v>2018</v>
      </c>
      <c r="E57410">
        <v>0</v>
      </c>
      <c r="F57410" t="s">
        <v>8</v>
      </c>
      <c r="G57410">
        <v>400.0366755</v>
      </c>
    </row>
    <row r="57411" spans="1:7">
      <c r="A57411" t="s">
        <v>109</v>
      </c>
      <c r="B57411" t="s">
        <v>110</v>
      </c>
      <c r="C57411" t="s">
        <v>22</v>
      </c>
      <c r="D57411">
        <v>2018</v>
      </c>
      <c r="E57411">
        <v>0</v>
      </c>
      <c r="F57411" t="s">
        <v>9</v>
      </c>
      <c r="G57411">
        <v>3042.9759079999999</v>
      </c>
    </row>
    <row r="57412" spans="1:7">
      <c r="A57412" t="s">
        <v>109</v>
      </c>
      <c r="B57412" t="s">
        <v>110</v>
      </c>
      <c r="C57412" t="s">
        <v>22</v>
      </c>
      <c r="D57412">
        <v>2018</v>
      </c>
      <c r="E57412">
        <v>0</v>
      </c>
      <c r="F57412" t="s">
        <v>10</v>
      </c>
      <c r="G57412">
        <v>441.40081759999998</v>
      </c>
    </row>
    <row r="57413" spans="1:7">
      <c r="A57413" t="s">
        <v>109</v>
      </c>
      <c r="B57413" t="s">
        <v>110</v>
      </c>
      <c r="C57413" t="s">
        <v>22</v>
      </c>
      <c r="D57413">
        <v>2018</v>
      </c>
      <c r="E57413">
        <v>0</v>
      </c>
      <c r="F57413" t="s">
        <v>11</v>
      </c>
      <c r="G57413">
        <v>178.76447450000001</v>
      </c>
    </row>
    <row r="57414" spans="1:7">
      <c r="A57414" t="s">
        <v>109</v>
      </c>
      <c r="B57414" t="s">
        <v>110</v>
      </c>
      <c r="C57414" t="s">
        <v>22</v>
      </c>
      <c r="D57414">
        <v>2018</v>
      </c>
      <c r="E57414">
        <v>0</v>
      </c>
      <c r="F57414" t="s">
        <v>12</v>
      </c>
      <c r="G57414">
        <v>51.056598129999998</v>
      </c>
    </row>
    <row r="57415" spans="1:7">
      <c r="A57415" t="s">
        <v>109</v>
      </c>
      <c r="B57415" t="s">
        <v>110</v>
      </c>
      <c r="C57415" t="s">
        <v>22</v>
      </c>
      <c r="D57415">
        <v>2018</v>
      </c>
      <c r="E57415">
        <v>0</v>
      </c>
      <c r="F57415" t="s">
        <v>13</v>
      </c>
      <c r="G57415">
        <v>4.6664292249999999</v>
      </c>
    </row>
    <row r="57416" spans="1:7">
      <c r="A57416" t="s">
        <v>109</v>
      </c>
      <c r="B57416" t="s">
        <v>110</v>
      </c>
      <c r="C57416" t="s">
        <v>22</v>
      </c>
      <c r="D57416">
        <v>2018</v>
      </c>
      <c r="E57416">
        <v>0</v>
      </c>
      <c r="F57416" t="s">
        <v>14</v>
      </c>
      <c r="G57416">
        <v>789.33744060000004</v>
      </c>
    </row>
    <row r="57417" spans="1:7">
      <c r="A57417" t="s">
        <v>109</v>
      </c>
      <c r="B57417" t="s">
        <v>110</v>
      </c>
      <c r="C57417" t="s">
        <v>22</v>
      </c>
      <c r="D57417">
        <v>2018</v>
      </c>
      <c r="E57417">
        <v>0</v>
      </c>
      <c r="F57417" t="s">
        <v>15</v>
      </c>
      <c r="G57417">
        <v>674.34524020000003</v>
      </c>
    </row>
    <row r="57418" spans="1:7">
      <c r="A57418" t="s">
        <v>109</v>
      </c>
      <c r="B57418" t="s">
        <v>110</v>
      </c>
      <c r="C57418" t="s">
        <v>22</v>
      </c>
      <c r="D57418">
        <v>2018</v>
      </c>
      <c r="E57418">
        <v>0</v>
      </c>
      <c r="F57418" t="s">
        <v>156</v>
      </c>
      <c r="G57418">
        <v>21362.489942734996</v>
      </c>
    </row>
    <row r="57419" spans="1:7">
      <c r="A57419" t="s">
        <v>111</v>
      </c>
      <c r="B57419" t="s">
        <v>112</v>
      </c>
      <c r="C57419" t="s">
        <v>20</v>
      </c>
      <c r="D57419">
        <v>2018</v>
      </c>
      <c r="E57419">
        <v>0</v>
      </c>
      <c r="F57419" t="s">
        <v>4</v>
      </c>
      <c r="G57419">
        <v>1330008</v>
      </c>
    </row>
    <row r="57420" spans="1:7">
      <c r="A57420" t="s">
        <v>111</v>
      </c>
      <c r="B57420" t="s">
        <v>112</v>
      </c>
      <c r="C57420" t="s">
        <v>20</v>
      </c>
      <c r="D57420">
        <v>2018</v>
      </c>
      <c r="E57420">
        <v>0</v>
      </c>
      <c r="F57420" t="s">
        <v>5</v>
      </c>
      <c r="G57420">
        <v>416991</v>
      </c>
    </row>
    <row r="57421" spans="1:7">
      <c r="A57421" t="s">
        <v>111</v>
      </c>
      <c r="B57421" t="s">
        <v>112</v>
      </c>
      <c r="C57421" t="s">
        <v>20</v>
      </c>
      <c r="D57421">
        <v>2018</v>
      </c>
      <c r="E57421">
        <v>0</v>
      </c>
      <c r="F57421" t="s">
        <v>6</v>
      </c>
      <c r="G57421">
        <v>4375689</v>
      </c>
    </row>
    <row r="57422" spans="1:7">
      <c r="A57422" t="s">
        <v>111</v>
      </c>
      <c r="B57422" t="s">
        <v>112</v>
      </c>
      <c r="C57422" t="s">
        <v>20</v>
      </c>
      <c r="D57422">
        <v>2018</v>
      </c>
      <c r="E57422">
        <v>0</v>
      </c>
      <c r="F57422" t="s">
        <v>7</v>
      </c>
      <c r="G57422">
        <v>489810</v>
      </c>
    </row>
    <row r="57423" spans="1:7">
      <c r="A57423" t="s">
        <v>111</v>
      </c>
      <c r="B57423" t="s">
        <v>112</v>
      </c>
      <c r="C57423" t="s">
        <v>20</v>
      </c>
      <c r="D57423">
        <v>2018</v>
      </c>
      <c r="E57423">
        <v>0</v>
      </c>
      <c r="F57423" t="s">
        <v>8</v>
      </c>
      <c r="G57423">
        <v>410800</v>
      </c>
    </row>
    <row r="57424" spans="1:7">
      <c r="A57424" t="s">
        <v>111</v>
      </c>
      <c r="B57424" t="s">
        <v>112</v>
      </c>
      <c r="C57424" t="s">
        <v>20</v>
      </c>
      <c r="D57424">
        <v>2018</v>
      </c>
      <c r="E57424">
        <v>0</v>
      </c>
      <c r="F57424" t="s">
        <v>9</v>
      </c>
      <c r="G57424">
        <v>3514944</v>
      </c>
    </row>
    <row r="57425" spans="1:7">
      <c r="A57425" t="s">
        <v>111</v>
      </c>
      <c r="B57425" t="s">
        <v>112</v>
      </c>
      <c r="C57425" t="s">
        <v>20</v>
      </c>
      <c r="D57425">
        <v>2018</v>
      </c>
      <c r="E57425">
        <v>0</v>
      </c>
      <c r="F57425" t="s">
        <v>10</v>
      </c>
      <c r="G57425">
        <v>954633</v>
      </c>
    </row>
    <row r="57426" spans="1:7">
      <c r="A57426" t="s">
        <v>111</v>
      </c>
      <c r="B57426" t="s">
        <v>112</v>
      </c>
      <c r="C57426" t="s">
        <v>20</v>
      </c>
      <c r="D57426">
        <v>2018</v>
      </c>
      <c r="E57426">
        <v>0</v>
      </c>
      <c r="F57426" t="s">
        <v>11</v>
      </c>
      <c r="G57426">
        <v>934395</v>
      </c>
    </row>
    <row r="57427" spans="1:7">
      <c r="A57427" t="s">
        <v>111</v>
      </c>
      <c r="B57427" t="s">
        <v>112</v>
      </c>
      <c r="C57427" t="s">
        <v>20</v>
      </c>
      <c r="D57427">
        <v>2018</v>
      </c>
      <c r="E57427">
        <v>0</v>
      </c>
      <c r="F57427" t="s">
        <v>12</v>
      </c>
      <c r="G57427">
        <v>1234500</v>
      </c>
    </row>
    <row r="57428" spans="1:7">
      <c r="A57428" t="s">
        <v>111</v>
      </c>
      <c r="B57428" t="s">
        <v>112</v>
      </c>
      <c r="C57428" t="s">
        <v>20</v>
      </c>
      <c r="D57428">
        <v>2018</v>
      </c>
      <c r="E57428">
        <v>0</v>
      </c>
      <c r="F57428" t="s">
        <v>13</v>
      </c>
      <c r="G57428">
        <v>401002</v>
      </c>
    </row>
    <row r="57429" spans="1:7">
      <c r="A57429" t="s">
        <v>111</v>
      </c>
      <c r="B57429" t="s">
        <v>112</v>
      </c>
      <c r="C57429" t="s">
        <v>20</v>
      </c>
      <c r="D57429">
        <v>2018</v>
      </c>
      <c r="E57429">
        <v>0</v>
      </c>
      <c r="F57429" t="s">
        <v>14</v>
      </c>
      <c r="G57429">
        <v>1956665</v>
      </c>
    </row>
    <row r="57430" spans="1:7">
      <c r="A57430" t="s">
        <v>111</v>
      </c>
      <c r="B57430" t="s">
        <v>112</v>
      </c>
      <c r="C57430" t="s">
        <v>20</v>
      </c>
      <c r="D57430">
        <v>2018</v>
      </c>
      <c r="E57430">
        <v>0</v>
      </c>
      <c r="F57430" t="s">
        <v>15</v>
      </c>
      <c r="G57430">
        <v>346137</v>
      </c>
    </row>
    <row r="57431" spans="1:7">
      <c r="A57431" t="s">
        <v>111</v>
      </c>
      <c r="B57431" t="s">
        <v>112</v>
      </c>
      <c r="C57431" t="s">
        <v>20</v>
      </c>
      <c r="D57431">
        <v>2018</v>
      </c>
      <c r="E57431">
        <v>0</v>
      </c>
      <c r="F57431" t="s">
        <v>156</v>
      </c>
      <c r="G57431">
        <v>16365574</v>
      </c>
    </row>
    <row r="57432" spans="1:7">
      <c r="A57432" t="s">
        <v>111</v>
      </c>
      <c r="B57432" t="s">
        <v>112</v>
      </c>
      <c r="C57432" t="s">
        <v>21</v>
      </c>
      <c r="D57432">
        <v>2018</v>
      </c>
      <c r="E57432">
        <v>0</v>
      </c>
      <c r="F57432" t="s">
        <v>4</v>
      </c>
      <c r="G57432">
        <v>1331297.118256035</v>
      </c>
    </row>
    <row r="57433" spans="1:7">
      <c r="A57433" t="s">
        <v>111</v>
      </c>
      <c r="B57433" t="s">
        <v>112</v>
      </c>
      <c r="C57433" t="s">
        <v>21</v>
      </c>
      <c r="D57433">
        <v>2018</v>
      </c>
      <c r="E57433">
        <v>0</v>
      </c>
      <c r="F57433" t="s">
        <v>5</v>
      </c>
      <c r="G57433">
        <v>396935.83671333239</v>
      </c>
    </row>
    <row r="57434" spans="1:7">
      <c r="A57434" t="s">
        <v>111</v>
      </c>
      <c r="B57434" t="s">
        <v>112</v>
      </c>
      <c r="C57434" t="s">
        <v>21</v>
      </c>
      <c r="D57434">
        <v>2018</v>
      </c>
      <c r="E57434">
        <v>0</v>
      </c>
      <c r="F57434" t="s">
        <v>6</v>
      </c>
      <c r="G57434">
        <v>4083818.5081181522</v>
      </c>
    </row>
    <row r="57435" spans="1:7">
      <c r="A57435" t="s">
        <v>111</v>
      </c>
      <c r="B57435" t="s">
        <v>112</v>
      </c>
      <c r="C57435" t="s">
        <v>21</v>
      </c>
      <c r="D57435">
        <v>2018</v>
      </c>
      <c r="E57435">
        <v>0</v>
      </c>
      <c r="F57435" t="s">
        <v>7</v>
      </c>
      <c r="G57435">
        <v>434039.50787551713</v>
      </c>
    </row>
    <row r="57436" spans="1:7">
      <c r="A57436" t="s">
        <v>111</v>
      </c>
      <c r="B57436" t="s">
        <v>112</v>
      </c>
      <c r="C57436" t="s">
        <v>21</v>
      </c>
      <c r="D57436">
        <v>2018</v>
      </c>
      <c r="E57436">
        <v>0</v>
      </c>
      <c r="F57436" t="s">
        <v>8</v>
      </c>
      <c r="G57436">
        <v>407654.48250690871</v>
      </c>
    </row>
    <row r="57437" spans="1:7">
      <c r="A57437" t="s">
        <v>111</v>
      </c>
      <c r="B57437" t="s">
        <v>112</v>
      </c>
      <c r="C57437" t="s">
        <v>21</v>
      </c>
      <c r="D57437">
        <v>2018</v>
      </c>
      <c r="E57437">
        <v>0</v>
      </c>
      <c r="F57437" t="s">
        <v>9</v>
      </c>
      <c r="G57437">
        <v>3149772.5799999521</v>
      </c>
    </row>
    <row r="57438" spans="1:7">
      <c r="A57438" t="s">
        <v>111</v>
      </c>
      <c r="B57438" t="s">
        <v>112</v>
      </c>
      <c r="C57438" t="s">
        <v>21</v>
      </c>
      <c r="D57438">
        <v>2018</v>
      </c>
      <c r="E57438">
        <v>0</v>
      </c>
      <c r="F57438" t="s">
        <v>10</v>
      </c>
      <c r="G57438">
        <v>923588.78840239148</v>
      </c>
    </row>
    <row r="57439" spans="1:7">
      <c r="A57439" t="s">
        <v>111</v>
      </c>
      <c r="B57439" t="s">
        <v>112</v>
      </c>
      <c r="C57439" t="s">
        <v>21</v>
      </c>
      <c r="D57439">
        <v>2018</v>
      </c>
      <c r="E57439">
        <v>0</v>
      </c>
      <c r="F57439" t="s">
        <v>11</v>
      </c>
      <c r="G57439">
        <v>910869.28294315806</v>
      </c>
    </row>
    <row r="57440" spans="1:7">
      <c r="A57440" t="s">
        <v>111</v>
      </c>
      <c r="B57440" t="s">
        <v>112</v>
      </c>
      <c r="C57440" t="s">
        <v>21</v>
      </c>
      <c r="D57440">
        <v>2018</v>
      </c>
      <c r="E57440">
        <v>0</v>
      </c>
      <c r="F57440" t="s">
        <v>12</v>
      </c>
      <c r="G57440">
        <v>1221949.654737639</v>
      </c>
    </row>
    <row r="57441" spans="1:7">
      <c r="A57441" t="s">
        <v>111</v>
      </c>
      <c r="B57441" t="s">
        <v>112</v>
      </c>
      <c r="C57441" t="s">
        <v>21</v>
      </c>
      <c r="D57441">
        <v>2018</v>
      </c>
      <c r="E57441">
        <v>0</v>
      </c>
      <c r="F57441" t="s">
        <v>13</v>
      </c>
      <c r="G57441">
        <v>400858.51334611588</v>
      </c>
    </row>
    <row r="57442" spans="1:7">
      <c r="A57442" t="s">
        <v>111</v>
      </c>
      <c r="B57442" t="s">
        <v>112</v>
      </c>
      <c r="C57442" t="s">
        <v>21</v>
      </c>
      <c r="D57442">
        <v>2018</v>
      </c>
      <c r="E57442">
        <v>0</v>
      </c>
      <c r="F57442" t="s">
        <v>14</v>
      </c>
      <c r="G57442">
        <v>1790888.867631533</v>
      </c>
    </row>
    <row r="57443" spans="1:7">
      <c r="A57443" t="s">
        <v>111</v>
      </c>
      <c r="B57443" t="s">
        <v>112</v>
      </c>
      <c r="C57443" t="s">
        <v>21</v>
      </c>
      <c r="D57443">
        <v>2018</v>
      </c>
      <c r="E57443">
        <v>0</v>
      </c>
      <c r="F57443" t="s">
        <v>15</v>
      </c>
      <c r="G57443">
        <v>343264.21984735841</v>
      </c>
    </row>
    <row r="57444" spans="1:7">
      <c r="A57444" t="s">
        <v>111</v>
      </c>
      <c r="B57444" t="s">
        <v>112</v>
      </c>
      <c r="C57444" t="s">
        <v>21</v>
      </c>
      <c r="D57444">
        <v>2018</v>
      </c>
      <c r="E57444">
        <v>0</v>
      </c>
      <c r="F57444" t="s">
        <v>156</v>
      </c>
      <c r="G57444">
        <v>15394937.36037809</v>
      </c>
    </row>
    <row r="57445" spans="1:7">
      <c r="A57445" t="s">
        <v>111</v>
      </c>
      <c r="B57445" t="s">
        <v>112</v>
      </c>
      <c r="C57445" t="s">
        <v>22</v>
      </c>
      <c r="D57445">
        <v>2018</v>
      </c>
      <c r="E57445">
        <v>0</v>
      </c>
      <c r="F57445" t="s">
        <v>4</v>
      </c>
      <c r="G57445">
        <v>12168.285</v>
      </c>
    </row>
    <row r="57446" spans="1:7">
      <c r="A57446" t="s">
        <v>111</v>
      </c>
      <c r="B57446" t="s">
        <v>112</v>
      </c>
      <c r="C57446" t="s">
        <v>22</v>
      </c>
      <c r="D57446">
        <v>2018</v>
      </c>
      <c r="E57446">
        <v>0</v>
      </c>
      <c r="F57446" t="s">
        <v>5</v>
      </c>
      <c r="G57446">
        <v>73.48</v>
      </c>
    </row>
    <row r="57447" spans="1:7">
      <c r="A57447" t="s">
        <v>111</v>
      </c>
      <c r="B57447" t="s">
        <v>112</v>
      </c>
      <c r="C57447" t="s">
        <v>22</v>
      </c>
      <c r="D57447">
        <v>2018</v>
      </c>
      <c r="E57447">
        <v>0</v>
      </c>
      <c r="F57447" t="s">
        <v>6</v>
      </c>
      <c r="G57447">
        <v>6258.5924999999997</v>
      </c>
    </row>
    <row r="57448" spans="1:7">
      <c r="A57448" t="s">
        <v>111</v>
      </c>
      <c r="B57448" t="s">
        <v>112</v>
      </c>
      <c r="C57448" t="s">
        <v>22</v>
      </c>
      <c r="D57448">
        <v>2018</v>
      </c>
      <c r="E57448">
        <v>0</v>
      </c>
      <c r="F57448" t="s">
        <v>7</v>
      </c>
      <c r="G57448">
        <v>190.44</v>
      </c>
    </row>
    <row r="57449" spans="1:7">
      <c r="A57449" t="s">
        <v>111</v>
      </c>
      <c r="B57449" t="s">
        <v>112</v>
      </c>
      <c r="C57449" t="s">
        <v>22</v>
      </c>
      <c r="D57449">
        <v>2018</v>
      </c>
      <c r="E57449">
        <v>0</v>
      </c>
      <c r="F57449" t="s">
        <v>8</v>
      </c>
      <c r="G57449">
        <v>2112.3825000000002</v>
      </c>
    </row>
    <row r="57450" spans="1:7">
      <c r="A57450" t="s">
        <v>111</v>
      </c>
      <c r="B57450" t="s">
        <v>112</v>
      </c>
      <c r="C57450" t="s">
        <v>22</v>
      </c>
      <c r="D57450">
        <v>2018</v>
      </c>
      <c r="E57450">
        <v>0</v>
      </c>
      <c r="F57450" t="s">
        <v>9</v>
      </c>
      <c r="G57450">
        <v>9104.4475000000002</v>
      </c>
    </row>
    <row r="57451" spans="1:7">
      <c r="A57451" t="s">
        <v>111</v>
      </c>
      <c r="B57451" t="s">
        <v>112</v>
      </c>
      <c r="C57451" t="s">
        <v>22</v>
      </c>
      <c r="D57451">
        <v>2018</v>
      </c>
      <c r="E57451">
        <v>0</v>
      </c>
      <c r="F57451" t="s">
        <v>10</v>
      </c>
      <c r="G57451">
        <v>1259.8699999999999</v>
      </c>
    </row>
    <row r="57452" spans="1:7">
      <c r="A57452" t="s">
        <v>111</v>
      </c>
      <c r="B57452" t="s">
        <v>112</v>
      </c>
      <c r="C57452" t="s">
        <v>22</v>
      </c>
      <c r="D57452">
        <v>2018</v>
      </c>
      <c r="E57452">
        <v>0</v>
      </c>
      <c r="F57452" t="s">
        <v>11</v>
      </c>
      <c r="G57452">
        <v>1145.7750000000001</v>
      </c>
    </row>
    <row r="57453" spans="1:7">
      <c r="A57453" t="s">
        <v>111</v>
      </c>
      <c r="B57453" t="s">
        <v>112</v>
      </c>
      <c r="C57453" t="s">
        <v>22</v>
      </c>
      <c r="D57453">
        <v>2018</v>
      </c>
      <c r="E57453">
        <v>0</v>
      </c>
      <c r="F57453" t="s">
        <v>12</v>
      </c>
      <c r="G57453">
        <v>500.78</v>
      </c>
    </row>
    <row r="57454" spans="1:7">
      <c r="A57454" t="s">
        <v>111</v>
      </c>
      <c r="B57454" t="s">
        <v>112</v>
      </c>
      <c r="C57454" t="s">
        <v>22</v>
      </c>
      <c r="D57454">
        <v>2018</v>
      </c>
      <c r="E57454">
        <v>0</v>
      </c>
      <c r="F57454" t="s">
        <v>13</v>
      </c>
      <c r="G57454">
        <v>184.07</v>
      </c>
    </row>
    <row r="57455" spans="1:7">
      <c r="A57455" t="s">
        <v>111</v>
      </c>
      <c r="B57455" t="s">
        <v>112</v>
      </c>
      <c r="C57455" t="s">
        <v>22</v>
      </c>
      <c r="D57455">
        <v>2018</v>
      </c>
      <c r="E57455">
        <v>0</v>
      </c>
      <c r="F57455" t="s">
        <v>14</v>
      </c>
      <c r="G57455">
        <v>3449.5475000000001</v>
      </c>
    </row>
    <row r="57456" spans="1:7">
      <c r="A57456" t="s">
        <v>111</v>
      </c>
      <c r="B57456" t="s">
        <v>112</v>
      </c>
      <c r="C57456" t="s">
        <v>22</v>
      </c>
      <c r="D57456">
        <v>2018</v>
      </c>
      <c r="E57456">
        <v>0</v>
      </c>
      <c r="F57456" t="s">
        <v>15</v>
      </c>
      <c r="G57456">
        <v>1344.01</v>
      </c>
    </row>
    <row r="57457" spans="1:7">
      <c r="A57457" t="s">
        <v>111</v>
      </c>
      <c r="B57457" t="s">
        <v>112</v>
      </c>
      <c r="C57457" t="s">
        <v>22</v>
      </c>
      <c r="D57457">
        <v>2018</v>
      </c>
      <c r="E57457">
        <v>0</v>
      </c>
      <c r="F57457" t="s">
        <v>156</v>
      </c>
      <c r="G57457">
        <v>37791.68</v>
      </c>
    </row>
    <row r="57458" spans="1:7">
      <c r="A57458" t="s">
        <v>113</v>
      </c>
      <c r="B57458" t="s">
        <v>114</v>
      </c>
      <c r="C57458" t="s">
        <v>20</v>
      </c>
      <c r="D57458">
        <v>2018</v>
      </c>
      <c r="E57458">
        <v>0</v>
      </c>
      <c r="F57458" t="s">
        <v>4</v>
      </c>
      <c r="G57458">
        <v>10689.82</v>
      </c>
    </row>
    <row r="57459" spans="1:7">
      <c r="A57459" t="s">
        <v>113</v>
      </c>
      <c r="B57459" t="s">
        <v>114</v>
      </c>
      <c r="C57459" t="s">
        <v>20</v>
      </c>
      <c r="D57459">
        <v>2018</v>
      </c>
      <c r="E57459">
        <v>0</v>
      </c>
      <c r="F57459" t="s">
        <v>5</v>
      </c>
      <c r="G57459">
        <v>3514.66</v>
      </c>
    </row>
    <row r="57460" spans="1:7">
      <c r="A57460" t="s">
        <v>113</v>
      </c>
      <c r="B57460" t="s">
        <v>114</v>
      </c>
      <c r="C57460" t="s">
        <v>20</v>
      </c>
      <c r="D57460">
        <v>2018</v>
      </c>
      <c r="E57460">
        <v>0</v>
      </c>
      <c r="F57460" t="s">
        <v>6</v>
      </c>
      <c r="G57460">
        <v>15684.89</v>
      </c>
    </row>
    <row r="57461" spans="1:7">
      <c r="A57461" t="s">
        <v>113</v>
      </c>
      <c r="B57461" t="s">
        <v>114</v>
      </c>
      <c r="C57461" t="s">
        <v>20</v>
      </c>
      <c r="D57461">
        <v>2018</v>
      </c>
      <c r="E57461">
        <v>0</v>
      </c>
      <c r="F57461" t="s">
        <v>7</v>
      </c>
      <c r="G57461">
        <v>1205.5999999999999</v>
      </c>
    </row>
    <row r="57462" spans="1:7">
      <c r="A57462" t="s">
        <v>113</v>
      </c>
      <c r="B57462" t="s">
        <v>114</v>
      </c>
      <c r="C57462" t="s">
        <v>20</v>
      </c>
      <c r="D57462">
        <v>2018</v>
      </c>
      <c r="E57462">
        <v>0</v>
      </c>
      <c r="F57462" t="s">
        <v>8</v>
      </c>
      <c r="G57462">
        <v>4154.3900000000003</v>
      </c>
    </row>
    <row r="57463" spans="1:7">
      <c r="A57463" t="s">
        <v>113</v>
      </c>
      <c r="B57463" t="s">
        <v>114</v>
      </c>
      <c r="C57463" t="s">
        <v>20</v>
      </c>
      <c r="D57463">
        <v>2018</v>
      </c>
      <c r="E57463">
        <v>0</v>
      </c>
      <c r="F57463" t="s">
        <v>9</v>
      </c>
      <c r="G57463">
        <v>14577.26</v>
      </c>
    </row>
    <row r="57464" spans="1:7">
      <c r="A57464" t="s">
        <v>113</v>
      </c>
      <c r="B57464" t="s">
        <v>114</v>
      </c>
      <c r="C57464" t="s">
        <v>20</v>
      </c>
      <c r="D57464">
        <v>2018</v>
      </c>
      <c r="E57464">
        <v>0</v>
      </c>
      <c r="F57464" t="s">
        <v>10</v>
      </c>
      <c r="G57464">
        <v>7834.19</v>
      </c>
    </row>
    <row r="57465" spans="1:7">
      <c r="A57465" t="s">
        <v>113</v>
      </c>
      <c r="B57465" t="s">
        <v>114</v>
      </c>
      <c r="C57465" t="s">
        <v>20</v>
      </c>
      <c r="D57465">
        <v>2018</v>
      </c>
      <c r="E57465">
        <v>0</v>
      </c>
      <c r="F57465" t="s">
        <v>11</v>
      </c>
      <c r="G57465">
        <v>16245.527204634671</v>
      </c>
    </row>
    <row r="57466" spans="1:7">
      <c r="A57466" t="s">
        <v>113</v>
      </c>
      <c r="B57466" t="s">
        <v>114</v>
      </c>
      <c r="C57466" t="s">
        <v>20</v>
      </c>
      <c r="D57466">
        <v>2018</v>
      </c>
      <c r="E57466">
        <v>0</v>
      </c>
      <c r="F57466" t="s">
        <v>12</v>
      </c>
      <c r="G57466">
        <v>5135.01</v>
      </c>
    </row>
    <row r="57467" spans="1:7">
      <c r="A57467" t="s">
        <v>113</v>
      </c>
      <c r="B57467" t="s">
        <v>114</v>
      </c>
      <c r="C57467" t="s">
        <v>20</v>
      </c>
      <c r="D57467">
        <v>2018</v>
      </c>
      <c r="E57467">
        <v>0</v>
      </c>
      <c r="F57467" t="s">
        <v>13</v>
      </c>
      <c r="G57467">
        <v>437.12027783299442</v>
      </c>
    </row>
    <row r="57468" spans="1:7">
      <c r="A57468" t="s">
        <v>113</v>
      </c>
      <c r="B57468" t="s">
        <v>114</v>
      </c>
      <c r="C57468" t="s">
        <v>20</v>
      </c>
      <c r="D57468">
        <v>2018</v>
      </c>
      <c r="E57468">
        <v>0</v>
      </c>
      <c r="F57468" t="s">
        <v>14</v>
      </c>
      <c r="G57468">
        <v>18812.03</v>
      </c>
    </row>
    <row r="57469" spans="1:7">
      <c r="A57469" t="s">
        <v>113</v>
      </c>
      <c r="B57469" t="s">
        <v>114</v>
      </c>
      <c r="C57469" t="s">
        <v>20</v>
      </c>
      <c r="D57469">
        <v>2018</v>
      </c>
      <c r="E57469">
        <v>0</v>
      </c>
      <c r="F57469" t="s">
        <v>15</v>
      </c>
      <c r="G57469">
        <v>12513.12</v>
      </c>
    </row>
    <row r="57470" spans="1:7">
      <c r="A57470" t="s">
        <v>113</v>
      </c>
      <c r="B57470" t="s">
        <v>114</v>
      </c>
      <c r="C57470" t="s">
        <v>20</v>
      </c>
      <c r="D57470">
        <v>2018</v>
      </c>
      <c r="E57470">
        <v>0</v>
      </c>
      <c r="F57470" t="s">
        <v>156</v>
      </c>
      <c r="G57470">
        <v>110803.61748246766</v>
      </c>
    </row>
    <row r="57471" spans="1:7">
      <c r="A57471" t="s">
        <v>113</v>
      </c>
      <c r="B57471" t="s">
        <v>114</v>
      </c>
      <c r="C57471" t="s">
        <v>21</v>
      </c>
      <c r="D57471">
        <v>2018</v>
      </c>
      <c r="E57471">
        <v>0</v>
      </c>
      <c r="F57471" t="s">
        <v>4</v>
      </c>
      <c r="G57471">
        <v>9035.8293421820235</v>
      </c>
    </row>
    <row r="57472" spans="1:7">
      <c r="A57472" t="s">
        <v>113</v>
      </c>
      <c r="B57472" t="s">
        <v>114</v>
      </c>
      <c r="C57472" t="s">
        <v>21</v>
      </c>
      <c r="D57472">
        <v>2018</v>
      </c>
      <c r="E57472">
        <v>0</v>
      </c>
      <c r="F57472" t="s">
        <v>5</v>
      </c>
      <c r="G57472">
        <v>2743.2252655765919</v>
      </c>
    </row>
    <row r="57473" spans="1:7">
      <c r="A57473" t="s">
        <v>113</v>
      </c>
      <c r="B57473" t="s">
        <v>114</v>
      </c>
      <c r="C57473" t="s">
        <v>21</v>
      </c>
      <c r="D57473">
        <v>2018</v>
      </c>
      <c r="E57473">
        <v>0</v>
      </c>
      <c r="F57473" t="s">
        <v>6</v>
      </c>
      <c r="G57473">
        <v>13317.46598970599</v>
      </c>
    </row>
    <row r="57474" spans="1:7">
      <c r="A57474" t="s">
        <v>113</v>
      </c>
      <c r="B57474" t="s">
        <v>114</v>
      </c>
      <c r="C57474" t="s">
        <v>21</v>
      </c>
      <c r="D57474">
        <v>2018</v>
      </c>
      <c r="E57474">
        <v>0</v>
      </c>
      <c r="F57474" t="s">
        <v>7</v>
      </c>
      <c r="G57474">
        <v>1148.0161753069649</v>
      </c>
    </row>
    <row r="57475" spans="1:7">
      <c r="A57475" t="s">
        <v>113</v>
      </c>
      <c r="B57475" t="s">
        <v>114</v>
      </c>
      <c r="C57475" t="s">
        <v>21</v>
      </c>
      <c r="D57475">
        <v>2018</v>
      </c>
      <c r="E57475">
        <v>0</v>
      </c>
      <c r="F57475" t="s">
        <v>8</v>
      </c>
      <c r="G57475">
        <v>3652.9440483848762</v>
      </c>
    </row>
    <row r="57476" spans="1:7">
      <c r="A57476" t="s">
        <v>113</v>
      </c>
      <c r="B57476" t="s">
        <v>114</v>
      </c>
      <c r="C57476" t="s">
        <v>21</v>
      </c>
      <c r="D57476">
        <v>2018</v>
      </c>
      <c r="E57476">
        <v>0</v>
      </c>
      <c r="F57476" t="s">
        <v>9</v>
      </c>
      <c r="G57476">
        <v>13380.62226702511</v>
      </c>
    </row>
    <row r="57477" spans="1:7">
      <c r="A57477" t="s">
        <v>113</v>
      </c>
      <c r="B57477" t="s">
        <v>114</v>
      </c>
      <c r="C57477" t="s">
        <v>21</v>
      </c>
      <c r="D57477">
        <v>2018</v>
      </c>
      <c r="E57477">
        <v>0</v>
      </c>
      <c r="F57477" t="s">
        <v>10</v>
      </c>
      <c r="G57477">
        <v>6397.2484758179453</v>
      </c>
    </row>
    <row r="57478" spans="1:7">
      <c r="A57478" t="s">
        <v>113</v>
      </c>
      <c r="B57478" t="s">
        <v>114</v>
      </c>
      <c r="C57478" t="s">
        <v>21</v>
      </c>
      <c r="D57478">
        <v>2018</v>
      </c>
      <c r="E57478">
        <v>0</v>
      </c>
      <c r="F57478" t="s">
        <v>11</v>
      </c>
      <c r="G57478">
        <v>15728.858176383101</v>
      </c>
    </row>
    <row r="57479" spans="1:7">
      <c r="A57479" t="s">
        <v>113</v>
      </c>
      <c r="B57479" t="s">
        <v>114</v>
      </c>
      <c r="C57479" t="s">
        <v>21</v>
      </c>
      <c r="D57479">
        <v>2018</v>
      </c>
      <c r="E57479">
        <v>0</v>
      </c>
      <c r="F57479" t="s">
        <v>12</v>
      </c>
      <c r="G57479">
        <v>4223.7800625795162</v>
      </c>
    </row>
    <row r="57480" spans="1:7">
      <c r="A57480" t="s">
        <v>113</v>
      </c>
      <c r="B57480" t="s">
        <v>114</v>
      </c>
      <c r="C57480" t="s">
        <v>21</v>
      </c>
      <c r="D57480">
        <v>2018</v>
      </c>
      <c r="E57480">
        <v>0</v>
      </c>
      <c r="F57480" t="s">
        <v>13</v>
      </c>
      <c r="G57480">
        <v>371.50883761542627</v>
      </c>
    </row>
    <row r="57481" spans="1:7">
      <c r="A57481" t="s">
        <v>113</v>
      </c>
      <c r="B57481" t="s">
        <v>114</v>
      </c>
      <c r="C57481" t="s">
        <v>21</v>
      </c>
      <c r="D57481">
        <v>2018</v>
      </c>
      <c r="E57481">
        <v>0</v>
      </c>
      <c r="F57481" t="s">
        <v>14</v>
      </c>
      <c r="G57481">
        <v>15837.08828101459</v>
      </c>
    </row>
    <row r="57482" spans="1:7">
      <c r="A57482" t="s">
        <v>113</v>
      </c>
      <c r="B57482" t="s">
        <v>114</v>
      </c>
      <c r="C57482" t="s">
        <v>21</v>
      </c>
      <c r="D57482">
        <v>2018</v>
      </c>
      <c r="E57482">
        <v>0</v>
      </c>
      <c r="F57482" t="s">
        <v>15</v>
      </c>
      <c r="G57482">
        <v>10790.691170078589</v>
      </c>
    </row>
    <row r="57483" spans="1:7">
      <c r="A57483" t="s">
        <v>113</v>
      </c>
      <c r="B57483" t="s">
        <v>114</v>
      </c>
      <c r="C57483" t="s">
        <v>21</v>
      </c>
      <c r="D57483">
        <v>2018</v>
      </c>
      <c r="E57483">
        <v>0</v>
      </c>
      <c r="F57483" t="s">
        <v>156</v>
      </c>
      <c r="G57483">
        <v>96627.278091670727</v>
      </c>
    </row>
    <row r="57484" spans="1:7">
      <c r="A57484" t="s">
        <v>113</v>
      </c>
      <c r="B57484" t="s">
        <v>114</v>
      </c>
      <c r="C57484" t="s">
        <v>22</v>
      </c>
      <c r="D57484">
        <v>2018</v>
      </c>
      <c r="E57484">
        <v>0</v>
      </c>
      <c r="F57484" t="s">
        <v>4</v>
      </c>
      <c r="G57484">
        <v>369.05609745708563</v>
      </c>
    </row>
    <row r="57485" spans="1:7">
      <c r="A57485" t="s">
        <v>113</v>
      </c>
      <c r="B57485" t="s">
        <v>114</v>
      </c>
      <c r="C57485" t="s">
        <v>22</v>
      </c>
      <c r="D57485">
        <v>2018</v>
      </c>
      <c r="E57485">
        <v>0</v>
      </c>
      <c r="F57485" t="s">
        <v>5</v>
      </c>
      <c r="G57485">
        <v>23.910815015412979</v>
      </c>
    </row>
    <row r="57486" spans="1:7">
      <c r="A57486" t="s">
        <v>113</v>
      </c>
      <c r="B57486" t="s">
        <v>114</v>
      </c>
      <c r="C57486" t="s">
        <v>22</v>
      </c>
      <c r="D57486">
        <v>2018</v>
      </c>
      <c r="E57486">
        <v>0</v>
      </c>
      <c r="F57486" t="s">
        <v>6</v>
      </c>
      <c r="G57486">
        <v>615.97992820352715</v>
      </c>
    </row>
    <row r="57487" spans="1:7">
      <c r="A57487" t="s">
        <v>113</v>
      </c>
      <c r="B57487" t="s">
        <v>114</v>
      </c>
      <c r="C57487" t="s">
        <v>22</v>
      </c>
      <c r="D57487">
        <v>2018</v>
      </c>
      <c r="E57487">
        <v>0</v>
      </c>
      <c r="F57487" t="s">
        <v>7</v>
      </c>
      <c r="G57487">
        <v>35.787764007680217</v>
      </c>
    </row>
    <row r="57488" spans="1:7">
      <c r="A57488" t="s">
        <v>113</v>
      </c>
      <c r="B57488" t="s">
        <v>114</v>
      </c>
      <c r="C57488" t="s">
        <v>22</v>
      </c>
      <c r="D57488">
        <v>2018</v>
      </c>
      <c r="E57488">
        <v>0</v>
      </c>
      <c r="F57488" t="s">
        <v>8</v>
      </c>
      <c r="G57488">
        <v>550.88173374612984</v>
      </c>
    </row>
    <row r="57489" spans="1:7">
      <c r="A57489" t="s">
        <v>113</v>
      </c>
      <c r="B57489" t="s">
        <v>114</v>
      </c>
      <c r="C57489" t="s">
        <v>22</v>
      </c>
      <c r="D57489">
        <v>2018</v>
      </c>
      <c r="E57489">
        <v>0</v>
      </c>
      <c r="F57489" t="s">
        <v>9</v>
      </c>
      <c r="G57489">
        <v>446.63658016723559</v>
      </c>
    </row>
    <row r="57490" spans="1:7">
      <c r="A57490" t="s">
        <v>113</v>
      </c>
      <c r="B57490" t="s">
        <v>114</v>
      </c>
      <c r="C57490" t="s">
        <v>22</v>
      </c>
      <c r="D57490">
        <v>2018</v>
      </c>
      <c r="E57490">
        <v>0</v>
      </c>
      <c r="F57490" t="s">
        <v>10</v>
      </c>
      <c r="G57490">
        <v>135.89499771869421</v>
      </c>
    </row>
    <row r="57491" spans="1:7">
      <c r="A57491" t="s">
        <v>113</v>
      </c>
      <c r="B57491" t="s">
        <v>114</v>
      </c>
      <c r="C57491" t="s">
        <v>22</v>
      </c>
      <c r="D57491">
        <v>2018</v>
      </c>
      <c r="E57491">
        <v>0</v>
      </c>
      <c r="F57491" t="s">
        <v>11</v>
      </c>
      <c r="G57491">
        <v>423.49244365128692</v>
      </c>
    </row>
    <row r="57492" spans="1:7">
      <c r="A57492" t="s">
        <v>113</v>
      </c>
      <c r="B57492" t="s">
        <v>114</v>
      </c>
      <c r="C57492" t="s">
        <v>22</v>
      </c>
      <c r="D57492">
        <v>2018</v>
      </c>
      <c r="E57492">
        <v>0</v>
      </c>
      <c r="F57492" t="s">
        <v>12</v>
      </c>
      <c r="G57492">
        <v>38.131779299464988</v>
      </c>
    </row>
    <row r="57493" spans="1:7">
      <c r="A57493" t="s">
        <v>113</v>
      </c>
      <c r="B57493" t="s">
        <v>114</v>
      </c>
      <c r="C57493" t="s">
        <v>22</v>
      </c>
      <c r="D57493">
        <v>2018</v>
      </c>
      <c r="E57493">
        <v>0</v>
      </c>
      <c r="F57493" t="s">
        <v>13</v>
      </c>
      <c r="G57493">
        <v>10.420726547507719</v>
      </c>
    </row>
    <row r="57494" spans="1:7">
      <c r="A57494" t="s">
        <v>113</v>
      </c>
      <c r="B57494" t="s">
        <v>114</v>
      </c>
      <c r="C57494" t="s">
        <v>22</v>
      </c>
      <c r="D57494">
        <v>2018</v>
      </c>
      <c r="E57494">
        <v>0</v>
      </c>
      <c r="F57494" t="s">
        <v>14</v>
      </c>
      <c r="G57494">
        <v>866.06911076097686</v>
      </c>
    </row>
    <row r="57495" spans="1:7">
      <c r="A57495" t="s">
        <v>113</v>
      </c>
      <c r="B57495" t="s">
        <v>114</v>
      </c>
      <c r="C57495" t="s">
        <v>22</v>
      </c>
      <c r="D57495">
        <v>2018</v>
      </c>
      <c r="E57495">
        <v>0</v>
      </c>
      <c r="F57495" t="s">
        <v>15</v>
      </c>
      <c r="G57495">
        <v>413.95000824566188</v>
      </c>
    </row>
    <row r="57496" spans="1:7">
      <c r="A57496" t="s">
        <v>113</v>
      </c>
      <c r="B57496" t="s">
        <v>114</v>
      </c>
      <c r="C57496" t="s">
        <v>22</v>
      </c>
      <c r="D57496">
        <v>2018</v>
      </c>
      <c r="E57496">
        <v>0</v>
      </c>
      <c r="F57496" t="s">
        <v>156</v>
      </c>
      <c r="G57496">
        <v>3930.2119848206648</v>
      </c>
    </row>
    <row r="57497" spans="1:7">
      <c r="A57497" t="s">
        <v>115</v>
      </c>
      <c r="B57497" t="s">
        <v>116</v>
      </c>
      <c r="C57497" t="s">
        <v>20</v>
      </c>
      <c r="D57497">
        <v>2018</v>
      </c>
      <c r="E57497">
        <v>0</v>
      </c>
      <c r="F57497" t="s">
        <v>4</v>
      </c>
      <c r="G57497">
        <v>216666.3870065544</v>
      </c>
    </row>
    <row r="57498" spans="1:7">
      <c r="A57498" t="s">
        <v>115</v>
      </c>
      <c r="B57498" t="s">
        <v>116</v>
      </c>
      <c r="C57498" t="s">
        <v>20</v>
      </c>
      <c r="D57498">
        <v>2018</v>
      </c>
      <c r="E57498">
        <v>0</v>
      </c>
      <c r="F57498" t="s">
        <v>5</v>
      </c>
      <c r="G57498">
        <v>37267.858424939986</v>
      </c>
    </row>
    <row r="57499" spans="1:7">
      <c r="A57499" t="s">
        <v>115</v>
      </c>
      <c r="B57499" t="s">
        <v>116</v>
      </c>
      <c r="C57499" t="s">
        <v>20</v>
      </c>
      <c r="D57499">
        <v>2018</v>
      </c>
      <c r="E57499">
        <v>0</v>
      </c>
      <c r="F57499" t="s">
        <v>6</v>
      </c>
      <c r="G57499">
        <v>709374.93564257165</v>
      </c>
    </row>
    <row r="57500" spans="1:7">
      <c r="A57500" t="s">
        <v>115</v>
      </c>
      <c r="B57500" t="s">
        <v>116</v>
      </c>
      <c r="C57500" t="s">
        <v>20</v>
      </c>
      <c r="D57500">
        <v>2018</v>
      </c>
      <c r="E57500">
        <v>0</v>
      </c>
      <c r="F57500" t="s">
        <v>7</v>
      </c>
      <c r="G57500">
        <v>83941.150578076296</v>
      </c>
    </row>
    <row r="57501" spans="1:7">
      <c r="A57501" t="s">
        <v>115</v>
      </c>
      <c r="B57501" t="s">
        <v>116</v>
      </c>
      <c r="C57501" t="s">
        <v>20</v>
      </c>
      <c r="D57501">
        <v>2018</v>
      </c>
      <c r="E57501">
        <v>0</v>
      </c>
      <c r="F57501" t="s">
        <v>8</v>
      </c>
      <c r="G57501">
        <v>267099.48668285529</v>
      </c>
    </row>
    <row r="57502" spans="1:7">
      <c r="A57502" t="s">
        <v>115</v>
      </c>
      <c r="B57502" t="s">
        <v>116</v>
      </c>
      <c r="C57502" t="s">
        <v>20</v>
      </c>
      <c r="D57502">
        <v>2018</v>
      </c>
      <c r="E57502">
        <v>0</v>
      </c>
      <c r="F57502" t="s">
        <v>9</v>
      </c>
      <c r="G57502">
        <v>566605.20850503119</v>
      </c>
    </row>
    <row r="57503" spans="1:7">
      <c r="A57503" t="s">
        <v>115</v>
      </c>
      <c r="B57503" t="s">
        <v>116</v>
      </c>
      <c r="C57503" t="s">
        <v>20</v>
      </c>
      <c r="D57503">
        <v>2018</v>
      </c>
      <c r="E57503">
        <v>0</v>
      </c>
      <c r="F57503" t="s">
        <v>10</v>
      </c>
      <c r="G57503">
        <v>305151.73705511779</v>
      </c>
    </row>
    <row r="57504" spans="1:7">
      <c r="A57504" t="s">
        <v>115</v>
      </c>
      <c r="B57504" t="s">
        <v>116</v>
      </c>
      <c r="C57504" t="s">
        <v>20</v>
      </c>
      <c r="D57504">
        <v>2018</v>
      </c>
      <c r="E57504">
        <v>0</v>
      </c>
      <c r="F57504" t="s">
        <v>11</v>
      </c>
      <c r="G57504">
        <v>284810.57165026118</v>
      </c>
    </row>
    <row r="57505" spans="1:7">
      <c r="A57505" t="s">
        <v>115</v>
      </c>
      <c r="B57505" t="s">
        <v>116</v>
      </c>
      <c r="C57505" t="s">
        <v>20</v>
      </c>
      <c r="D57505">
        <v>2018</v>
      </c>
      <c r="E57505">
        <v>0</v>
      </c>
      <c r="F57505" t="s">
        <v>12</v>
      </c>
      <c r="G57505">
        <v>111869.2554504821</v>
      </c>
    </row>
    <row r="57506" spans="1:7">
      <c r="A57506" t="s">
        <v>115</v>
      </c>
      <c r="B57506" t="s">
        <v>116</v>
      </c>
      <c r="C57506" t="s">
        <v>20</v>
      </c>
      <c r="D57506">
        <v>2018</v>
      </c>
      <c r="E57506">
        <v>0</v>
      </c>
      <c r="F57506" t="s">
        <v>13</v>
      </c>
      <c r="G57506">
        <v>252744.0169215083</v>
      </c>
    </row>
    <row r="57507" spans="1:7">
      <c r="A57507" t="s">
        <v>115</v>
      </c>
      <c r="B57507" t="s">
        <v>116</v>
      </c>
      <c r="C57507" t="s">
        <v>20</v>
      </c>
      <c r="D57507">
        <v>2018</v>
      </c>
      <c r="E57507">
        <v>0</v>
      </c>
      <c r="F57507" t="s">
        <v>14</v>
      </c>
      <c r="G57507">
        <v>428637.04178368562</v>
      </c>
    </row>
    <row r="57508" spans="1:7">
      <c r="A57508" t="s">
        <v>115</v>
      </c>
      <c r="B57508" t="s">
        <v>116</v>
      </c>
      <c r="C57508" t="s">
        <v>20</v>
      </c>
      <c r="D57508">
        <v>2018</v>
      </c>
      <c r="E57508">
        <v>0</v>
      </c>
      <c r="F57508" t="s">
        <v>15</v>
      </c>
      <c r="G57508">
        <v>71045.578932437362</v>
      </c>
    </row>
    <row r="57509" spans="1:7">
      <c r="A57509" t="s">
        <v>115</v>
      </c>
      <c r="B57509" t="s">
        <v>116</v>
      </c>
      <c r="C57509" t="s">
        <v>20</v>
      </c>
      <c r="D57509">
        <v>2018</v>
      </c>
      <c r="E57509">
        <v>0</v>
      </c>
      <c r="F57509" t="s">
        <v>156</v>
      </c>
      <c r="G57509">
        <v>3335213.2286335211</v>
      </c>
    </row>
    <row r="57510" spans="1:7">
      <c r="A57510" t="s">
        <v>115</v>
      </c>
      <c r="B57510" t="s">
        <v>116</v>
      </c>
      <c r="C57510" t="s">
        <v>21</v>
      </c>
      <c r="D57510">
        <v>2018</v>
      </c>
      <c r="E57510">
        <v>0</v>
      </c>
      <c r="F57510" t="s">
        <v>4</v>
      </c>
      <c r="G57510">
        <v>168156.45408134849</v>
      </c>
    </row>
    <row r="57511" spans="1:7">
      <c r="A57511" t="s">
        <v>115</v>
      </c>
      <c r="B57511" t="s">
        <v>116</v>
      </c>
      <c r="C57511" t="s">
        <v>21</v>
      </c>
      <c r="D57511">
        <v>2018</v>
      </c>
      <c r="E57511">
        <v>0</v>
      </c>
      <c r="F57511" t="s">
        <v>5</v>
      </c>
      <c r="G57511">
        <v>24121.460164890239</v>
      </c>
    </row>
    <row r="57512" spans="1:7">
      <c r="A57512" t="s">
        <v>115</v>
      </c>
      <c r="B57512" t="s">
        <v>116</v>
      </c>
      <c r="C57512" t="s">
        <v>21</v>
      </c>
      <c r="D57512">
        <v>2018</v>
      </c>
      <c r="E57512">
        <v>0</v>
      </c>
      <c r="F57512" t="s">
        <v>6</v>
      </c>
      <c r="G57512">
        <v>447882.2123876033</v>
      </c>
    </row>
    <row r="57513" spans="1:7">
      <c r="A57513" t="s">
        <v>115</v>
      </c>
      <c r="B57513" t="s">
        <v>116</v>
      </c>
      <c r="C57513" t="s">
        <v>21</v>
      </c>
      <c r="D57513">
        <v>2018</v>
      </c>
      <c r="E57513">
        <v>0</v>
      </c>
      <c r="F57513" t="s">
        <v>7</v>
      </c>
      <c r="G57513">
        <v>60653.863916470393</v>
      </c>
    </row>
    <row r="57514" spans="1:7">
      <c r="A57514" t="s">
        <v>115</v>
      </c>
      <c r="B57514" t="s">
        <v>116</v>
      </c>
      <c r="C57514" t="s">
        <v>21</v>
      </c>
      <c r="D57514">
        <v>2018</v>
      </c>
      <c r="E57514">
        <v>0</v>
      </c>
      <c r="F57514" t="s">
        <v>8</v>
      </c>
      <c r="G57514">
        <v>214350.12179865121</v>
      </c>
    </row>
    <row r="57515" spans="1:7">
      <c r="A57515" t="s">
        <v>115</v>
      </c>
      <c r="B57515" t="s">
        <v>116</v>
      </c>
      <c r="C57515" t="s">
        <v>21</v>
      </c>
      <c r="D57515">
        <v>2018</v>
      </c>
      <c r="E57515">
        <v>0</v>
      </c>
      <c r="F57515" t="s">
        <v>9</v>
      </c>
      <c r="G57515">
        <v>395986.79491272988</v>
      </c>
    </row>
    <row r="57516" spans="1:7">
      <c r="A57516" t="s">
        <v>115</v>
      </c>
      <c r="B57516" t="s">
        <v>116</v>
      </c>
      <c r="C57516" t="s">
        <v>21</v>
      </c>
      <c r="D57516">
        <v>2018</v>
      </c>
      <c r="E57516">
        <v>0</v>
      </c>
      <c r="F57516" t="s">
        <v>10</v>
      </c>
      <c r="G57516">
        <v>212105.16511872091</v>
      </c>
    </row>
    <row r="57517" spans="1:7">
      <c r="A57517" t="s">
        <v>115</v>
      </c>
      <c r="B57517" t="s">
        <v>116</v>
      </c>
      <c r="C57517" t="s">
        <v>21</v>
      </c>
      <c r="D57517">
        <v>2018</v>
      </c>
      <c r="E57517">
        <v>0</v>
      </c>
      <c r="F57517" t="s">
        <v>11</v>
      </c>
      <c r="G57517">
        <v>207527.93907295761</v>
      </c>
    </row>
    <row r="57518" spans="1:7">
      <c r="A57518" t="s">
        <v>115</v>
      </c>
      <c r="B57518" t="s">
        <v>116</v>
      </c>
      <c r="C57518" t="s">
        <v>21</v>
      </c>
      <c r="D57518">
        <v>2018</v>
      </c>
      <c r="E57518">
        <v>0</v>
      </c>
      <c r="F57518" t="s">
        <v>12</v>
      </c>
      <c r="G57518">
        <v>79177.87621813867</v>
      </c>
    </row>
    <row r="57519" spans="1:7">
      <c r="A57519" t="s">
        <v>115</v>
      </c>
      <c r="B57519" t="s">
        <v>116</v>
      </c>
      <c r="C57519" t="s">
        <v>21</v>
      </c>
      <c r="D57519">
        <v>2018</v>
      </c>
      <c r="E57519">
        <v>0</v>
      </c>
      <c r="F57519" t="s">
        <v>13</v>
      </c>
      <c r="G57519">
        <v>197145.98132712609</v>
      </c>
    </row>
    <row r="57520" spans="1:7">
      <c r="A57520" t="s">
        <v>115</v>
      </c>
      <c r="B57520" t="s">
        <v>116</v>
      </c>
      <c r="C57520" t="s">
        <v>21</v>
      </c>
      <c r="D57520">
        <v>2018</v>
      </c>
      <c r="E57520">
        <v>0</v>
      </c>
      <c r="F57520" t="s">
        <v>14</v>
      </c>
      <c r="G57520">
        <v>305712.21845055651</v>
      </c>
    </row>
    <row r="57521" spans="1:7">
      <c r="A57521" t="s">
        <v>115</v>
      </c>
      <c r="B57521" t="s">
        <v>116</v>
      </c>
      <c r="C57521" t="s">
        <v>21</v>
      </c>
      <c r="D57521">
        <v>2018</v>
      </c>
      <c r="E57521">
        <v>0</v>
      </c>
      <c r="F57521" t="s">
        <v>15</v>
      </c>
      <c r="G57521">
        <v>52610.381087326903</v>
      </c>
    </row>
    <row r="57522" spans="1:7">
      <c r="A57522" t="s">
        <v>115</v>
      </c>
      <c r="B57522" t="s">
        <v>116</v>
      </c>
      <c r="C57522" t="s">
        <v>21</v>
      </c>
      <c r="D57522">
        <v>2018</v>
      </c>
      <c r="E57522">
        <v>0</v>
      </c>
      <c r="F57522" t="s">
        <v>156</v>
      </c>
      <c r="G57522">
        <v>2365430.4685365199</v>
      </c>
    </row>
    <row r="57523" spans="1:7">
      <c r="A57523" t="s">
        <v>115</v>
      </c>
      <c r="B57523" t="s">
        <v>116</v>
      </c>
      <c r="C57523" t="s">
        <v>22</v>
      </c>
      <c r="D57523">
        <v>2018</v>
      </c>
      <c r="E57523">
        <v>0</v>
      </c>
      <c r="F57523" t="s">
        <v>4</v>
      </c>
      <c r="G57523">
        <v>5297</v>
      </c>
    </row>
    <row r="57524" spans="1:7">
      <c r="A57524" t="s">
        <v>115</v>
      </c>
      <c r="B57524" t="s">
        <v>116</v>
      </c>
      <c r="C57524" t="s">
        <v>22</v>
      </c>
      <c r="D57524">
        <v>2018</v>
      </c>
      <c r="E57524">
        <v>0</v>
      </c>
      <c r="F57524" t="s">
        <v>5</v>
      </c>
      <c r="G57524">
        <v>151</v>
      </c>
    </row>
    <row r="57525" spans="1:7">
      <c r="A57525" t="s">
        <v>115</v>
      </c>
      <c r="B57525" t="s">
        <v>116</v>
      </c>
      <c r="C57525" t="s">
        <v>22</v>
      </c>
      <c r="D57525">
        <v>2018</v>
      </c>
      <c r="E57525">
        <v>0</v>
      </c>
      <c r="F57525" t="s">
        <v>6</v>
      </c>
      <c r="G57525">
        <v>5232</v>
      </c>
    </row>
    <row r="57526" spans="1:7">
      <c r="A57526" t="s">
        <v>115</v>
      </c>
      <c r="B57526" t="s">
        <v>116</v>
      </c>
      <c r="C57526" t="s">
        <v>22</v>
      </c>
      <c r="D57526">
        <v>2018</v>
      </c>
      <c r="E57526">
        <v>0</v>
      </c>
      <c r="F57526" t="s">
        <v>7</v>
      </c>
      <c r="G57526">
        <v>292</v>
      </c>
    </row>
    <row r="57527" spans="1:7">
      <c r="A57527" t="s">
        <v>115</v>
      </c>
      <c r="B57527" t="s">
        <v>116</v>
      </c>
      <c r="C57527" t="s">
        <v>22</v>
      </c>
      <c r="D57527">
        <v>2018</v>
      </c>
      <c r="E57527">
        <v>0</v>
      </c>
      <c r="F57527" t="s">
        <v>8</v>
      </c>
      <c r="G57527">
        <v>1992</v>
      </c>
    </row>
    <row r="57528" spans="1:7">
      <c r="A57528" t="s">
        <v>115</v>
      </c>
      <c r="B57528" t="s">
        <v>116</v>
      </c>
      <c r="C57528" t="s">
        <v>22</v>
      </c>
      <c r="D57528">
        <v>2018</v>
      </c>
      <c r="E57528">
        <v>0</v>
      </c>
      <c r="F57528" t="s">
        <v>9</v>
      </c>
      <c r="G57528">
        <v>5668</v>
      </c>
    </row>
    <row r="57529" spans="1:7">
      <c r="A57529" t="s">
        <v>115</v>
      </c>
      <c r="B57529" t="s">
        <v>116</v>
      </c>
      <c r="C57529" t="s">
        <v>22</v>
      </c>
      <c r="D57529">
        <v>2018</v>
      </c>
      <c r="E57529">
        <v>0</v>
      </c>
      <c r="F57529" t="s">
        <v>10</v>
      </c>
      <c r="G57529">
        <v>1255</v>
      </c>
    </row>
    <row r="57530" spans="1:7">
      <c r="A57530" t="s">
        <v>115</v>
      </c>
      <c r="B57530" t="s">
        <v>116</v>
      </c>
      <c r="C57530" t="s">
        <v>22</v>
      </c>
      <c r="D57530">
        <v>2018</v>
      </c>
      <c r="E57530">
        <v>0</v>
      </c>
      <c r="F57530" t="s">
        <v>11</v>
      </c>
      <c r="G57530">
        <v>2270</v>
      </c>
    </row>
    <row r="57531" spans="1:7">
      <c r="A57531" t="s">
        <v>115</v>
      </c>
      <c r="B57531" t="s">
        <v>116</v>
      </c>
      <c r="C57531" t="s">
        <v>22</v>
      </c>
      <c r="D57531">
        <v>2018</v>
      </c>
      <c r="E57531">
        <v>0</v>
      </c>
      <c r="F57531" t="s">
        <v>12</v>
      </c>
      <c r="G57531">
        <v>255</v>
      </c>
    </row>
    <row r="57532" spans="1:7">
      <c r="A57532" t="s">
        <v>115</v>
      </c>
      <c r="B57532" t="s">
        <v>116</v>
      </c>
      <c r="C57532" t="s">
        <v>22</v>
      </c>
      <c r="D57532">
        <v>2018</v>
      </c>
      <c r="E57532">
        <v>0</v>
      </c>
      <c r="F57532" t="s">
        <v>13</v>
      </c>
      <c r="G57532">
        <v>293</v>
      </c>
    </row>
    <row r="57533" spans="1:7">
      <c r="A57533" t="s">
        <v>115</v>
      </c>
      <c r="B57533" t="s">
        <v>116</v>
      </c>
      <c r="C57533" t="s">
        <v>22</v>
      </c>
      <c r="D57533">
        <v>2018</v>
      </c>
      <c r="E57533">
        <v>0</v>
      </c>
      <c r="F57533" t="s">
        <v>14</v>
      </c>
      <c r="G57533">
        <v>4928</v>
      </c>
    </row>
    <row r="57534" spans="1:7">
      <c r="A57534" t="s">
        <v>115</v>
      </c>
      <c r="B57534" t="s">
        <v>116</v>
      </c>
      <c r="C57534" t="s">
        <v>22</v>
      </c>
      <c r="D57534">
        <v>2018</v>
      </c>
      <c r="E57534">
        <v>0</v>
      </c>
      <c r="F57534" t="s">
        <v>15</v>
      </c>
      <c r="G57534">
        <v>1108</v>
      </c>
    </row>
    <row r="57535" spans="1:7">
      <c r="A57535" t="s">
        <v>115</v>
      </c>
      <c r="B57535" t="s">
        <v>116</v>
      </c>
      <c r="C57535" t="s">
        <v>22</v>
      </c>
      <c r="D57535">
        <v>2018</v>
      </c>
      <c r="E57535">
        <v>0</v>
      </c>
      <c r="F57535" t="s">
        <v>156</v>
      </c>
      <c r="G57535">
        <v>28741</v>
      </c>
    </row>
    <row r="57536" spans="1:7">
      <c r="A57536" t="s">
        <v>117</v>
      </c>
      <c r="B57536" t="s">
        <v>118</v>
      </c>
      <c r="C57536" t="s">
        <v>20</v>
      </c>
      <c r="D57536">
        <v>2018</v>
      </c>
      <c r="E57536">
        <v>0</v>
      </c>
      <c r="F57536" t="s">
        <v>4</v>
      </c>
      <c r="G57536">
        <v>24321761.137076389</v>
      </c>
    </row>
    <row r="57537" spans="1:7">
      <c r="A57537" t="s">
        <v>117</v>
      </c>
      <c r="B57537" t="s">
        <v>118</v>
      </c>
      <c r="C57537" t="s">
        <v>20</v>
      </c>
      <c r="D57537">
        <v>2018</v>
      </c>
      <c r="E57537">
        <v>0</v>
      </c>
      <c r="F57537" t="s">
        <v>5</v>
      </c>
      <c r="G57537">
        <v>404970.33999434998</v>
      </c>
    </row>
    <row r="57538" spans="1:7">
      <c r="A57538" t="s">
        <v>117</v>
      </c>
      <c r="B57538" t="s">
        <v>118</v>
      </c>
      <c r="C57538" t="s">
        <v>20</v>
      </c>
      <c r="D57538">
        <v>2018</v>
      </c>
      <c r="E57538">
        <v>0</v>
      </c>
      <c r="F57538" t="s">
        <v>6</v>
      </c>
      <c r="G57538">
        <v>10240100.03743175</v>
      </c>
    </row>
    <row r="57539" spans="1:7">
      <c r="A57539" t="s">
        <v>117</v>
      </c>
      <c r="B57539" t="s">
        <v>118</v>
      </c>
      <c r="C57539" t="s">
        <v>20</v>
      </c>
      <c r="D57539">
        <v>2018</v>
      </c>
      <c r="E57539">
        <v>0</v>
      </c>
      <c r="F57539" t="s">
        <v>7</v>
      </c>
      <c r="G57539">
        <v>4154828.355320259</v>
      </c>
    </row>
    <row r="57540" spans="1:7">
      <c r="A57540" t="s">
        <v>117</v>
      </c>
      <c r="B57540" t="s">
        <v>118</v>
      </c>
      <c r="C57540" t="s">
        <v>20</v>
      </c>
      <c r="D57540">
        <v>2018</v>
      </c>
      <c r="E57540">
        <v>0</v>
      </c>
      <c r="F57540" t="s">
        <v>8</v>
      </c>
      <c r="G57540">
        <v>8836602.9704950228</v>
      </c>
    </row>
    <row r="57541" spans="1:7">
      <c r="A57541" t="s">
        <v>117</v>
      </c>
      <c r="B57541" t="s">
        <v>118</v>
      </c>
      <c r="C57541" t="s">
        <v>20</v>
      </c>
      <c r="D57541">
        <v>2018</v>
      </c>
      <c r="E57541">
        <v>0</v>
      </c>
      <c r="F57541" t="s">
        <v>9</v>
      </c>
      <c r="G57541">
        <v>18259316.820334379</v>
      </c>
    </row>
    <row r="57542" spans="1:7">
      <c r="A57542" t="s">
        <v>117</v>
      </c>
      <c r="B57542" t="s">
        <v>118</v>
      </c>
      <c r="C57542" t="s">
        <v>20</v>
      </c>
      <c r="D57542">
        <v>2018</v>
      </c>
      <c r="E57542">
        <v>0</v>
      </c>
      <c r="F57542" t="s">
        <v>10</v>
      </c>
      <c r="G57542">
        <v>3062319.1070144</v>
      </c>
    </row>
    <row r="57543" spans="1:7">
      <c r="A57543" t="s">
        <v>117</v>
      </c>
      <c r="B57543" t="s">
        <v>118</v>
      </c>
      <c r="C57543" t="s">
        <v>20</v>
      </c>
      <c r="D57543">
        <v>2018</v>
      </c>
      <c r="E57543">
        <v>0</v>
      </c>
      <c r="F57543" t="s">
        <v>11</v>
      </c>
      <c r="G57543">
        <v>7103695.9724138798</v>
      </c>
    </row>
    <row r="57544" spans="1:7">
      <c r="A57544" t="s">
        <v>117</v>
      </c>
      <c r="B57544" t="s">
        <v>118</v>
      </c>
      <c r="C57544" t="s">
        <v>20</v>
      </c>
      <c r="D57544">
        <v>2018</v>
      </c>
      <c r="E57544">
        <v>0</v>
      </c>
      <c r="F57544" t="s">
        <v>12</v>
      </c>
      <c r="G57544">
        <v>3694418.3068520701</v>
      </c>
    </row>
    <row r="57545" spans="1:7">
      <c r="A57545" t="s">
        <v>117</v>
      </c>
      <c r="B57545" t="s">
        <v>118</v>
      </c>
      <c r="C57545" t="s">
        <v>20</v>
      </c>
      <c r="D57545">
        <v>2018</v>
      </c>
      <c r="E57545">
        <v>0</v>
      </c>
      <c r="F57545" t="s">
        <v>13</v>
      </c>
      <c r="G57545">
        <v>4637353.2136217495</v>
      </c>
    </row>
    <row r="57546" spans="1:7">
      <c r="A57546" t="s">
        <v>117</v>
      </c>
      <c r="B57546" t="s">
        <v>118</v>
      </c>
      <c r="C57546" t="s">
        <v>20</v>
      </c>
      <c r="D57546">
        <v>2018</v>
      </c>
      <c r="E57546">
        <v>0</v>
      </c>
      <c r="F57546" t="s">
        <v>14</v>
      </c>
      <c r="G57546">
        <v>14586989.9006618</v>
      </c>
    </row>
    <row r="57547" spans="1:7">
      <c r="A57547" t="s">
        <v>117</v>
      </c>
      <c r="B57547" t="s">
        <v>118</v>
      </c>
      <c r="C57547" t="s">
        <v>20</v>
      </c>
      <c r="D57547">
        <v>2018</v>
      </c>
      <c r="E57547">
        <v>0</v>
      </c>
      <c r="F57547" t="s">
        <v>15</v>
      </c>
      <c r="G57547">
        <v>2312438.7889539101</v>
      </c>
    </row>
    <row r="57548" spans="1:7">
      <c r="A57548" t="s">
        <v>117</v>
      </c>
      <c r="B57548" t="s">
        <v>118</v>
      </c>
      <c r="C57548" t="s">
        <v>20</v>
      </c>
      <c r="D57548">
        <v>2018</v>
      </c>
      <c r="E57548">
        <v>0</v>
      </c>
      <c r="F57548" t="s">
        <v>156</v>
      </c>
      <c r="G57548">
        <v>101614794.95016997</v>
      </c>
    </row>
    <row r="57549" spans="1:7">
      <c r="A57549" t="s">
        <v>117</v>
      </c>
      <c r="B57549" t="s">
        <v>118</v>
      </c>
      <c r="C57549" t="s">
        <v>21</v>
      </c>
      <c r="D57549">
        <v>2018</v>
      </c>
      <c r="E57549">
        <v>0</v>
      </c>
      <c r="F57549" t="s">
        <v>4</v>
      </c>
      <c r="G57549">
        <v>21137406.162520811</v>
      </c>
    </row>
    <row r="57550" spans="1:7">
      <c r="A57550" t="s">
        <v>117</v>
      </c>
      <c r="B57550" t="s">
        <v>118</v>
      </c>
      <c r="C57550" t="s">
        <v>21</v>
      </c>
      <c r="D57550">
        <v>2018</v>
      </c>
      <c r="E57550">
        <v>0</v>
      </c>
      <c r="F57550" t="s">
        <v>5</v>
      </c>
      <c r="G57550">
        <v>742741.25806456513</v>
      </c>
    </row>
    <row r="57551" spans="1:7">
      <c r="A57551" t="s">
        <v>117</v>
      </c>
      <c r="B57551" t="s">
        <v>118</v>
      </c>
      <c r="C57551" t="s">
        <v>21</v>
      </c>
      <c r="D57551">
        <v>2018</v>
      </c>
      <c r="E57551">
        <v>0</v>
      </c>
      <c r="F57551" t="s">
        <v>6</v>
      </c>
      <c r="G57551">
        <v>7653201.7050585458</v>
      </c>
    </row>
    <row r="57552" spans="1:7">
      <c r="A57552" t="s">
        <v>117</v>
      </c>
      <c r="B57552" t="s">
        <v>118</v>
      </c>
      <c r="C57552" t="s">
        <v>21</v>
      </c>
      <c r="D57552">
        <v>2018</v>
      </c>
      <c r="E57552">
        <v>0</v>
      </c>
      <c r="F57552" t="s">
        <v>7</v>
      </c>
      <c r="G57552">
        <v>3325746.2224406782</v>
      </c>
    </row>
    <row r="57553" spans="1:7">
      <c r="A57553" t="s">
        <v>117</v>
      </c>
      <c r="B57553" t="s">
        <v>118</v>
      </c>
      <c r="C57553" t="s">
        <v>21</v>
      </c>
      <c r="D57553">
        <v>2018</v>
      </c>
      <c r="E57553">
        <v>0</v>
      </c>
      <c r="F57553" t="s">
        <v>8</v>
      </c>
      <c r="G57553">
        <v>7311939.0632529762</v>
      </c>
    </row>
    <row r="57554" spans="1:7">
      <c r="A57554" t="s">
        <v>117</v>
      </c>
      <c r="B57554" t="s">
        <v>118</v>
      </c>
      <c r="C57554" t="s">
        <v>21</v>
      </c>
      <c r="D57554">
        <v>2018</v>
      </c>
      <c r="E57554">
        <v>0</v>
      </c>
      <c r="F57554" t="s">
        <v>9</v>
      </c>
      <c r="G57554">
        <v>14803223.132557061</v>
      </c>
    </row>
    <row r="57555" spans="1:7">
      <c r="A57555" t="s">
        <v>117</v>
      </c>
      <c r="B57555" t="s">
        <v>118</v>
      </c>
      <c r="C57555" t="s">
        <v>21</v>
      </c>
      <c r="D57555">
        <v>2018</v>
      </c>
      <c r="E57555">
        <v>0</v>
      </c>
      <c r="F57555" t="s">
        <v>10</v>
      </c>
      <c r="G57555">
        <v>2892175.0416325</v>
      </c>
    </row>
    <row r="57556" spans="1:7">
      <c r="A57556" t="s">
        <v>117</v>
      </c>
      <c r="B57556" t="s">
        <v>118</v>
      </c>
      <c r="C57556" t="s">
        <v>21</v>
      </c>
      <c r="D57556">
        <v>2018</v>
      </c>
      <c r="E57556">
        <v>0</v>
      </c>
      <c r="F57556" t="s">
        <v>11</v>
      </c>
      <c r="G57556">
        <v>8127814.3080441784</v>
      </c>
    </row>
    <row r="57557" spans="1:7">
      <c r="A57557" t="s">
        <v>117</v>
      </c>
      <c r="B57557" t="s">
        <v>118</v>
      </c>
      <c r="C57557" t="s">
        <v>21</v>
      </c>
      <c r="D57557">
        <v>2018</v>
      </c>
      <c r="E57557">
        <v>0</v>
      </c>
      <c r="F57557" t="s">
        <v>12</v>
      </c>
      <c r="G57557">
        <v>2975301.9983052872</v>
      </c>
    </row>
    <row r="57558" spans="1:7">
      <c r="A57558" t="s">
        <v>117</v>
      </c>
      <c r="B57558" t="s">
        <v>118</v>
      </c>
      <c r="C57558" t="s">
        <v>21</v>
      </c>
      <c r="D57558">
        <v>2018</v>
      </c>
      <c r="E57558">
        <v>0</v>
      </c>
      <c r="F57558" t="s">
        <v>13</v>
      </c>
      <c r="G57558">
        <v>4339098.7636793079</v>
      </c>
    </row>
    <row r="57559" spans="1:7">
      <c r="A57559" t="s">
        <v>117</v>
      </c>
      <c r="B57559" t="s">
        <v>118</v>
      </c>
      <c r="C57559" t="s">
        <v>21</v>
      </c>
      <c r="D57559">
        <v>2018</v>
      </c>
      <c r="E57559">
        <v>0</v>
      </c>
      <c r="F57559" t="s">
        <v>14</v>
      </c>
      <c r="G57559">
        <v>10786960.299567521</v>
      </c>
    </row>
    <row r="57560" spans="1:7">
      <c r="A57560" t="s">
        <v>117</v>
      </c>
      <c r="B57560" t="s">
        <v>118</v>
      </c>
      <c r="C57560" t="s">
        <v>21</v>
      </c>
      <c r="D57560">
        <v>2018</v>
      </c>
      <c r="E57560">
        <v>0</v>
      </c>
      <c r="F57560" t="s">
        <v>15</v>
      </c>
      <c r="G57560">
        <v>2010277.6251934271</v>
      </c>
    </row>
    <row r="57561" spans="1:7">
      <c r="A57561" t="s">
        <v>117</v>
      </c>
      <c r="B57561" t="s">
        <v>118</v>
      </c>
      <c r="C57561" t="s">
        <v>21</v>
      </c>
      <c r="D57561">
        <v>2018</v>
      </c>
      <c r="E57561">
        <v>0</v>
      </c>
      <c r="F57561" t="s">
        <v>156</v>
      </c>
      <c r="G57561">
        <v>86105885.580316871</v>
      </c>
    </row>
    <row r="57562" spans="1:7">
      <c r="A57562" t="s">
        <v>117</v>
      </c>
      <c r="B57562" t="s">
        <v>118</v>
      </c>
      <c r="C57562" t="s">
        <v>22</v>
      </c>
      <c r="D57562">
        <v>2018</v>
      </c>
      <c r="E57562">
        <v>0</v>
      </c>
      <c r="F57562" t="s">
        <v>4</v>
      </c>
      <c r="G57562">
        <v>9773.6281315038214</v>
      </c>
    </row>
    <row r="57563" spans="1:7">
      <c r="A57563" t="s">
        <v>117</v>
      </c>
      <c r="B57563" t="s">
        <v>118</v>
      </c>
      <c r="C57563" t="s">
        <v>22</v>
      </c>
      <c r="D57563">
        <v>2018</v>
      </c>
      <c r="E57563">
        <v>0</v>
      </c>
      <c r="F57563" t="s">
        <v>5</v>
      </c>
      <c r="G57563">
        <v>145.73255808267601</v>
      </c>
    </row>
    <row r="57564" spans="1:7">
      <c r="A57564" t="s">
        <v>117</v>
      </c>
      <c r="B57564" t="s">
        <v>118</v>
      </c>
      <c r="C57564" t="s">
        <v>22</v>
      </c>
      <c r="D57564">
        <v>2018</v>
      </c>
      <c r="E57564">
        <v>0</v>
      </c>
      <c r="F57564" t="s">
        <v>6</v>
      </c>
      <c r="G57564">
        <v>725.8844856629164</v>
      </c>
    </row>
    <row r="57565" spans="1:7">
      <c r="A57565" t="s">
        <v>117</v>
      </c>
      <c r="B57565" t="s">
        <v>118</v>
      </c>
      <c r="C57565" t="s">
        <v>22</v>
      </c>
      <c r="D57565">
        <v>2018</v>
      </c>
      <c r="E57565">
        <v>0</v>
      </c>
      <c r="F57565" t="s">
        <v>7</v>
      </c>
      <c r="G57565">
        <v>8.6938606357525199</v>
      </c>
    </row>
    <row r="57566" spans="1:7">
      <c r="A57566" t="s">
        <v>117</v>
      </c>
      <c r="B57566" t="s">
        <v>118</v>
      </c>
      <c r="C57566" t="s">
        <v>22</v>
      </c>
      <c r="D57566">
        <v>2018</v>
      </c>
      <c r="E57566">
        <v>0</v>
      </c>
      <c r="F57566" t="s">
        <v>8</v>
      </c>
      <c r="G57566">
        <v>365.29414049598182</v>
      </c>
    </row>
    <row r="57567" spans="1:7">
      <c r="A57567" t="s">
        <v>117</v>
      </c>
      <c r="B57567" t="s">
        <v>118</v>
      </c>
      <c r="C57567" t="s">
        <v>22</v>
      </c>
      <c r="D57567">
        <v>2018</v>
      </c>
      <c r="E57567">
        <v>0</v>
      </c>
      <c r="F57567" t="s">
        <v>9</v>
      </c>
      <c r="G57567">
        <v>1852.670680549377</v>
      </c>
    </row>
    <row r="57568" spans="1:7">
      <c r="A57568" t="s">
        <v>117</v>
      </c>
      <c r="B57568" t="s">
        <v>118</v>
      </c>
      <c r="C57568" t="s">
        <v>22</v>
      </c>
      <c r="D57568">
        <v>2018</v>
      </c>
      <c r="E57568">
        <v>0</v>
      </c>
      <c r="F57568" t="s">
        <v>10</v>
      </c>
      <c r="G57568">
        <v>381.35224909044922</v>
      </c>
    </row>
    <row r="57569" spans="1:7">
      <c r="A57569" t="s">
        <v>117</v>
      </c>
      <c r="B57569" t="s">
        <v>118</v>
      </c>
      <c r="C57569" t="s">
        <v>22</v>
      </c>
      <c r="D57569">
        <v>2018</v>
      </c>
      <c r="E57569">
        <v>0</v>
      </c>
      <c r="F57569" t="s">
        <v>11</v>
      </c>
      <c r="G57569">
        <v>142.51667451869889</v>
      </c>
    </row>
    <row r="57570" spans="1:7">
      <c r="A57570" t="s">
        <v>117</v>
      </c>
      <c r="B57570" t="s">
        <v>118</v>
      </c>
      <c r="C57570" t="s">
        <v>22</v>
      </c>
      <c r="D57570">
        <v>2018</v>
      </c>
      <c r="E57570">
        <v>0</v>
      </c>
      <c r="F57570" t="s">
        <v>12</v>
      </c>
      <c r="G57570">
        <v>38.286310826636957</v>
      </c>
    </row>
    <row r="57571" spans="1:7">
      <c r="A57571" t="s">
        <v>117</v>
      </c>
      <c r="B57571" t="s">
        <v>118</v>
      </c>
      <c r="C57571" t="s">
        <v>22</v>
      </c>
      <c r="D57571">
        <v>2018</v>
      </c>
      <c r="E57571">
        <v>0</v>
      </c>
      <c r="F57571" t="s">
        <v>13</v>
      </c>
      <c r="G57571">
        <v>8.2291725371572948</v>
      </c>
    </row>
    <row r="57572" spans="1:7">
      <c r="A57572" t="s">
        <v>117</v>
      </c>
      <c r="B57572" t="s">
        <v>118</v>
      </c>
      <c r="C57572" t="s">
        <v>22</v>
      </c>
      <c r="D57572">
        <v>2018</v>
      </c>
      <c r="E57572">
        <v>0</v>
      </c>
      <c r="F57572" t="s">
        <v>14</v>
      </c>
      <c r="G57572">
        <v>854.43167679791452</v>
      </c>
    </row>
    <row r="57573" spans="1:7">
      <c r="A57573" t="s">
        <v>117</v>
      </c>
      <c r="B57573" t="s">
        <v>118</v>
      </c>
      <c r="C57573" t="s">
        <v>22</v>
      </c>
      <c r="D57573">
        <v>2018</v>
      </c>
      <c r="E57573">
        <v>0</v>
      </c>
      <c r="F57573" t="s">
        <v>15</v>
      </c>
      <c r="G57573">
        <v>504.95662526928669</v>
      </c>
    </row>
    <row r="57574" spans="1:7">
      <c r="A57574" t="s">
        <v>117</v>
      </c>
      <c r="B57574" t="s">
        <v>118</v>
      </c>
      <c r="C57574" t="s">
        <v>22</v>
      </c>
      <c r="D57574">
        <v>2018</v>
      </c>
      <c r="E57574">
        <v>0</v>
      </c>
      <c r="F57574" t="s">
        <v>156</v>
      </c>
      <c r="G57574">
        <v>14801.676565970673</v>
      </c>
    </row>
    <row r="57575" spans="1:7">
      <c r="A57575" t="s">
        <v>119</v>
      </c>
      <c r="B57575" t="s">
        <v>120</v>
      </c>
      <c r="C57575" t="s">
        <v>20</v>
      </c>
      <c r="D57575">
        <v>2018</v>
      </c>
      <c r="E57575">
        <v>0</v>
      </c>
      <c r="F57575" t="s">
        <v>4</v>
      </c>
      <c r="G57575">
        <v>813723691.92829776</v>
      </c>
    </row>
    <row r="57576" spans="1:7">
      <c r="A57576" t="s">
        <v>119</v>
      </c>
      <c r="B57576" t="s">
        <v>120</v>
      </c>
      <c r="C57576" t="s">
        <v>20</v>
      </c>
      <c r="D57576">
        <v>2018</v>
      </c>
      <c r="E57576">
        <v>0</v>
      </c>
      <c r="F57576" t="s">
        <v>5</v>
      </c>
      <c r="G57576">
        <v>408227588.18220109</v>
      </c>
    </row>
    <row r="57577" spans="1:7">
      <c r="A57577" t="s">
        <v>119</v>
      </c>
      <c r="B57577" t="s">
        <v>120</v>
      </c>
      <c r="C57577" t="s">
        <v>20</v>
      </c>
      <c r="D57577">
        <v>2018</v>
      </c>
      <c r="E57577">
        <v>0</v>
      </c>
      <c r="F57577" t="s">
        <v>6</v>
      </c>
      <c r="G57577">
        <v>886579655.9223063</v>
      </c>
    </row>
    <row r="57578" spans="1:7">
      <c r="A57578" t="s">
        <v>119</v>
      </c>
      <c r="B57578" t="s">
        <v>120</v>
      </c>
      <c r="C57578" t="s">
        <v>20</v>
      </c>
      <c r="D57578">
        <v>2018</v>
      </c>
      <c r="E57578">
        <v>0</v>
      </c>
      <c r="F57578" t="s">
        <v>7</v>
      </c>
      <c r="G57578">
        <v>278998840.23425108</v>
      </c>
    </row>
    <row r="57579" spans="1:7">
      <c r="A57579" t="s">
        <v>119</v>
      </c>
      <c r="B57579" t="s">
        <v>120</v>
      </c>
      <c r="C57579" t="s">
        <v>20</v>
      </c>
      <c r="D57579">
        <v>2018</v>
      </c>
      <c r="E57579">
        <v>0</v>
      </c>
      <c r="F57579" t="s">
        <v>8</v>
      </c>
      <c r="G57579">
        <v>323465826.36172402</v>
      </c>
    </row>
    <row r="57580" spans="1:7">
      <c r="A57580" t="s">
        <v>119</v>
      </c>
      <c r="B57580" t="s">
        <v>120</v>
      </c>
      <c r="C57580" t="s">
        <v>20</v>
      </c>
      <c r="D57580">
        <v>2018</v>
      </c>
      <c r="E57580">
        <v>0</v>
      </c>
      <c r="F57580" t="s">
        <v>9</v>
      </c>
      <c r="G57580">
        <v>811973641.80615258</v>
      </c>
    </row>
    <row r="57581" spans="1:7">
      <c r="A57581" t="s">
        <v>119</v>
      </c>
      <c r="B57581" t="s">
        <v>120</v>
      </c>
      <c r="C57581" t="s">
        <v>20</v>
      </c>
      <c r="D57581">
        <v>2018</v>
      </c>
      <c r="E57581">
        <v>0</v>
      </c>
      <c r="F57581" t="s">
        <v>10</v>
      </c>
      <c r="G57581">
        <v>149478378.73148489</v>
      </c>
    </row>
    <row r="57582" spans="1:7">
      <c r="A57582" t="s">
        <v>119</v>
      </c>
      <c r="B57582" t="s">
        <v>120</v>
      </c>
      <c r="C57582" t="s">
        <v>20</v>
      </c>
      <c r="D57582">
        <v>2018</v>
      </c>
      <c r="E57582">
        <v>0</v>
      </c>
      <c r="F57582" t="s">
        <v>11</v>
      </c>
      <c r="G57582">
        <v>127544738.24856719</v>
      </c>
    </row>
    <row r="57583" spans="1:7">
      <c r="A57583" t="s">
        <v>119</v>
      </c>
      <c r="B57583" t="s">
        <v>120</v>
      </c>
      <c r="C57583" t="s">
        <v>20</v>
      </c>
      <c r="D57583">
        <v>2018</v>
      </c>
      <c r="E57583">
        <v>0</v>
      </c>
      <c r="F57583" t="s">
        <v>12</v>
      </c>
      <c r="G57583">
        <v>295443880.21524388</v>
      </c>
    </row>
    <row r="57584" spans="1:7">
      <c r="A57584" t="s">
        <v>119</v>
      </c>
      <c r="B57584" t="s">
        <v>120</v>
      </c>
      <c r="C57584" t="s">
        <v>20</v>
      </c>
      <c r="D57584">
        <v>2018</v>
      </c>
      <c r="E57584">
        <v>0</v>
      </c>
      <c r="F57584" t="s">
        <v>13</v>
      </c>
      <c r="G57584">
        <v>253869663.55080539</v>
      </c>
    </row>
    <row r="57585" spans="1:7">
      <c r="A57585" t="s">
        <v>119</v>
      </c>
      <c r="B57585" t="s">
        <v>120</v>
      </c>
      <c r="C57585" t="s">
        <v>20</v>
      </c>
      <c r="D57585">
        <v>2018</v>
      </c>
      <c r="E57585">
        <v>0</v>
      </c>
      <c r="F57585" t="s">
        <v>14</v>
      </c>
      <c r="G57585">
        <v>504738380.1153782</v>
      </c>
    </row>
    <row r="57586" spans="1:7">
      <c r="A57586" t="s">
        <v>119</v>
      </c>
      <c r="B57586" t="s">
        <v>120</v>
      </c>
      <c r="C57586" t="s">
        <v>20</v>
      </c>
      <c r="D57586">
        <v>2018</v>
      </c>
      <c r="E57586">
        <v>0</v>
      </c>
      <c r="F57586" t="s">
        <v>15</v>
      </c>
      <c r="G57586">
        <v>135843170.31182349</v>
      </c>
    </row>
    <row r="57587" spans="1:7">
      <c r="A57587" t="s">
        <v>119</v>
      </c>
      <c r="B57587" t="s">
        <v>120</v>
      </c>
      <c r="C57587" t="s">
        <v>20</v>
      </c>
      <c r="D57587">
        <v>2018</v>
      </c>
      <c r="E57587">
        <v>0</v>
      </c>
      <c r="F57587" t="s">
        <v>156</v>
      </c>
      <c r="G57587">
        <v>4989887455.6082363</v>
      </c>
    </row>
    <row r="57588" spans="1:7">
      <c r="A57588" t="s">
        <v>119</v>
      </c>
      <c r="B57588" t="s">
        <v>120</v>
      </c>
      <c r="C57588" t="s">
        <v>21</v>
      </c>
      <c r="D57588">
        <v>2018</v>
      </c>
      <c r="E57588">
        <v>0</v>
      </c>
      <c r="F57588" t="s">
        <v>4</v>
      </c>
      <c r="G57588">
        <v>771039915.907004</v>
      </c>
    </row>
    <row r="57589" spans="1:7">
      <c r="A57589" t="s">
        <v>119</v>
      </c>
      <c r="B57589" t="s">
        <v>120</v>
      </c>
      <c r="C57589" t="s">
        <v>21</v>
      </c>
      <c r="D57589">
        <v>2018</v>
      </c>
      <c r="E57589">
        <v>0</v>
      </c>
      <c r="F57589" t="s">
        <v>5</v>
      </c>
      <c r="G57589">
        <v>348120970.58881432</v>
      </c>
    </row>
    <row r="57590" spans="1:7">
      <c r="A57590" t="s">
        <v>119</v>
      </c>
      <c r="B57590" t="s">
        <v>120</v>
      </c>
      <c r="C57590" t="s">
        <v>21</v>
      </c>
      <c r="D57590">
        <v>2018</v>
      </c>
      <c r="E57590">
        <v>0</v>
      </c>
      <c r="F57590" t="s">
        <v>6</v>
      </c>
      <c r="G57590">
        <v>830495398.13289762</v>
      </c>
    </row>
    <row r="57591" spans="1:7">
      <c r="A57591" t="s">
        <v>119</v>
      </c>
      <c r="B57591" t="s">
        <v>120</v>
      </c>
      <c r="C57591" t="s">
        <v>21</v>
      </c>
      <c r="D57591">
        <v>2018</v>
      </c>
      <c r="E57591">
        <v>0</v>
      </c>
      <c r="F57591" t="s">
        <v>7</v>
      </c>
      <c r="G57591">
        <v>251806622.37364399</v>
      </c>
    </row>
    <row r="57592" spans="1:7">
      <c r="A57592" t="s">
        <v>119</v>
      </c>
      <c r="B57592" t="s">
        <v>120</v>
      </c>
      <c r="C57592" t="s">
        <v>21</v>
      </c>
      <c r="D57592">
        <v>2018</v>
      </c>
      <c r="E57592">
        <v>0</v>
      </c>
      <c r="F57592" t="s">
        <v>8</v>
      </c>
      <c r="G57592">
        <v>297724431.28249139</v>
      </c>
    </row>
    <row r="57593" spans="1:7">
      <c r="A57593" t="s">
        <v>119</v>
      </c>
      <c r="B57593" t="s">
        <v>120</v>
      </c>
      <c r="C57593" t="s">
        <v>21</v>
      </c>
      <c r="D57593">
        <v>2018</v>
      </c>
      <c r="E57593">
        <v>0</v>
      </c>
      <c r="F57593" t="s">
        <v>9</v>
      </c>
      <c r="G57593">
        <v>733994893.38615215</v>
      </c>
    </row>
    <row r="57594" spans="1:7">
      <c r="A57594" t="s">
        <v>119</v>
      </c>
      <c r="B57594" t="s">
        <v>120</v>
      </c>
      <c r="C57594" t="s">
        <v>21</v>
      </c>
      <c r="D57594">
        <v>2018</v>
      </c>
      <c r="E57594">
        <v>0</v>
      </c>
      <c r="F57594" t="s">
        <v>10</v>
      </c>
      <c r="G57594">
        <v>134397531.83036339</v>
      </c>
    </row>
    <row r="57595" spans="1:7">
      <c r="A57595" t="s">
        <v>119</v>
      </c>
      <c r="B57595" t="s">
        <v>120</v>
      </c>
      <c r="C57595" t="s">
        <v>21</v>
      </c>
      <c r="D57595">
        <v>2018</v>
      </c>
      <c r="E57595">
        <v>0</v>
      </c>
      <c r="F57595" t="s">
        <v>11</v>
      </c>
      <c r="G57595">
        <v>124678902.56413729</v>
      </c>
    </row>
    <row r="57596" spans="1:7">
      <c r="A57596" t="s">
        <v>119</v>
      </c>
      <c r="B57596" t="s">
        <v>120</v>
      </c>
      <c r="C57596" t="s">
        <v>21</v>
      </c>
      <c r="D57596">
        <v>2018</v>
      </c>
      <c r="E57596">
        <v>0</v>
      </c>
      <c r="F57596" t="s">
        <v>12</v>
      </c>
      <c r="G57596">
        <v>290296036.4940123</v>
      </c>
    </row>
    <row r="57597" spans="1:7">
      <c r="A57597" t="s">
        <v>119</v>
      </c>
      <c r="B57597" t="s">
        <v>120</v>
      </c>
      <c r="C57597" t="s">
        <v>21</v>
      </c>
      <c r="D57597">
        <v>2018</v>
      </c>
      <c r="E57597">
        <v>0</v>
      </c>
      <c r="F57597" t="s">
        <v>13</v>
      </c>
      <c r="G57597">
        <v>240373109.21536121</v>
      </c>
    </row>
    <row r="57598" spans="1:7">
      <c r="A57598" t="s">
        <v>119</v>
      </c>
      <c r="B57598" t="s">
        <v>120</v>
      </c>
      <c r="C57598" t="s">
        <v>21</v>
      </c>
      <c r="D57598">
        <v>2018</v>
      </c>
      <c r="E57598">
        <v>0</v>
      </c>
      <c r="F57598" t="s">
        <v>14</v>
      </c>
      <c r="G57598">
        <v>364060597.63204157</v>
      </c>
    </row>
    <row r="57599" spans="1:7">
      <c r="A57599" t="s">
        <v>119</v>
      </c>
      <c r="B57599" t="s">
        <v>120</v>
      </c>
      <c r="C57599" t="s">
        <v>21</v>
      </c>
      <c r="D57599">
        <v>2018</v>
      </c>
      <c r="E57599">
        <v>0</v>
      </c>
      <c r="F57599" t="s">
        <v>15</v>
      </c>
      <c r="G57599">
        <v>123921035.6993681</v>
      </c>
    </row>
    <row r="57600" spans="1:7">
      <c r="A57600" t="s">
        <v>119</v>
      </c>
      <c r="B57600" t="s">
        <v>120</v>
      </c>
      <c r="C57600" t="s">
        <v>21</v>
      </c>
      <c r="D57600">
        <v>2018</v>
      </c>
      <c r="E57600">
        <v>0</v>
      </c>
      <c r="F57600" t="s">
        <v>156</v>
      </c>
      <c r="G57600">
        <v>4510909445.106288</v>
      </c>
    </row>
    <row r="57601" spans="1:7">
      <c r="A57601" t="s">
        <v>119</v>
      </c>
      <c r="B57601" t="s">
        <v>120</v>
      </c>
      <c r="C57601" t="s">
        <v>22</v>
      </c>
      <c r="D57601">
        <v>2018</v>
      </c>
      <c r="E57601">
        <v>0</v>
      </c>
      <c r="F57601" t="s">
        <v>4</v>
      </c>
      <c r="G57601">
        <v>20465.099999999999</v>
      </c>
    </row>
    <row r="57602" spans="1:7">
      <c r="A57602" t="s">
        <v>119</v>
      </c>
      <c r="B57602" t="s">
        <v>120</v>
      </c>
      <c r="C57602" t="s">
        <v>22</v>
      </c>
      <c r="D57602">
        <v>2018</v>
      </c>
      <c r="E57602">
        <v>0</v>
      </c>
      <c r="F57602" t="s">
        <v>5</v>
      </c>
      <c r="G57602">
        <v>181.4</v>
      </c>
    </row>
    <row r="57603" spans="1:7">
      <c r="A57603" t="s">
        <v>119</v>
      </c>
      <c r="B57603" t="s">
        <v>120</v>
      </c>
      <c r="C57603" t="s">
        <v>22</v>
      </c>
      <c r="D57603">
        <v>2018</v>
      </c>
      <c r="E57603">
        <v>0</v>
      </c>
      <c r="F57603" t="s">
        <v>6</v>
      </c>
      <c r="G57603">
        <v>9717.4</v>
      </c>
    </row>
    <row r="57604" spans="1:7">
      <c r="A57604" t="s">
        <v>119</v>
      </c>
      <c r="B57604" t="s">
        <v>120</v>
      </c>
      <c r="C57604" t="s">
        <v>22</v>
      </c>
      <c r="D57604">
        <v>2018</v>
      </c>
      <c r="E57604">
        <v>0</v>
      </c>
      <c r="F57604" t="s">
        <v>7</v>
      </c>
      <c r="G57604">
        <v>315.10000000000002</v>
      </c>
    </row>
    <row r="57605" spans="1:7">
      <c r="A57605" t="s">
        <v>119</v>
      </c>
      <c r="B57605" t="s">
        <v>120</v>
      </c>
      <c r="C57605" t="s">
        <v>22</v>
      </c>
      <c r="D57605">
        <v>2018</v>
      </c>
      <c r="E57605">
        <v>0</v>
      </c>
      <c r="F57605" t="s">
        <v>8</v>
      </c>
      <c r="G57605">
        <v>4273.3</v>
      </c>
    </row>
    <row r="57606" spans="1:7">
      <c r="A57606" t="s">
        <v>119</v>
      </c>
      <c r="B57606" t="s">
        <v>120</v>
      </c>
      <c r="C57606" t="s">
        <v>22</v>
      </c>
      <c r="D57606">
        <v>2018</v>
      </c>
      <c r="E57606">
        <v>0</v>
      </c>
      <c r="F57606" t="s">
        <v>9</v>
      </c>
      <c r="G57606">
        <v>10076.1</v>
      </c>
    </row>
    <row r="57607" spans="1:7">
      <c r="A57607" t="s">
        <v>119</v>
      </c>
      <c r="B57607" t="s">
        <v>120</v>
      </c>
      <c r="C57607" t="s">
        <v>22</v>
      </c>
      <c r="D57607">
        <v>2018</v>
      </c>
      <c r="E57607">
        <v>0</v>
      </c>
      <c r="F57607" t="s">
        <v>10</v>
      </c>
      <c r="G57607">
        <v>1774.3</v>
      </c>
    </row>
    <row r="57608" spans="1:7">
      <c r="A57608" t="s">
        <v>119</v>
      </c>
      <c r="B57608" t="s">
        <v>120</v>
      </c>
      <c r="C57608" t="s">
        <v>22</v>
      </c>
      <c r="D57608">
        <v>2018</v>
      </c>
      <c r="E57608">
        <v>0</v>
      </c>
      <c r="F57608" t="s">
        <v>11</v>
      </c>
      <c r="G57608">
        <v>952.3</v>
      </c>
    </row>
    <row r="57609" spans="1:7">
      <c r="A57609" t="s">
        <v>119</v>
      </c>
      <c r="B57609" t="s">
        <v>120</v>
      </c>
      <c r="C57609" t="s">
        <v>22</v>
      </c>
      <c r="D57609">
        <v>2018</v>
      </c>
      <c r="E57609">
        <v>0</v>
      </c>
      <c r="F57609" t="s">
        <v>12</v>
      </c>
      <c r="G57609">
        <v>422.5</v>
      </c>
    </row>
    <row r="57610" spans="1:7">
      <c r="A57610" t="s">
        <v>119</v>
      </c>
      <c r="B57610" t="s">
        <v>120</v>
      </c>
      <c r="C57610" t="s">
        <v>22</v>
      </c>
      <c r="D57610">
        <v>2018</v>
      </c>
      <c r="E57610">
        <v>0</v>
      </c>
      <c r="F57610" t="s">
        <v>13</v>
      </c>
      <c r="G57610">
        <v>266.8</v>
      </c>
    </row>
    <row r="57611" spans="1:7">
      <c r="A57611" t="s">
        <v>119</v>
      </c>
      <c r="B57611" t="s">
        <v>120</v>
      </c>
      <c r="C57611" t="s">
        <v>22</v>
      </c>
      <c r="D57611">
        <v>2018</v>
      </c>
      <c r="E57611">
        <v>0</v>
      </c>
      <c r="F57611" t="s">
        <v>14</v>
      </c>
      <c r="G57611">
        <v>4398.3999999999996</v>
      </c>
    </row>
    <row r="57612" spans="1:7">
      <c r="A57612" t="s">
        <v>119</v>
      </c>
      <c r="B57612" t="s">
        <v>120</v>
      </c>
      <c r="C57612" t="s">
        <v>22</v>
      </c>
      <c r="D57612">
        <v>2018</v>
      </c>
      <c r="E57612">
        <v>0</v>
      </c>
      <c r="F57612" t="s">
        <v>15</v>
      </c>
      <c r="G57612">
        <v>1406.7</v>
      </c>
    </row>
    <row r="57613" spans="1:7">
      <c r="A57613" t="s">
        <v>119</v>
      </c>
      <c r="B57613" t="s">
        <v>120</v>
      </c>
      <c r="C57613" t="s">
        <v>22</v>
      </c>
      <c r="D57613">
        <v>2018</v>
      </c>
      <c r="E57613">
        <v>0</v>
      </c>
      <c r="F57613" t="s">
        <v>156</v>
      </c>
      <c r="G57613">
        <v>54249.400000000009</v>
      </c>
    </row>
    <row r="57614" spans="1:7">
      <c r="A57614" t="s">
        <v>121</v>
      </c>
      <c r="B57614" t="s">
        <v>122</v>
      </c>
      <c r="C57614" t="s">
        <v>20</v>
      </c>
      <c r="D57614">
        <v>2018</v>
      </c>
      <c r="E57614">
        <v>0</v>
      </c>
      <c r="F57614" t="s">
        <v>4</v>
      </c>
      <c r="G57614">
        <v>7869.0000010000003</v>
      </c>
    </row>
    <row r="57615" spans="1:7">
      <c r="A57615" t="s">
        <v>121</v>
      </c>
      <c r="B57615" t="s">
        <v>122</v>
      </c>
      <c r="C57615" t="s">
        <v>20</v>
      </c>
      <c r="D57615">
        <v>2018</v>
      </c>
      <c r="E57615">
        <v>0</v>
      </c>
      <c r="F57615" t="s">
        <v>5</v>
      </c>
      <c r="G57615">
        <v>38699.60194</v>
      </c>
    </row>
    <row r="57616" spans="1:7">
      <c r="A57616" t="s">
        <v>121</v>
      </c>
      <c r="B57616" t="s">
        <v>122</v>
      </c>
      <c r="C57616" t="s">
        <v>20</v>
      </c>
      <c r="D57616">
        <v>2018</v>
      </c>
      <c r="E57616">
        <v>0</v>
      </c>
      <c r="F57616" t="s">
        <v>6</v>
      </c>
      <c r="G57616">
        <v>16816</v>
      </c>
    </row>
    <row r="57617" spans="1:7">
      <c r="A57617" t="s">
        <v>121</v>
      </c>
      <c r="B57617" t="s">
        <v>122</v>
      </c>
      <c r="C57617" t="s">
        <v>20</v>
      </c>
      <c r="D57617">
        <v>2018</v>
      </c>
      <c r="E57617">
        <v>0</v>
      </c>
      <c r="F57617" t="s">
        <v>7</v>
      </c>
      <c r="G57617">
        <v>9391.7617559999999</v>
      </c>
    </row>
    <row r="57618" spans="1:7">
      <c r="A57618" t="s">
        <v>121</v>
      </c>
      <c r="B57618" t="s">
        <v>122</v>
      </c>
      <c r="C57618" t="s">
        <v>20</v>
      </c>
      <c r="D57618">
        <v>2018</v>
      </c>
      <c r="E57618">
        <v>0</v>
      </c>
      <c r="F57618" t="s">
        <v>8</v>
      </c>
      <c r="G57618">
        <v>25691</v>
      </c>
    </row>
    <row r="57619" spans="1:7">
      <c r="A57619" t="s">
        <v>121</v>
      </c>
      <c r="B57619" t="s">
        <v>122</v>
      </c>
      <c r="C57619" t="s">
        <v>20</v>
      </c>
      <c r="D57619">
        <v>2018</v>
      </c>
      <c r="E57619">
        <v>0</v>
      </c>
      <c r="F57619" t="s">
        <v>9</v>
      </c>
      <c r="G57619">
        <v>61244.000019999999</v>
      </c>
    </row>
    <row r="57620" spans="1:7">
      <c r="A57620" t="s">
        <v>121</v>
      </c>
      <c r="B57620" t="s">
        <v>122</v>
      </c>
      <c r="C57620" t="s">
        <v>20</v>
      </c>
      <c r="D57620">
        <v>2018</v>
      </c>
      <c r="E57620">
        <v>0</v>
      </c>
      <c r="F57620" t="s">
        <v>10</v>
      </c>
      <c r="G57620">
        <v>26810.234769999999</v>
      </c>
    </row>
    <row r="57621" spans="1:7">
      <c r="A57621" t="s">
        <v>121</v>
      </c>
      <c r="B57621" t="s">
        <v>122</v>
      </c>
      <c r="C57621" t="s">
        <v>20</v>
      </c>
      <c r="D57621">
        <v>2018</v>
      </c>
      <c r="E57621">
        <v>0</v>
      </c>
      <c r="F57621" t="s">
        <v>11</v>
      </c>
      <c r="G57621">
        <v>13390.739390000001</v>
      </c>
    </row>
    <row r="57622" spans="1:7">
      <c r="A57622" t="s">
        <v>121</v>
      </c>
      <c r="B57622" t="s">
        <v>122</v>
      </c>
      <c r="C57622" t="s">
        <v>20</v>
      </c>
      <c r="D57622">
        <v>2018</v>
      </c>
      <c r="E57622">
        <v>0</v>
      </c>
      <c r="F57622" t="s">
        <v>12</v>
      </c>
      <c r="G57622">
        <v>14029.87862</v>
      </c>
    </row>
    <row r="57623" spans="1:7">
      <c r="A57623" t="s">
        <v>121</v>
      </c>
      <c r="B57623" t="s">
        <v>122</v>
      </c>
      <c r="C57623" t="s">
        <v>20</v>
      </c>
      <c r="D57623">
        <v>2018</v>
      </c>
      <c r="E57623">
        <v>0</v>
      </c>
      <c r="F57623" t="s">
        <v>13</v>
      </c>
      <c r="G57623">
        <v>11768.5898</v>
      </c>
    </row>
    <row r="57624" spans="1:7">
      <c r="A57624" t="s">
        <v>121</v>
      </c>
      <c r="B57624" t="s">
        <v>122</v>
      </c>
      <c r="C57624" t="s">
        <v>20</v>
      </c>
      <c r="D57624">
        <v>2018</v>
      </c>
      <c r="E57624">
        <v>0</v>
      </c>
      <c r="F57624" t="s">
        <v>14</v>
      </c>
      <c r="G57624">
        <v>31131.53685</v>
      </c>
    </row>
    <row r="57625" spans="1:7">
      <c r="A57625" t="s">
        <v>121</v>
      </c>
      <c r="B57625" t="s">
        <v>122</v>
      </c>
      <c r="C57625" t="s">
        <v>20</v>
      </c>
      <c r="D57625">
        <v>2018</v>
      </c>
      <c r="E57625">
        <v>0</v>
      </c>
      <c r="F57625" t="s">
        <v>15</v>
      </c>
      <c r="G57625">
        <v>1870.3488560000001</v>
      </c>
    </row>
    <row r="57626" spans="1:7">
      <c r="A57626" t="s">
        <v>121</v>
      </c>
      <c r="B57626" t="s">
        <v>122</v>
      </c>
      <c r="C57626" t="s">
        <v>20</v>
      </c>
      <c r="D57626">
        <v>2018</v>
      </c>
      <c r="E57626">
        <v>0</v>
      </c>
      <c r="F57626" t="s">
        <v>156</v>
      </c>
      <c r="G57626">
        <v>258712.692003</v>
      </c>
    </row>
    <row r="57627" spans="1:7">
      <c r="A57627" t="s">
        <v>121</v>
      </c>
      <c r="B57627" t="s">
        <v>122</v>
      </c>
      <c r="C57627" t="s">
        <v>21</v>
      </c>
      <c r="D57627">
        <v>2018</v>
      </c>
      <c r="E57627">
        <v>0</v>
      </c>
      <c r="F57627" t="s">
        <v>4</v>
      </c>
      <c r="G57627">
        <v>7508.4787809999998</v>
      </c>
    </row>
    <row r="57628" spans="1:7">
      <c r="A57628" t="s">
        <v>121</v>
      </c>
      <c r="B57628" t="s">
        <v>122</v>
      </c>
      <c r="C57628" t="s">
        <v>21</v>
      </c>
      <c r="D57628">
        <v>2018</v>
      </c>
      <c r="E57628">
        <v>0</v>
      </c>
      <c r="F57628" t="s">
        <v>5</v>
      </c>
      <c r="G57628">
        <v>24698.03614</v>
      </c>
    </row>
    <row r="57629" spans="1:7">
      <c r="A57629" t="s">
        <v>121</v>
      </c>
      <c r="B57629" t="s">
        <v>122</v>
      </c>
      <c r="C57629" t="s">
        <v>21</v>
      </c>
      <c r="D57629">
        <v>2018</v>
      </c>
      <c r="E57629">
        <v>0</v>
      </c>
      <c r="F57629" t="s">
        <v>6</v>
      </c>
      <c r="G57629">
        <v>13855.06437</v>
      </c>
    </row>
    <row r="57630" spans="1:7">
      <c r="A57630" t="s">
        <v>121</v>
      </c>
      <c r="B57630" t="s">
        <v>122</v>
      </c>
      <c r="C57630" t="s">
        <v>21</v>
      </c>
      <c r="D57630">
        <v>2018</v>
      </c>
      <c r="E57630">
        <v>0</v>
      </c>
      <c r="F57630" t="s">
        <v>7</v>
      </c>
      <c r="G57630">
        <v>6142.350434</v>
      </c>
    </row>
    <row r="57631" spans="1:7">
      <c r="A57631" t="s">
        <v>121</v>
      </c>
      <c r="B57631" t="s">
        <v>122</v>
      </c>
      <c r="C57631" t="s">
        <v>21</v>
      </c>
      <c r="D57631">
        <v>2018</v>
      </c>
      <c r="E57631">
        <v>0</v>
      </c>
      <c r="F57631" t="s">
        <v>8</v>
      </c>
      <c r="G57631">
        <v>20199.161270000001</v>
      </c>
    </row>
    <row r="57632" spans="1:7">
      <c r="A57632" t="s">
        <v>121</v>
      </c>
      <c r="B57632" t="s">
        <v>122</v>
      </c>
      <c r="C57632" t="s">
        <v>21</v>
      </c>
      <c r="D57632">
        <v>2018</v>
      </c>
      <c r="E57632">
        <v>0</v>
      </c>
      <c r="F57632" t="s">
        <v>9</v>
      </c>
      <c r="G57632">
        <v>42153.048719999999</v>
      </c>
    </row>
    <row r="57633" spans="1:7">
      <c r="A57633" t="s">
        <v>121</v>
      </c>
      <c r="B57633" t="s">
        <v>122</v>
      </c>
      <c r="C57633" t="s">
        <v>21</v>
      </c>
      <c r="D57633">
        <v>2018</v>
      </c>
      <c r="E57633">
        <v>0</v>
      </c>
      <c r="F57633" t="s">
        <v>10</v>
      </c>
      <c r="G57633">
        <v>8677.0118650000004</v>
      </c>
    </row>
    <row r="57634" spans="1:7">
      <c r="A57634" t="s">
        <v>121</v>
      </c>
      <c r="B57634" t="s">
        <v>122</v>
      </c>
      <c r="C57634" t="s">
        <v>21</v>
      </c>
      <c r="D57634">
        <v>2018</v>
      </c>
      <c r="E57634">
        <v>0</v>
      </c>
      <c r="F57634" t="s">
        <v>11</v>
      </c>
      <c r="G57634">
        <v>6654.7077470000004</v>
      </c>
    </row>
    <row r="57635" spans="1:7">
      <c r="A57635" t="s">
        <v>121</v>
      </c>
      <c r="B57635" t="s">
        <v>122</v>
      </c>
      <c r="C57635" t="s">
        <v>21</v>
      </c>
      <c r="D57635">
        <v>2018</v>
      </c>
      <c r="E57635">
        <v>0</v>
      </c>
      <c r="F57635" t="s">
        <v>12</v>
      </c>
      <c r="G57635">
        <v>4692.6271290000004</v>
      </c>
    </row>
    <row r="57636" spans="1:7">
      <c r="A57636" t="s">
        <v>121</v>
      </c>
      <c r="B57636" t="s">
        <v>122</v>
      </c>
      <c r="C57636" t="s">
        <v>21</v>
      </c>
      <c r="D57636">
        <v>2018</v>
      </c>
      <c r="E57636">
        <v>0</v>
      </c>
      <c r="F57636" t="s">
        <v>13</v>
      </c>
      <c r="G57636">
        <v>15794.60426</v>
      </c>
    </row>
    <row r="57637" spans="1:7">
      <c r="A57637" t="s">
        <v>121</v>
      </c>
      <c r="B57637" t="s">
        <v>122</v>
      </c>
      <c r="C57637" t="s">
        <v>21</v>
      </c>
      <c r="D57637">
        <v>2018</v>
      </c>
      <c r="E57637">
        <v>0</v>
      </c>
      <c r="F57637" t="s">
        <v>14</v>
      </c>
      <c r="G57637">
        <v>26437.330900000001</v>
      </c>
    </row>
    <row r="57638" spans="1:7">
      <c r="A57638" t="s">
        <v>121</v>
      </c>
      <c r="B57638" t="s">
        <v>122</v>
      </c>
      <c r="C57638" t="s">
        <v>21</v>
      </c>
      <c r="D57638">
        <v>2018</v>
      </c>
      <c r="E57638">
        <v>0</v>
      </c>
      <c r="F57638" t="s">
        <v>15</v>
      </c>
      <c r="G57638">
        <v>1153.5911679999999</v>
      </c>
    </row>
    <row r="57639" spans="1:7">
      <c r="A57639" t="s">
        <v>121</v>
      </c>
      <c r="B57639" t="s">
        <v>122</v>
      </c>
      <c r="C57639" t="s">
        <v>21</v>
      </c>
      <c r="D57639">
        <v>2018</v>
      </c>
      <c r="E57639">
        <v>0</v>
      </c>
      <c r="F57639" t="s">
        <v>156</v>
      </c>
      <c r="G57639">
        <v>177966.01278400002</v>
      </c>
    </row>
    <row r="57640" spans="1:7">
      <c r="A57640" t="s">
        <v>121</v>
      </c>
      <c r="B57640" t="s">
        <v>122</v>
      </c>
      <c r="C57640" t="s">
        <v>22</v>
      </c>
      <c r="D57640">
        <v>2018</v>
      </c>
      <c r="E57640">
        <v>0</v>
      </c>
      <c r="F57640" t="s">
        <v>4</v>
      </c>
      <c r="G57640">
        <v>2898.7122509999999</v>
      </c>
    </row>
    <row r="57641" spans="1:7">
      <c r="A57641" t="s">
        <v>121</v>
      </c>
      <c r="B57641" t="s">
        <v>122</v>
      </c>
      <c r="C57641" t="s">
        <v>22</v>
      </c>
      <c r="D57641">
        <v>2018</v>
      </c>
      <c r="E57641">
        <v>0</v>
      </c>
      <c r="F57641" t="s">
        <v>5</v>
      </c>
      <c r="G57641">
        <v>84.536000000000001</v>
      </c>
    </row>
    <row r="57642" spans="1:7">
      <c r="A57642" t="s">
        <v>121</v>
      </c>
      <c r="B57642" t="s">
        <v>122</v>
      </c>
      <c r="C57642" t="s">
        <v>22</v>
      </c>
      <c r="D57642">
        <v>2018</v>
      </c>
      <c r="E57642">
        <v>0</v>
      </c>
      <c r="F57642" t="s">
        <v>6</v>
      </c>
      <c r="G57642">
        <v>239.04599999999999</v>
      </c>
    </row>
    <row r="57643" spans="1:7">
      <c r="A57643" t="s">
        <v>121</v>
      </c>
      <c r="B57643" t="s">
        <v>122</v>
      </c>
      <c r="C57643" t="s">
        <v>22</v>
      </c>
      <c r="D57643">
        <v>2018</v>
      </c>
      <c r="E57643">
        <v>0</v>
      </c>
      <c r="F57643" t="s">
        <v>7</v>
      </c>
      <c r="G57643">
        <v>26.152999999999999</v>
      </c>
    </row>
    <row r="57644" spans="1:7">
      <c r="A57644" t="s">
        <v>121</v>
      </c>
      <c r="B57644" t="s">
        <v>122</v>
      </c>
      <c r="C57644" t="s">
        <v>22</v>
      </c>
      <c r="D57644">
        <v>2018</v>
      </c>
      <c r="E57644">
        <v>0</v>
      </c>
      <c r="F57644" t="s">
        <v>8</v>
      </c>
      <c r="G57644">
        <v>176.708</v>
      </c>
    </row>
    <row r="57645" spans="1:7">
      <c r="A57645" t="s">
        <v>121</v>
      </c>
      <c r="B57645" t="s">
        <v>122</v>
      </c>
      <c r="C57645" t="s">
        <v>22</v>
      </c>
      <c r="D57645">
        <v>2018</v>
      </c>
      <c r="E57645">
        <v>0</v>
      </c>
      <c r="F57645" t="s">
        <v>9</v>
      </c>
      <c r="G57645">
        <v>765.88900000000001</v>
      </c>
    </row>
    <row r="57646" spans="1:7">
      <c r="A57646" t="s">
        <v>121</v>
      </c>
      <c r="B57646" t="s">
        <v>122</v>
      </c>
      <c r="C57646" t="s">
        <v>22</v>
      </c>
      <c r="D57646">
        <v>2018</v>
      </c>
      <c r="E57646">
        <v>0</v>
      </c>
      <c r="F57646" t="s">
        <v>10</v>
      </c>
      <c r="G57646">
        <v>122.696</v>
      </c>
    </row>
    <row r="57647" spans="1:7">
      <c r="A57647" t="s">
        <v>121</v>
      </c>
      <c r="B57647" t="s">
        <v>122</v>
      </c>
      <c r="C57647" t="s">
        <v>22</v>
      </c>
      <c r="D57647">
        <v>2018</v>
      </c>
      <c r="E57647">
        <v>0</v>
      </c>
      <c r="F57647" t="s">
        <v>11</v>
      </c>
      <c r="G57647">
        <v>114.33199999999999</v>
      </c>
    </row>
    <row r="57648" spans="1:7">
      <c r="A57648" t="s">
        <v>121</v>
      </c>
      <c r="B57648" t="s">
        <v>122</v>
      </c>
      <c r="C57648" t="s">
        <v>22</v>
      </c>
      <c r="D57648">
        <v>2018</v>
      </c>
      <c r="E57648">
        <v>0</v>
      </c>
      <c r="F57648" t="s">
        <v>12</v>
      </c>
      <c r="G57648">
        <v>24.637</v>
      </c>
    </row>
    <row r="57649" spans="1:7">
      <c r="A57649" t="s">
        <v>121</v>
      </c>
      <c r="B57649" t="s">
        <v>122</v>
      </c>
      <c r="C57649" t="s">
        <v>22</v>
      </c>
      <c r="D57649">
        <v>2018</v>
      </c>
      <c r="E57649">
        <v>0</v>
      </c>
      <c r="F57649" t="s">
        <v>13</v>
      </c>
      <c r="G57649">
        <v>18.658000000000001</v>
      </c>
    </row>
    <row r="57650" spans="1:7">
      <c r="A57650" t="s">
        <v>121</v>
      </c>
      <c r="B57650" t="s">
        <v>122</v>
      </c>
      <c r="C57650" t="s">
        <v>22</v>
      </c>
      <c r="D57650">
        <v>2018</v>
      </c>
      <c r="E57650">
        <v>0</v>
      </c>
      <c r="F57650" t="s">
        <v>14</v>
      </c>
      <c r="G57650">
        <v>334.94600000000003</v>
      </c>
    </row>
    <row r="57651" spans="1:7">
      <c r="A57651" t="s">
        <v>121</v>
      </c>
      <c r="B57651" t="s">
        <v>122</v>
      </c>
      <c r="C57651" t="s">
        <v>22</v>
      </c>
      <c r="D57651">
        <v>2018</v>
      </c>
      <c r="E57651">
        <v>0</v>
      </c>
      <c r="F57651" t="s">
        <v>15</v>
      </c>
      <c r="G57651">
        <v>226.678</v>
      </c>
    </row>
    <row r="57652" spans="1:7">
      <c r="A57652" t="s">
        <v>121</v>
      </c>
      <c r="B57652" t="s">
        <v>122</v>
      </c>
      <c r="C57652" t="s">
        <v>22</v>
      </c>
      <c r="D57652">
        <v>2018</v>
      </c>
      <c r="E57652">
        <v>0</v>
      </c>
      <c r="F57652" t="s">
        <v>156</v>
      </c>
      <c r="G57652">
        <v>5032.99125099999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E8DE1-0A5C-4D81-A0DD-8C12F9D16939}">
  <dimension ref="A1:R4438"/>
  <sheetViews>
    <sheetView zoomScale="80" zoomScaleNormal="80" workbookViewId="0">
      <pane xSplit="4" ySplit="1" topLeftCell="E4380" activePane="bottomRight" state="frozen"/>
      <selection pane="topRight" activeCell="E1" sqref="E1"/>
      <selection pane="bottomLeft" activeCell="A2" sqref="A2"/>
      <selection pane="bottomRight" sqref="A1:R4438"/>
    </sheetView>
  </sheetViews>
  <sheetFormatPr defaultRowHeight="15"/>
  <cols>
    <col min="1" max="1" width="18" customWidth="1"/>
    <col min="5" max="5" width="12.85546875" customWidth="1"/>
    <col min="6" max="6" width="11.42578125" customWidth="1"/>
    <col min="7" max="7" width="16.140625" customWidth="1"/>
    <col min="8" max="8" width="11.42578125" customWidth="1"/>
    <col min="9" max="9" width="14.140625" customWidth="1"/>
    <col min="10" max="10" width="15.85546875" customWidth="1"/>
    <col min="11" max="11" width="19.28515625" customWidth="1"/>
    <col min="12" max="12" width="18.5703125" customWidth="1"/>
    <col min="13" max="13" width="18.7109375" customWidth="1"/>
    <col min="14" max="14" width="13.28515625" customWidth="1"/>
    <col min="15" max="15" width="22" customWidth="1"/>
    <col min="16" max="16" width="15.85546875" customWidth="1"/>
    <col min="17" max="17" width="11.85546875" customWidth="1"/>
    <col min="18" max="18" width="10.855468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1" t="s">
        <v>15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s="2">
        <v>1990</v>
      </c>
      <c r="E2" s="3">
        <v>8316.5656789999994</v>
      </c>
      <c r="F2" s="3">
        <v>2709.6519929999999</v>
      </c>
      <c r="G2" s="3">
        <v>43778.897689999998</v>
      </c>
      <c r="H2" s="3">
        <v>4174.5903479999997</v>
      </c>
      <c r="I2" s="3">
        <v>6444.1001720000004</v>
      </c>
      <c r="J2" s="3">
        <v>19509.689849999999</v>
      </c>
      <c r="K2" s="3">
        <v>5723.0316929999999</v>
      </c>
      <c r="L2" s="3">
        <v>7537.7307049999999</v>
      </c>
      <c r="M2" s="3">
        <v>3118.3910340000002</v>
      </c>
      <c r="N2" s="3">
        <v>3746.6317100000001</v>
      </c>
      <c r="O2" s="3">
        <v>11014.623610000001</v>
      </c>
      <c r="P2" s="3">
        <v>4417.4056860000001</v>
      </c>
      <c r="Q2" s="3">
        <v>120491.31016999998</v>
      </c>
      <c r="R2" s="2">
        <v>0</v>
      </c>
    </row>
    <row r="3" spans="1:18">
      <c r="A3" t="s">
        <v>18</v>
      </c>
      <c r="B3" t="s">
        <v>19</v>
      </c>
      <c r="C3" t="s">
        <v>21</v>
      </c>
      <c r="D3" s="2">
        <v>1990</v>
      </c>
      <c r="E3" s="3">
        <v>302391.39769999997</v>
      </c>
      <c r="F3" s="3">
        <v>179963.86600000001</v>
      </c>
      <c r="G3" s="3">
        <v>1372371.713</v>
      </c>
      <c r="H3" s="3">
        <v>47078.299720000003</v>
      </c>
      <c r="I3" s="3">
        <v>188191.7806</v>
      </c>
      <c r="J3" s="3">
        <v>654200.42570000002</v>
      </c>
      <c r="K3" s="3">
        <v>165402.52720000001</v>
      </c>
      <c r="L3" s="3">
        <v>293376.46950000001</v>
      </c>
      <c r="M3" s="3">
        <v>126231.1629</v>
      </c>
      <c r="N3" s="3">
        <v>109689.7015</v>
      </c>
      <c r="O3" s="3">
        <v>701225.31519999995</v>
      </c>
      <c r="P3" s="3">
        <v>183109.65789999999</v>
      </c>
      <c r="Q3" s="3">
        <v>4323232.3169199992</v>
      </c>
      <c r="R3" s="2">
        <v>0</v>
      </c>
    </row>
    <row r="4" spans="1:18">
      <c r="A4" t="s">
        <v>18</v>
      </c>
      <c r="B4" t="s">
        <v>19</v>
      </c>
      <c r="C4" t="s">
        <v>22</v>
      </c>
      <c r="D4" s="2">
        <v>1990</v>
      </c>
      <c r="E4" s="3">
        <v>1247.6403359999999</v>
      </c>
      <c r="F4" s="3">
        <v>25.295936050000002</v>
      </c>
      <c r="G4" s="3">
        <v>2031.53584</v>
      </c>
      <c r="H4" s="3">
        <v>189.0995858</v>
      </c>
      <c r="I4" s="3">
        <v>789.48592499999995</v>
      </c>
      <c r="J4" s="3">
        <v>2203.2970890000001</v>
      </c>
      <c r="K4" s="3">
        <v>685.56262709999999</v>
      </c>
      <c r="L4" s="3">
        <v>698.07674889999998</v>
      </c>
      <c r="M4" s="3">
        <v>98.978670879999996</v>
      </c>
      <c r="N4" s="3">
        <v>51.322234170000002</v>
      </c>
      <c r="O4" s="3">
        <v>2430.7370000000001</v>
      </c>
      <c r="P4" s="3">
        <v>1360.4478979999999</v>
      </c>
      <c r="Q4" s="3">
        <v>11811.4798909</v>
      </c>
      <c r="R4" s="2">
        <v>0</v>
      </c>
    </row>
    <row r="5" spans="1:18">
      <c r="A5" t="s">
        <v>23</v>
      </c>
      <c r="B5" t="s">
        <v>24</v>
      </c>
      <c r="C5" t="s">
        <v>20</v>
      </c>
      <c r="D5" s="2">
        <v>1990</v>
      </c>
      <c r="E5" s="3">
        <v>328426.41285126179</v>
      </c>
      <c r="F5" s="3">
        <v>11949.027703239341</v>
      </c>
      <c r="G5" s="3">
        <v>133527.07250694069</v>
      </c>
      <c r="H5" s="3">
        <v>17928.815815134902</v>
      </c>
      <c r="I5" s="3">
        <v>48632.678164335834</v>
      </c>
      <c r="J5" s="3">
        <v>133817.68755199481</v>
      </c>
      <c r="K5" s="3">
        <v>81756.867824145127</v>
      </c>
      <c r="L5" s="3">
        <v>40852.550997024577</v>
      </c>
      <c r="M5" s="3">
        <v>22767.602171673541</v>
      </c>
      <c r="N5" s="3">
        <v>55598.014526383609</v>
      </c>
      <c r="O5" s="3">
        <v>72851.79208351711</v>
      </c>
      <c r="P5" s="3">
        <v>116818.3125777564</v>
      </c>
      <c r="Q5" s="3">
        <v>1064926.8347734078</v>
      </c>
      <c r="R5" s="2">
        <v>0</v>
      </c>
    </row>
    <row r="6" spans="1:18">
      <c r="A6" t="s">
        <v>23</v>
      </c>
      <c r="B6" t="s">
        <v>24</v>
      </c>
      <c r="C6" t="s">
        <v>21</v>
      </c>
      <c r="D6" s="2">
        <v>1990</v>
      </c>
      <c r="E6" s="3">
        <v>978628.22613807174</v>
      </c>
      <c r="F6" s="3">
        <v>35539.143248219691</v>
      </c>
      <c r="G6" s="3">
        <v>386548.39750630158</v>
      </c>
      <c r="H6" s="3">
        <v>32545.52551239901</v>
      </c>
      <c r="I6" s="3">
        <v>167755.95663275261</v>
      </c>
      <c r="J6" s="3">
        <v>486560.55665771669</v>
      </c>
      <c r="K6" s="3">
        <v>444703.31732334848</v>
      </c>
      <c r="L6" s="3">
        <v>128543.8059601901</v>
      </c>
      <c r="M6" s="3">
        <v>113990.4595594878</v>
      </c>
      <c r="N6" s="3">
        <v>273336.17824642482</v>
      </c>
      <c r="O6" s="3">
        <v>220931.1229615956</v>
      </c>
      <c r="P6" s="3">
        <v>648023.78015451727</v>
      </c>
      <c r="Q6" s="3">
        <v>3917106.4699010253</v>
      </c>
      <c r="R6" s="2">
        <v>0</v>
      </c>
    </row>
    <row r="7" spans="1:18">
      <c r="A7" t="s">
        <v>23</v>
      </c>
      <c r="B7" t="s">
        <v>24</v>
      </c>
      <c r="C7" t="s">
        <v>22</v>
      </c>
      <c r="D7" s="2">
        <v>1990</v>
      </c>
      <c r="E7" s="3">
        <v>26836.212770306949</v>
      </c>
      <c r="F7" s="3">
        <v>29.771768573044199</v>
      </c>
      <c r="G7" s="3">
        <v>5238.1783937088367</v>
      </c>
      <c r="H7" s="3">
        <v>21.248019580727782</v>
      </c>
      <c r="I7" s="3">
        <v>480.00347668186441</v>
      </c>
      <c r="J7" s="3">
        <v>3427.791839364932</v>
      </c>
      <c r="K7" s="3">
        <v>1128.524164426399</v>
      </c>
      <c r="L7" s="3">
        <v>102.12864038596349</v>
      </c>
      <c r="M7" s="3">
        <v>147.0694933683977</v>
      </c>
      <c r="N7" s="3">
        <v>7.7180298374942673</v>
      </c>
      <c r="O7" s="3">
        <v>1507.9195961047551</v>
      </c>
      <c r="P7" s="3">
        <v>1889.111882515848</v>
      </c>
      <c r="Q7" s="3">
        <v>40815.678074855219</v>
      </c>
      <c r="R7" s="2">
        <v>0</v>
      </c>
    </row>
    <row r="8" spans="1:18">
      <c r="A8" t="s">
        <v>25</v>
      </c>
      <c r="B8" t="s">
        <v>26</v>
      </c>
      <c r="C8" t="s">
        <v>20</v>
      </c>
      <c r="D8" s="2">
        <v>1990</v>
      </c>
      <c r="E8" s="3">
        <v>2371.077205</v>
      </c>
      <c r="F8" s="3">
        <v>1581.912654</v>
      </c>
      <c r="G8" s="3">
        <v>2619.6232049999999</v>
      </c>
      <c r="H8" s="3">
        <v>248.41679640000001</v>
      </c>
      <c r="I8" s="3">
        <v>474.02223529999998</v>
      </c>
      <c r="J8" s="3">
        <v>1874.9611540000001</v>
      </c>
      <c r="K8" s="3">
        <v>1261.947498</v>
      </c>
      <c r="L8" s="3">
        <v>570.14058079999995</v>
      </c>
      <c r="M8" s="3">
        <v>262.08199999999999</v>
      </c>
      <c r="N8" s="3">
        <v>914.28834970000003</v>
      </c>
      <c r="O8" s="3">
        <v>1552.6590000000001</v>
      </c>
      <c r="P8" s="3">
        <v>685.33612370000003</v>
      </c>
      <c r="Q8" s="3">
        <v>14416.4668019</v>
      </c>
      <c r="R8" s="2">
        <v>0</v>
      </c>
    </row>
    <row r="9" spans="1:18">
      <c r="A9" t="s">
        <v>25</v>
      </c>
      <c r="B9" t="s">
        <v>26</v>
      </c>
      <c r="C9" t="s">
        <v>21</v>
      </c>
      <c r="D9" s="2">
        <v>1990</v>
      </c>
      <c r="E9" s="3">
        <v>10955.02159</v>
      </c>
      <c r="F9" s="3">
        <v>7231.0944209999998</v>
      </c>
      <c r="G9" s="3">
        <v>8841.0641140000007</v>
      </c>
      <c r="H9" s="3">
        <v>1301.5940720000001</v>
      </c>
      <c r="I9" s="3">
        <v>1927.518084</v>
      </c>
      <c r="J9" s="3">
        <v>8718.0108579999996</v>
      </c>
      <c r="K9" s="3">
        <v>6010.8871589999999</v>
      </c>
      <c r="L9" s="3">
        <v>1700.006116</v>
      </c>
      <c r="M9" s="3">
        <v>1337.605452</v>
      </c>
      <c r="N9" s="3">
        <v>3466.5094779999999</v>
      </c>
      <c r="O9" s="3">
        <v>12639.648219999999</v>
      </c>
      <c r="P9" s="3">
        <v>3857.4352450000001</v>
      </c>
      <c r="Q9" s="3">
        <v>67986.39480899999</v>
      </c>
      <c r="R9" s="2">
        <v>0</v>
      </c>
    </row>
    <row r="10" spans="1:18">
      <c r="A10" t="s">
        <v>25</v>
      </c>
      <c r="B10" t="s">
        <v>26</v>
      </c>
      <c r="C10" t="s">
        <v>22</v>
      </c>
      <c r="D10" s="2">
        <v>1990</v>
      </c>
      <c r="E10" s="3">
        <v>1695.1930669999999</v>
      </c>
      <c r="F10" s="3">
        <v>89.051377459999998</v>
      </c>
      <c r="G10" s="3">
        <v>146.9394217</v>
      </c>
      <c r="H10" s="3">
        <v>2.6635822020000002</v>
      </c>
      <c r="I10" s="3">
        <v>81.79545598</v>
      </c>
      <c r="J10" s="3">
        <v>208.7721268</v>
      </c>
      <c r="K10" s="3">
        <v>98.31978015</v>
      </c>
      <c r="L10" s="3">
        <v>22.065977109999999</v>
      </c>
      <c r="M10" s="3">
        <v>3.3101385429999999</v>
      </c>
      <c r="N10" s="3">
        <v>0.4638814926</v>
      </c>
      <c r="O10" s="3">
        <v>230.38429980000001</v>
      </c>
      <c r="P10" s="3">
        <v>311.44028370000001</v>
      </c>
      <c r="Q10" s="3">
        <v>2890.3993919375998</v>
      </c>
      <c r="R10" s="2">
        <v>0</v>
      </c>
    </row>
    <row r="11" spans="1:18">
      <c r="A11" t="s">
        <v>27</v>
      </c>
      <c r="B11" t="s">
        <v>28</v>
      </c>
      <c r="C11" t="s">
        <v>20</v>
      </c>
      <c r="D11" s="2">
        <v>1990</v>
      </c>
      <c r="E11" s="3">
        <v>384.70192129999998</v>
      </c>
      <c r="F11" s="3">
        <v>2468.5719920000001</v>
      </c>
      <c r="G11" s="3">
        <v>478.72412279999998</v>
      </c>
      <c r="H11" s="3">
        <v>115.0288154</v>
      </c>
      <c r="I11" s="3">
        <v>543.52756499999998</v>
      </c>
      <c r="J11" s="3">
        <v>552.81339820000005</v>
      </c>
      <c r="K11" s="3">
        <v>125.2122746</v>
      </c>
      <c r="L11" s="3">
        <v>198.62884990000001</v>
      </c>
      <c r="M11" s="3">
        <v>180.37330539999999</v>
      </c>
      <c r="N11" s="3">
        <v>282</v>
      </c>
      <c r="O11" s="3">
        <v>843.98956729999998</v>
      </c>
      <c r="P11" s="3">
        <v>271.71366310000002</v>
      </c>
      <c r="Q11" s="3">
        <v>6445.2854750000006</v>
      </c>
      <c r="R11" s="2">
        <v>0</v>
      </c>
    </row>
    <row r="12" spans="1:18">
      <c r="A12" t="s">
        <v>27</v>
      </c>
      <c r="B12" t="s">
        <v>28</v>
      </c>
      <c r="C12" t="s">
        <v>21</v>
      </c>
      <c r="D12" s="2">
        <v>1990</v>
      </c>
      <c r="E12" s="3">
        <v>2955.10349</v>
      </c>
      <c r="F12" s="3">
        <v>17390.601470000001</v>
      </c>
      <c r="G12" s="3">
        <v>3020.0419790000001</v>
      </c>
      <c r="H12" s="3">
        <v>690.09077690000004</v>
      </c>
      <c r="I12" s="3">
        <v>2825.1948069999999</v>
      </c>
      <c r="J12" s="3">
        <v>3316.485752</v>
      </c>
      <c r="K12" s="3">
        <v>808.96422559999996</v>
      </c>
      <c r="L12" s="3">
        <v>921.76560359999996</v>
      </c>
      <c r="M12" s="3">
        <v>1050.367794</v>
      </c>
      <c r="N12" s="3">
        <v>1839.988873</v>
      </c>
      <c r="O12" s="3">
        <v>6118.4140809999999</v>
      </c>
      <c r="P12" s="3">
        <v>1535.4770209999999</v>
      </c>
      <c r="Q12" s="3">
        <v>42472.495873100008</v>
      </c>
      <c r="R12" s="2">
        <v>0</v>
      </c>
    </row>
    <row r="13" spans="1:18">
      <c r="A13" t="s">
        <v>27</v>
      </c>
      <c r="B13" t="s">
        <v>28</v>
      </c>
      <c r="C13" t="s">
        <v>22</v>
      </c>
      <c r="D13" s="2">
        <v>1990</v>
      </c>
      <c r="E13" s="3">
        <v>169.66900000000001</v>
      </c>
      <c r="F13" s="3">
        <v>12.74094446</v>
      </c>
      <c r="G13" s="3">
        <v>28.983707420000002</v>
      </c>
      <c r="H13" s="3">
        <v>5.9290108469999998</v>
      </c>
      <c r="I13" s="3">
        <v>48.7699572</v>
      </c>
      <c r="J13" s="3">
        <v>32.093883429999998</v>
      </c>
      <c r="K13" s="3">
        <v>8.5630360640000003</v>
      </c>
      <c r="L13" s="3">
        <v>10.22288064</v>
      </c>
      <c r="M13" s="3">
        <v>2.9650768630000002</v>
      </c>
      <c r="N13" s="3">
        <v>0.70159565199999996</v>
      </c>
      <c r="O13" s="3">
        <v>56.201975920000002</v>
      </c>
      <c r="P13" s="3">
        <v>44.811363960000001</v>
      </c>
      <c r="Q13" s="3">
        <v>421.65243245600004</v>
      </c>
      <c r="R13" s="2">
        <v>0</v>
      </c>
    </row>
    <row r="14" spans="1:18">
      <c r="A14" t="s">
        <v>29</v>
      </c>
      <c r="B14" t="s">
        <v>30</v>
      </c>
      <c r="C14" t="s">
        <v>20</v>
      </c>
      <c r="D14" s="2">
        <v>1990</v>
      </c>
      <c r="E14" s="3">
        <v>0.55257839046444845</v>
      </c>
      <c r="F14" s="3">
        <v>0.15139261061465889</v>
      </c>
      <c r="G14" s="3">
        <v>1.9794728367457219</v>
      </c>
      <c r="H14" s="3">
        <v>0.25911638797615821</v>
      </c>
      <c r="I14" s="3">
        <v>0.62986813877804115</v>
      </c>
      <c r="J14" s="3">
        <v>1.482999794401656</v>
      </c>
      <c r="K14" s="3">
        <v>0.3058164889806893</v>
      </c>
      <c r="L14" s="3">
        <v>1.4426770266296729</v>
      </c>
      <c r="M14" s="3">
        <v>0.88348088127462987</v>
      </c>
      <c r="N14" s="3">
        <v>1.581175571520846</v>
      </c>
      <c r="O14" s="3">
        <v>2.4285974401819179</v>
      </c>
      <c r="P14" s="3">
        <v>0.39307568955872579</v>
      </c>
      <c r="Q14" s="3">
        <v>12.090251257127166</v>
      </c>
      <c r="R14" s="2">
        <v>0</v>
      </c>
    </row>
    <row r="15" spans="1:18">
      <c r="A15" t="s">
        <v>29</v>
      </c>
      <c r="B15" t="s">
        <v>30</v>
      </c>
      <c r="C15" t="s">
        <v>21</v>
      </c>
      <c r="D15" s="2">
        <v>1990</v>
      </c>
      <c r="E15" s="3">
        <v>109708.9379976115</v>
      </c>
      <c r="F15" s="3">
        <v>46778.964412901893</v>
      </c>
      <c r="G15" s="3">
        <v>420500.30495405459</v>
      </c>
      <c r="H15" s="3">
        <v>62446.77820584306</v>
      </c>
      <c r="I15" s="3">
        <v>180071.59524591971</v>
      </c>
      <c r="J15" s="3">
        <v>435581.90524087049</v>
      </c>
      <c r="K15" s="3">
        <v>103105.7244018317</v>
      </c>
      <c r="L15" s="3">
        <v>472403.14685785648</v>
      </c>
      <c r="M15" s="3">
        <v>247837.86642805819</v>
      </c>
      <c r="N15" s="3">
        <v>407093.20069622702</v>
      </c>
      <c r="O15" s="3">
        <v>632560.28016654297</v>
      </c>
      <c r="P15" s="3">
        <v>88106.288567819764</v>
      </c>
      <c r="Q15" s="3">
        <v>3206194.9931755373</v>
      </c>
      <c r="R15" s="2">
        <v>0</v>
      </c>
    </row>
    <row r="16" spans="1:18">
      <c r="A16" t="s">
        <v>29</v>
      </c>
      <c r="B16" t="s">
        <v>30</v>
      </c>
      <c r="C16" t="s">
        <v>22</v>
      </c>
      <c r="D16" s="2">
        <v>1990</v>
      </c>
      <c r="E16" s="3">
        <v>13712.839679548069</v>
      </c>
      <c r="F16" s="3">
        <v>437.66702498180479</v>
      </c>
      <c r="G16" s="3">
        <v>8757.9535712400284</v>
      </c>
      <c r="H16" s="3">
        <v>896.90708328588005</v>
      </c>
      <c r="I16" s="3">
        <v>4180.4555133095946</v>
      </c>
      <c r="J16" s="3">
        <v>9916.159638406496</v>
      </c>
      <c r="K16" s="3">
        <v>2074.8998051344938</v>
      </c>
      <c r="L16" s="3">
        <v>3592.608774154824</v>
      </c>
      <c r="M16" s="3">
        <v>621.81739380023384</v>
      </c>
      <c r="N16" s="3">
        <v>207.86157872832439</v>
      </c>
      <c r="O16" s="3">
        <v>8117.6181772063492</v>
      </c>
      <c r="P16" s="3">
        <v>9115.1437283230462</v>
      </c>
      <c r="Q16" s="3">
        <v>61631.931968119163</v>
      </c>
      <c r="R16" s="2">
        <v>0</v>
      </c>
    </row>
    <row r="17" spans="1:18">
      <c r="A17" t="s">
        <v>31</v>
      </c>
      <c r="B17" t="s">
        <v>32</v>
      </c>
      <c r="C17" t="s">
        <v>20</v>
      </c>
      <c r="D17" s="2">
        <v>1990</v>
      </c>
      <c r="E17" s="3">
        <v>231760.23490000001</v>
      </c>
      <c r="F17" s="3">
        <v>35148.148150000001</v>
      </c>
      <c r="G17" s="3">
        <v>171778.8812</v>
      </c>
      <c r="H17" s="3">
        <v>4963.636364</v>
      </c>
      <c r="I17" s="3">
        <v>27443.051769999998</v>
      </c>
      <c r="J17" s="3">
        <v>158426.4706</v>
      </c>
      <c r="K17" s="3">
        <v>8491.7475730000006</v>
      </c>
      <c r="L17" s="3">
        <v>22276.152340000001</v>
      </c>
      <c r="M17" s="3">
        <v>12746.89302</v>
      </c>
      <c r="N17" s="3">
        <v>135771.4081</v>
      </c>
      <c r="O17" s="3">
        <v>175443.8756</v>
      </c>
      <c r="P17" s="3">
        <v>34170.838539999997</v>
      </c>
      <c r="Q17" s="3">
        <v>1018421.3381570001</v>
      </c>
      <c r="R17" s="2">
        <v>0</v>
      </c>
    </row>
    <row r="18" spans="1:18">
      <c r="A18" t="s">
        <v>31</v>
      </c>
      <c r="B18" t="s">
        <v>32</v>
      </c>
      <c r="C18" t="s">
        <v>21</v>
      </c>
      <c r="D18" s="2">
        <v>1990</v>
      </c>
      <c r="E18" s="3">
        <v>540915.43610000005</v>
      </c>
      <c r="F18" s="3">
        <v>130576.5993</v>
      </c>
      <c r="G18" s="3">
        <v>245297.97320000001</v>
      </c>
      <c r="H18" s="3">
        <v>9503.6801269999996</v>
      </c>
      <c r="I18" s="3">
        <v>31626.419379999999</v>
      </c>
      <c r="J18" s="3">
        <v>281795.1347</v>
      </c>
      <c r="K18" s="3">
        <v>23742.50735</v>
      </c>
      <c r="L18" s="3">
        <v>22737.189770000001</v>
      </c>
      <c r="M18" s="3">
        <v>11649.30632</v>
      </c>
      <c r="N18" s="3">
        <v>175535.5582</v>
      </c>
      <c r="O18" s="3">
        <v>353500.10889999999</v>
      </c>
      <c r="P18" s="3">
        <v>62317.156719999999</v>
      </c>
      <c r="Q18" s="3">
        <v>1889197.0700670003</v>
      </c>
      <c r="R18" s="2">
        <v>0</v>
      </c>
    </row>
    <row r="19" spans="1:18">
      <c r="A19" t="s">
        <v>31</v>
      </c>
      <c r="B19" t="s">
        <v>32</v>
      </c>
      <c r="C19" t="s">
        <v>22</v>
      </c>
      <c r="D19" s="2">
        <v>1990</v>
      </c>
      <c r="E19" s="3">
        <v>3494.8861659999998</v>
      </c>
      <c r="F19" s="3">
        <v>3.6420481499999999</v>
      </c>
      <c r="G19" s="3">
        <v>115.6572364</v>
      </c>
      <c r="H19" s="3">
        <v>1.243626197</v>
      </c>
      <c r="I19" s="3">
        <v>16.611292779999999</v>
      </c>
      <c r="J19" s="3">
        <v>166.46824960000001</v>
      </c>
      <c r="K19" s="3">
        <v>16.78834702</v>
      </c>
      <c r="L19" s="3">
        <v>2.0424506610000002</v>
      </c>
      <c r="M19" s="3">
        <v>0.1529530801</v>
      </c>
      <c r="N19" s="3">
        <v>2.5963972419999998E-2</v>
      </c>
      <c r="O19" s="3">
        <v>124.5402806</v>
      </c>
      <c r="P19" s="3">
        <v>16.078310120000001</v>
      </c>
      <c r="Q19" s="3">
        <v>3958.1369245805199</v>
      </c>
      <c r="R19" s="2">
        <v>0</v>
      </c>
    </row>
    <row r="20" spans="1:18">
      <c r="A20" t="s">
        <v>33</v>
      </c>
      <c r="B20" t="s">
        <v>34</v>
      </c>
      <c r="C20" t="s">
        <v>20</v>
      </c>
      <c r="D20" s="2">
        <v>1990</v>
      </c>
      <c r="E20" s="3">
        <v>359074.98389999999</v>
      </c>
      <c r="F20" s="3">
        <v>13438.21319</v>
      </c>
      <c r="G20" s="3">
        <v>52368.487139999997</v>
      </c>
      <c r="H20" s="3">
        <v>1312.6316260000001</v>
      </c>
      <c r="I20" s="3">
        <v>16858.11392</v>
      </c>
      <c r="J20" s="3">
        <v>96352.355559999996</v>
      </c>
      <c r="K20" s="3">
        <v>46210.750646922759</v>
      </c>
      <c r="L20" s="3">
        <v>68219.279133264252</v>
      </c>
      <c r="M20" s="3">
        <v>11476.72028</v>
      </c>
      <c r="N20" s="3">
        <v>4535.7016498130006</v>
      </c>
      <c r="O20" s="3">
        <v>32209.20281013659</v>
      </c>
      <c r="P20" s="3">
        <v>14409.75174986341</v>
      </c>
      <c r="Q20" s="3">
        <v>716466.19160599983</v>
      </c>
      <c r="R20" s="2">
        <v>0</v>
      </c>
    </row>
    <row r="21" spans="1:18">
      <c r="A21" t="s">
        <v>33</v>
      </c>
      <c r="B21" t="s">
        <v>34</v>
      </c>
      <c r="C21" t="s">
        <v>21</v>
      </c>
      <c r="D21" s="2">
        <v>1990</v>
      </c>
      <c r="E21" s="3">
        <v>7325578.125</v>
      </c>
      <c r="F21" s="3">
        <v>33412.329250000003</v>
      </c>
      <c r="G21" s="3">
        <v>697634.40150000004</v>
      </c>
      <c r="H21" s="3">
        <v>22744.94111</v>
      </c>
      <c r="I21" s="3">
        <v>450395.21149999998</v>
      </c>
      <c r="J21" s="3">
        <v>1669568.6810000001</v>
      </c>
      <c r="K21" s="3">
        <v>832930.82152553729</v>
      </c>
      <c r="L21" s="3">
        <v>1233907.3010070161</v>
      </c>
      <c r="M21" s="3">
        <v>175562.80900000001</v>
      </c>
      <c r="N21" s="3">
        <v>82038.911169978441</v>
      </c>
      <c r="O21" s="3">
        <v>670495.41677704256</v>
      </c>
      <c r="P21" s="3">
        <v>249688.44900761009</v>
      </c>
      <c r="Q21" s="3">
        <v>13443957.397847183</v>
      </c>
      <c r="R21" s="2">
        <v>0</v>
      </c>
    </row>
    <row r="22" spans="1:18">
      <c r="A22" t="s">
        <v>33</v>
      </c>
      <c r="B22" t="s">
        <v>34</v>
      </c>
      <c r="C22" t="s">
        <v>22</v>
      </c>
      <c r="D22" s="2">
        <v>1990</v>
      </c>
      <c r="E22" s="3">
        <v>2893.4874393178611</v>
      </c>
      <c r="F22" s="3">
        <v>6.5597047909109722</v>
      </c>
      <c r="G22" s="3">
        <v>44.021988678464737</v>
      </c>
      <c r="H22" s="3">
        <v>1.2541067210754351</v>
      </c>
      <c r="I22" s="3">
        <v>15.0608083810534</v>
      </c>
      <c r="J22" s="3">
        <v>169.56466522504431</v>
      </c>
      <c r="K22" s="3">
        <v>49.208471718181087</v>
      </c>
      <c r="L22" s="3">
        <v>3.4717072560605842</v>
      </c>
      <c r="M22" s="3">
        <v>0.28917422717054531</v>
      </c>
      <c r="N22" s="3">
        <v>9.8922635390149796E-2</v>
      </c>
      <c r="O22" s="3">
        <v>234.85550291829509</v>
      </c>
      <c r="P22" s="3">
        <v>43.889265717072057</v>
      </c>
      <c r="Q22" s="3">
        <v>3461.7617575865793</v>
      </c>
      <c r="R22" s="2">
        <v>0</v>
      </c>
    </row>
    <row r="23" spans="1:18">
      <c r="A23" t="s">
        <v>35</v>
      </c>
      <c r="B23" t="s">
        <v>36</v>
      </c>
      <c r="C23" t="s">
        <v>20</v>
      </c>
      <c r="D23" s="2">
        <v>1990</v>
      </c>
      <c r="E23" s="3">
        <v>361594.2757</v>
      </c>
      <c r="F23" s="3">
        <v>88292.458190000005</v>
      </c>
      <c r="G23" s="3">
        <v>544750.88859999995</v>
      </c>
      <c r="H23" s="3">
        <v>108422.1315</v>
      </c>
      <c r="I23" s="3">
        <v>155799.7255</v>
      </c>
      <c r="J23" s="3">
        <v>414118.239</v>
      </c>
      <c r="K23" s="3">
        <v>208518.66680000001</v>
      </c>
      <c r="L23" s="3">
        <v>267167.54200000002</v>
      </c>
      <c r="M23" s="3">
        <v>172915.47940000001</v>
      </c>
      <c r="N23" s="3">
        <v>282946.571</v>
      </c>
      <c r="O23" s="3">
        <v>642609.28269999998</v>
      </c>
      <c r="P23" s="3">
        <v>96449.140060000005</v>
      </c>
      <c r="Q23" s="3">
        <v>3343584.4004500001</v>
      </c>
      <c r="R23" s="2">
        <v>0</v>
      </c>
    </row>
    <row r="24" spans="1:18">
      <c r="A24" t="s">
        <v>35</v>
      </c>
      <c r="B24" t="s">
        <v>36</v>
      </c>
      <c r="C24" t="s">
        <v>21</v>
      </c>
      <c r="D24" s="2">
        <v>1990</v>
      </c>
      <c r="E24" s="3">
        <v>863288.28020000004</v>
      </c>
      <c r="F24" s="3">
        <v>693237.37289999996</v>
      </c>
      <c r="G24" s="3">
        <v>1250454.263</v>
      </c>
      <c r="H24" s="3">
        <v>352356.21380000003</v>
      </c>
      <c r="I24" s="3">
        <v>567008.0246</v>
      </c>
      <c r="J24" s="3">
        <v>938266.04689999996</v>
      </c>
      <c r="K24" s="3">
        <v>374492.61369999999</v>
      </c>
      <c r="L24" s="3">
        <v>843006.6263</v>
      </c>
      <c r="M24" s="3">
        <v>200403.9314</v>
      </c>
      <c r="N24" s="3">
        <v>777009.4693</v>
      </c>
      <c r="O24" s="3">
        <v>1233404.6599999999</v>
      </c>
      <c r="P24" s="3">
        <v>280402.7365</v>
      </c>
      <c r="Q24" s="3">
        <v>8373330.2385999998</v>
      </c>
      <c r="R24" s="2">
        <v>0</v>
      </c>
    </row>
    <row r="25" spans="1:18">
      <c r="A25" t="s">
        <v>35</v>
      </c>
      <c r="B25" t="s">
        <v>36</v>
      </c>
      <c r="C25" t="s">
        <v>22</v>
      </c>
      <c r="D25" s="2">
        <v>1990</v>
      </c>
      <c r="E25" s="3">
        <v>3030.2813310000001</v>
      </c>
      <c r="F25" s="3">
        <v>3.9080440329999999</v>
      </c>
      <c r="G25" s="3">
        <v>226.6011058</v>
      </c>
      <c r="H25" s="3">
        <v>7.7013844410000001</v>
      </c>
      <c r="I25" s="3">
        <v>73.739678960000006</v>
      </c>
      <c r="J25" s="3">
        <v>296.81081569999998</v>
      </c>
      <c r="K25" s="3">
        <v>67.882841470000002</v>
      </c>
      <c r="L25" s="3">
        <v>13.400067</v>
      </c>
      <c r="M25" s="3">
        <v>2.088239175</v>
      </c>
      <c r="N25" s="3">
        <v>0.1012840684</v>
      </c>
      <c r="O25" s="3">
        <v>73.554347430000007</v>
      </c>
      <c r="P25" s="3">
        <v>261.49490900000001</v>
      </c>
      <c r="Q25" s="3">
        <v>4057.5640480774009</v>
      </c>
      <c r="R25" s="2">
        <v>0</v>
      </c>
    </row>
    <row r="26" spans="1:18">
      <c r="A26" t="s">
        <v>37</v>
      </c>
      <c r="B26" t="s">
        <v>38</v>
      </c>
      <c r="C26" t="s">
        <v>20</v>
      </c>
      <c r="D26" s="2">
        <v>1990</v>
      </c>
      <c r="E26" s="3">
        <v>701333.81815430545</v>
      </c>
      <c r="F26" s="3">
        <v>1304329.803069161</v>
      </c>
      <c r="G26" s="3">
        <v>1720292.726140172</v>
      </c>
      <c r="H26" s="3">
        <v>254073.2993100496</v>
      </c>
      <c r="I26" s="3">
        <v>644579.19743812585</v>
      </c>
      <c r="J26" s="3">
        <v>1270077.2433940009</v>
      </c>
      <c r="K26" s="3">
        <v>411171.23711167142</v>
      </c>
      <c r="L26" s="3">
        <v>757193.96872366033</v>
      </c>
      <c r="M26" s="3">
        <v>253774.9217022435</v>
      </c>
      <c r="N26" s="3">
        <v>844997.46834622265</v>
      </c>
      <c r="O26" s="3">
        <v>338466.0795387738</v>
      </c>
      <c r="P26" s="3">
        <v>842610.30349314923</v>
      </c>
      <c r="Q26" s="3">
        <v>9342900.0664215367</v>
      </c>
      <c r="R26" s="2">
        <v>0</v>
      </c>
    </row>
    <row r="27" spans="1:18">
      <c r="A27" t="s">
        <v>37</v>
      </c>
      <c r="B27" t="s">
        <v>38</v>
      </c>
      <c r="C27" t="s">
        <v>21</v>
      </c>
      <c r="D27" s="2">
        <v>1990</v>
      </c>
      <c r="E27" s="3">
        <v>1963096.84454798</v>
      </c>
      <c r="F27" s="3">
        <v>5729567.0983410571</v>
      </c>
      <c r="G27" s="3">
        <v>8366886.5935295615</v>
      </c>
      <c r="H27" s="3">
        <v>1513115.5270239271</v>
      </c>
      <c r="I27" s="3">
        <v>3832108.645141575</v>
      </c>
      <c r="J27" s="3">
        <v>3651746.0629905541</v>
      </c>
      <c r="K27" s="3">
        <v>1782150.6392453529</v>
      </c>
      <c r="L27" s="3">
        <v>2675246.363884429</v>
      </c>
      <c r="M27" s="3">
        <v>946031.18533940462</v>
      </c>
      <c r="N27" s="3">
        <v>3592486.4214987541</v>
      </c>
      <c r="O27" s="3">
        <v>3630207.5523096691</v>
      </c>
      <c r="P27" s="3">
        <v>7719864.7735418184</v>
      </c>
      <c r="Q27" s="3">
        <v>45402507.707394086</v>
      </c>
      <c r="R27" s="2">
        <v>0</v>
      </c>
    </row>
    <row r="28" spans="1:18">
      <c r="A28" t="s">
        <v>37</v>
      </c>
      <c r="B28" t="s">
        <v>38</v>
      </c>
      <c r="C28" t="s">
        <v>22</v>
      </c>
      <c r="D28" s="2">
        <v>1990</v>
      </c>
      <c r="E28" s="3">
        <v>595.71121556585319</v>
      </c>
      <c r="F28" s="3">
        <v>106.10471719827621</v>
      </c>
      <c r="G28" s="3">
        <v>577.63420443851101</v>
      </c>
      <c r="H28" s="3">
        <v>22.545128450799719</v>
      </c>
      <c r="I28" s="3">
        <v>313.88993959702992</v>
      </c>
      <c r="J28" s="3">
        <v>554.58666607918178</v>
      </c>
      <c r="K28" s="3">
        <v>344.13071470382619</v>
      </c>
      <c r="L28" s="3">
        <v>182.8857940829779</v>
      </c>
      <c r="M28" s="3">
        <v>34.080679722603307</v>
      </c>
      <c r="N28" s="3">
        <v>11.07855065923621</v>
      </c>
      <c r="O28" s="3">
        <v>682.72149432766719</v>
      </c>
      <c r="P28" s="3">
        <v>897.22002860145983</v>
      </c>
      <c r="Q28" s="3">
        <v>4322.589133427422</v>
      </c>
      <c r="R28" s="2">
        <v>0</v>
      </c>
    </row>
    <row r="29" spans="1:18">
      <c r="A29" t="s">
        <v>39</v>
      </c>
      <c r="B29" t="s">
        <v>40</v>
      </c>
      <c r="C29" t="s">
        <v>20</v>
      </c>
      <c r="D29" s="2">
        <v>1990</v>
      </c>
      <c r="E29" s="3">
        <v>512498.71769999998</v>
      </c>
      <c r="F29" s="3">
        <v>61908.288159999996</v>
      </c>
      <c r="G29" s="3">
        <v>577612.45909999998</v>
      </c>
      <c r="H29" s="3">
        <v>40107.814169999998</v>
      </c>
      <c r="I29" s="3">
        <v>85940</v>
      </c>
      <c r="J29" s="3">
        <v>157079.90669999999</v>
      </c>
      <c r="K29" s="3">
        <v>116057.62699999999</v>
      </c>
      <c r="L29" s="3">
        <v>29148.769929999999</v>
      </c>
      <c r="M29" s="3">
        <v>101750.1756</v>
      </c>
      <c r="N29" s="3">
        <v>66222.061979999999</v>
      </c>
      <c r="O29" s="3">
        <v>108336.1648</v>
      </c>
      <c r="P29" s="3">
        <v>15956.648510000001</v>
      </c>
      <c r="Q29" s="3">
        <v>1872618.6336499997</v>
      </c>
      <c r="R29" s="2">
        <v>0</v>
      </c>
    </row>
    <row r="30" spans="1:18">
      <c r="A30" t="s">
        <v>39</v>
      </c>
      <c r="B30" t="s">
        <v>40</v>
      </c>
      <c r="C30" t="s">
        <v>21</v>
      </c>
      <c r="D30" s="2">
        <v>1990</v>
      </c>
      <c r="E30" s="3">
        <v>2663198.645</v>
      </c>
      <c r="F30" s="3">
        <v>159317.38759999999</v>
      </c>
      <c r="G30" s="3">
        <v>2086255.06</v>
      </c>
      <c r="H30" s="3">
        <v>161002.8112</v>
      </c>
      <c r="I30" s="3">
        <v>406240.38990000001</v>
      </c>
      <c r="J30" s="3">
        <v>630558.08680000005</v>
      </c>
      <c r="K30" s="3">
        <v>413149.6838</v>
      </c>
      <c r="L30" s="3">
        <v>144766.70600000001</v>
      </c>
      <c r="M30" s="3">
        <v>340053.24209999997</v>
      </c>
      <c r="N30" s="3">
        <v>328890.37160000001</v>
      </c>
      <c r="O30" s="3">
        <v>366627.18520000001</v>
      </c>
      <c r="P30" s="3">
        <v>53999.891380000001</v>
      </c>
      <c r="Q30" s="3">
        <v>7754059.4605800007</v>
      </c>
      <c r="R30" s="2">
        <v>0</v>
      </c>
    </row>
    <row r="31" spans="1:18">
      <c r="A31" t="s">
        <v>39</v>
      </c>
      <c r="B31" t="s">
        <v>40</v>
      </c>
      <c r="C31" t="s">
        <v>22</v>
      </c>
      <c r="D31" s="2">
        <v>1990</v>
      </c>
      <c r="E31" s="3">
        <v>389140</v>
      </c>
      <c r="F31" s="3">
        <v>7563.6760299999996</v>
      </c>
      <c r="G31" s="3">
        <v>135138.8296</v>
      </c>
      <c r="H31" s="3">
        <v>4946.2888759999996</v>
      </c>
      <c r="I31" s="3">
        <v>13346.00511</v>
      </c>
      <c r="J31" s="3">
        <v>38012.108350000002</v>
      </c>
      <c r="K31" s="3">
        <v>11247.86838</v>
      </c>
      <c r="L31" s="3">
        <v>5203.3629819999996</v>
      </c>
      <c r="M31" s="3">
        <v>6152.0959069999999</v>
      </c>
      <c r="N31" s="3">
        <v>1238.746445</v>
      </c>
      <c r="O31" s="3">
        <v>20108.596750000001</v>
      </c>
      <c r="P31" s="3">
        <v>15392.42159</v>
      </c>
      <c r="Q31" s="3">
        <v>647490.00002000015</v>
      </c>
      <c r="R31" s="2">
        <v>0</v>
      </c>
    </row>
    <row r="32" spans="1:18">
      <c r="A32" t="s">
        <v>41</v>
      </c>
      <c r="B32" t="s">
        <v>42</v>
      </c>
      <c r="C32" t="s">
        <v>20</v>
      </c>
      <c r="D32" s="2">
        <v>1990</v>
      </c>
      <c r="E32" s="3">
        <v>179510</v>
      </c>
      <c r="F32" s="3">
        <v>13431</v>
      </c>
      <c r="G32" s="3">
        <v>1394104</v>
      </c>
      <c r="H32" s="3">
        <v>155165</v>
      </c>
      <c r="I32" s="3">
        <v>195476</v>
      </c>
      <c r="J32" s="3">
        <v>641015</v>
      </c>
      <c r="K32" s="3">
        <v>196047</v>
      </c>
      <c r="L32" s="3">
        <v>183340</v>
      </c>
      <c r="M32" s="3">
        <v>330625</v>
      </c>
      <c r="N32" s="3">
        <v>270368</v>
      </c>
      <c r="O32" s="3">
        <v>597150</v>
      </c>
      <c r="P32" s="3">
        <v>130824</v>
      </c>
      <c r="Q32" s="3">
        <v>4287055</v>
      </c>
      <c r="R32" s="2">
        <v>0</v>
      </c>
    </row>
    <row r="33" spans="1:18">
      <c r="A33" t="s">
        <v>41</v>
      </c>
      <c r="B33" t="s">
        <v>42</v>
      </c>
      <c r="C33" t="s">
        <v>21</v>
      </c>
      <c r="D33" s="2">
        <v>1990</v>
      </c>
      <c r="E33" s="3">
        <v>310700.76769437891</v>
      </c>
      <c r="F33" s="3">
        <v>46147.284008953</v>
      </c>
      <c r="G33" s="3">
        <v>1063293.4734639949</v>
      </c>
      <c r="H33" s="3">
        <v>132529.83272134469</v>
      </c>
      <c r="I33" s="3">
        <v>347382.47057183378</v>
      </c>
      <c r="J33" s="3">
        <v>915512.97430899553</v>
      </c>
      <c r="K33" s="3">
        <v>206884.08185111359</v>
      </c>
      <c r="L33" s="3">
        <v>173274.46816653651</v>
      </c>
      <c r="M33" s="3">
        <v>376809.05216525588</v>
      </c>
      <c r="N33" s="3">
        <v>383237.32252859231</v>
      </c>
      <c r="O33" s="3">
        <v>988284.53542554425</v>
      </c>
      <c r="P33" s="3">
        <v>185263.57667991109</v>
      </c>
      <c r="Q33" s="3">
        <v>5129319.8395864554</v>
      </c>
      <c r="R33" s="2">
        <v>0</v>
      </c>
    </row>
    <row r="34" spans="1:18">
      <c r="A34" t="s">
        <v>41</v>
      </c>
      <c r="B34" t="s">
        <v>42</v>
      </c>
      <c r="C34" t="s">
        <v>22</v>
      </c>
      <c r="D34" s="2">
        <v>1990</v>
      </c>
      <c r="E34" s="3">
        <v>1061.3685398689629</v>
      </c>
      <c r="F34" s="3">
        <v>18.992000000000001</v>
      </c>
      <c r="G34" s="3">
        <v>2660.8462926083489</v>
      </c>
      <c r="H34" s="3">
        <v>85.112372093023282</v>
      </c>
      <c r="I34" s="3">
        <v>672.11400419047425</v>
      </c>
      <c r="J34" s="3">
        <v>1882.236996616944</v>
      </c>
      <c r="K34" s="3">
        <v>385.13510915525438</v>
      </c>
      <c r="L34" s="3">
        <v>271.91892360071688</v>
      </c>
      <c r="M34" s="3">
        <v>210.65738539597899</v>
      </c>
      <c r="N34" s="3">
        <v>39.380689689358903</v>
      </c>
      <c r="O34" s="3">
        <v>907.25894172022629</v>
      </c>
      <c r="P34" s="3">
        <v>411.90074919175231</v>
      </c>
      <c r="Q34" s="3">
        <v>8606.9220041310418</v>
      </c>
      <c r="R34" s="2">
        <v>0</v>
      </c>
    </row>
    <row r="35" spans="1:18">
      <c r="A35" t="s">
        <v>43</v>
      </c>
      <c r="B35" t="s">
        <v>44</v>
      </c>
      <c r="C35" t="s">
        <v>20</v>
      </c>
      <c r="D35" s="2">
        <v>1990</v>
      </c>
      <c r="E35" s="3">
        <v>4079622.7239999999</v>
      </c>
      <c r="F35" s="3">
        <v>1954117.3470000001</v>
      </c>
      <c r="G35" s="3">
        <v>6310282.8300000001</v>
      </c>
      <c r="H35" s="3">
        <v>648401.88320000004</v>
      </c>
      <c r="I35" s="3">
        <v>1118583.311</v>
      </c>
      <c r="J35" s="3">
        <v>4299415.5999999996</v>
      </c>
      <c r="K35" s="3">
        <v>1019217.809</v>
      </c>
      <c r="L35" s="3">
        <v>3909457.196</v>
      </c>
      <c r="M35" s="3">
        <v>1599317.2620000001</v>
      </c>
      <c r="N35" s="3">
        <v>4395354.784</v>
      </c>
      <c r="O35" s="3">
        <v>3287259.679</v>
      </c>
      <c r="P35" s="3">
        <v>611905.93220000004</v>
      </c>
      <c r="Q35" s="3">
        <v>33232936.357400004</v>
      </c>
      <c r="R35" s="2">
        <v>0</v>
      </c>
    </row>
    <row r="36" spans="1:18">
      <c r="A36" t="s">
        <v>43</v>
      </c>
      <c r="B36" t="s">
        <v>44</v>
      </c>
      <c r="C36" t="s">
        <v>21</v>
      </c>
      <c r="D36" s="2">
        <v>1990</v>
      </c>
      <c r="E36" s="3">
        <v>28612415.309999999</v>
      </c>
      <c r="F36" s="3">
        <v>19422978.07</v>
      </c>
      <c r="G36" s="3">
        <v>53539384.229999997</v>
      </c>
      <c r="H36" s="3">
        <v>12695321.57</v>
      </c>
      <c r="I36" s="3">
        <v>21947709.98</v>
      </c>
      <c r="J36" s="3">
        <v>43334300.450000003</v>
      </c>
      <c r="K36" s="3">
        <v>14427452.1</v>
      </c>
      <c r="L36" s="3">
        <v>26261702.219999999</v>
      </c>
      <c r="M36" s="3">
        <v>8302631.7470000004</v>
      </c>
      <c r="N36" s="3">
        <v>27040073.949999999</v>
      </c>
      <c r="O36" s="3">
        <v>38113660.329999998</v>
      </c>
      <c r="P36" s="3">
        <v>6840776.0999999996</v>
      </c>
      <c r="Q36" s="3">
        <v>300538406.05699998</v>
      </c>
      <c r="R36" s="2">
        <v>0</v>
      </c>
    </row>
    <row r="37" spans="1:18">
      <c r="A37" t="s">
        <v>43</v>
      </c>
      <c r="B37" t="s">
        <v>44</v>
      </c>
      <c r="C37" t="s">
        <v>22</v>
      </c>
      <c r="D37" s="2">
        <v>1990</v>
      </c>
      <c r="E37" s="3">
        <v>3279.108436</v>
      </c>
      <c r="F37" s="3">
        <v>64.974621560000003</v>
      </c>
      <c r="G37" s="3">
        <v>1393.2444350000001</v>
      </c>
      <c r="H37" s="3">
        <v>43.276930540000002</v>
      </c>
      <c r="I37" s="3">
        <v>462.09540820000001</v>
      </c>
      <c r="J37" s="3">
        <v>1979.1684829999999</v>
      </c>
      <c r="K37" s="3">
        <v>656.2671484</v>
      </c>
      <c r="L37" s="3">
        <v>689.30957850000004</v>
      </c>
      <c r="M37" s="3">
        <v>74.008237350000002</v>
      </c>
      <c r="N37" s="3">
        <v>0</v>
      </c>
      <c r="O37" s="3">
        <v>470.76295119999997</v>
      </c>
      <c r="P37" s="3">
        <v>1393.2366159999999</v>
      </c>
      <c r="Q37" s="3">
        <v>10505.452845750002</v>
      </c>
      <c r="R37" s="2">
        <v>0</v>
      </c>
    </row>
    <row r="38" spans="1:18">
      <c r="A38" t="s">
        <v>45</v>
      </c>
      <c r="B38" t="s">
        <v>46</v>
      </c>
      <c r="C38" t="s">
        <v>20</v>
      </c>
      <c r="D38" s="2">
        <v>1990</v>
      </c>
      <c r="E38" s="3">
        <v>72618.155031501068</v>
      </c>
      <c r="F38" s="3">
        <v>2218.7452843461501</v>
      </c>
      <c r="G38" s="3">
        <v>133569.7364508695</v>
      </c>
      <c r="H38" s="3">
        <v>17147.683497865299</v>
      </c>
      <c r="I38" s="3">
        <v>26943.44396738342</v>
      </c>
      <c r="J38" s="3">
        <v>119285.13730778469</v>
      </c>
      <c r="K38" s="3">
        <v>33355.282327408167</v>
      </c>
      <c r="L38" s="3">
        <v>39383.107677578337</v>
      </c>
      <c r="M38" s="3">
        <v>24119.408462702631</v>
      </c>
      <c r="N38" s="3">
        <v>45190.190368153097</v>
      </c>
      <c r="O38" s="3">
        <v>86040.192620098591</v>
      </c>
      <c r="P38" s="3">
        <v>21290.93178688535</v>
      </c>
      <c r="Q38" s="3">
        <v>621162.01478257636</v>
      </c>
      <c r="R38" s="2">
        <v>0</v>
      </c>
    </row>
    <row r="39" spans="1:18">
      <c r="A39" t="s">
        <v>45</v>
      </c>
      <c r="B39" t="s">
        <v>46</v>
      </c>
      <c r="C39" t="s">
        <v>21</v>
      </c>
      <c r="D39" s="2">
        <v>1990</v>
      </c>
      <c r="E39" s="3">
        <v>693461.33174045943</v>
      </c>
      <c r="F39" s="3">
        <v>55709.597692238247</v>
      </c>
      <c r="G39" s="3">
        <v>1916241.383934882</v>
      </c>
      <c r="H39" s="3">
        <v>294188.94790707418</v>
      </c>
      <c r="I39" s="3">
        <v>442496.34130871331</v>
      </c>
      <c r="J39" s="3">
        <v>1589464.4079593751</v>
      </c>
      <c r="K39" s="3">
        <v>616772.32933841937</v>
      </c>
      <c r="L39" s="3">
        <v>445720.54741362541</v>
      </c>
      <c r="M39" s="3">
        <v>192339.05424858959</v>
      </c>
      <c r="N39" s="3">
        <v>458946.86756307329</v>
      </c>
      <c r="O39" s="3">
        <v>2805904.390103891</v>
      </c>
      <c r="P39" s="3">
        <v>430529.58064435731</v>
      </c>
      <c r="Q39" s="3">
        <v>9941774.7798547</v>
      </c>
      <c r="R39" s="2">
        <v>0</v>
      </c>
    </row>
    <row r="40" spans="1:18">
      <c r="A40" t="s">
        <v>45</v>
      </c>
      <c r="B40" t="s">
        <v>46</v>
      </c>
      <c r="C40" t="s">
        <v>22</v>
      </c>
      <c r="D40" s="2">
        <v>1990</v>
      </c>
      <c r="E40" s="3">
        <v>313.65516486562001</v>
      </c>
      <c r="F40" s="3">
        <v>1.3155231465393249</v>
      </c>
      <c r="G40" s="3">
        <v>205.72765032308061</v>
      </c>
      <c r="H40" s="3">
        <v>16.63992322836727</v>
      </c>
      <c r="I40" s="3">
        <v>77.621727950167227</v>
      </c>
      <c r="J40" s="3">
        <v>148.37705700217819</v>
      </c>
      <c r="K40" s="3">
        <v>22.816065199680128</v>
      </c>
      <c r="L40" s="3">
        <v>33.310538054538021</v>
      </c>
      <c r="M40" s="3">
        <v>9.2959497428449538</v>
      </c>
      <c r="N40" s="3">
        <v>2.0153887541357429</v>
      </c>
      <c r="O40" s="3">
        <v>170.77927990761131</v>
      </c>
      <c r="P40" s="3">
        <v>83.303049825237338</v>
      </c>
      <c r="Q40" s="3">
        <v>1084.8573180000001</v>
      </c>
      <c r="R40" s="2">
        <v>0</v>
      </c>
    </row>
    <row r="41" spans="1:18">
      <c r="A41" t="s">
        <v>47</v>
      </c>
      <c r="B41" t="s">
        <v>48</v>
      </c>
      <c r="C41" t="s">
        <v>20</v>
      </c>
      <c r="D41" s="2">
        <v>1990</v>
      </c>
      <c r="E41" s="3">
        <v>3125.7539999999999</v>
      </c>
      <c r="F41" s="3">
        <v>627.23000000000013</v>
      </c>
      <c r="G41" s="3">
        <v>3401.442</v>
      </c>
      <c r="H41" s="3">
        <v>102.32899999999999</v>
      </c>
      <c r="I41" s="3">
        <v>458.36399999999998</v>
      </c>
      <c r="J41" s="3">
        <v>2320.1590000000001</v>
      </c>
      <c r="K41" s="3">
        <v>1293.004220802283</v>
      </c>
      <c r="L41" s="3">
        <v>399.47666857852869</v>
      </c>
      <c r="M41" s="3">
        <v>253.745</v>
      </c>
      <c r="N41" s="3">
        <v>914.98400000000015</v>
      </c>
      <c r="O41" s="3">
        <v>1164.4746756301579</v>
      </c>
      <c r="P41" s="3">
        <v>277.3311273534901</v>
      </c>
      <c r="Q41" s="3">
        <v>14338.293692364459</v>
      </c>
      <c r="R41" s="2">
        <v>0</v>
      </c>
    </row>
    <row r="42" spans="1:18">
      <c r="A42" t="s">
        <v>47</v>
      </c>
      <c r="B42" t="s">
        <v>48</v>
      </c>
      <c r="C42" t="s">
        <v>21</v>
      </c>
      <c r="D42" s="2">
        <v>1990</v>
      </c>
      <c r="E42" s="3">
        <v>3590.185629416128</v>
      </c>
      <c r="F42" s="3">
        <v>2259.816243957765</v>
      </c>
      <c r="G42" s="3">
        <v>7115.1947837347261</v>
      </c>
      <c r="H42" s="3">
        <v>315.51454912111711</v>
      </c>
      <c r="I42" s="3">
        <v>3665.1794903993382</v>
      </c>
      <c r="J42" s="3">
        <v>6745.3493801036393</v>
      </c>
      <c r="K42" s="3">
        <v>2049.970499607628</v>
      </c>
      <c r="L42" s="3">
        <v>2076.3216072778309</v>
      </c>
      <c r="M42" s="3">
        <v>798.02024084971742</v>
      </c>
      <c r="N42" s="3">
        <v>2671.543561905668</v>
      </c>
      <c r="O42" s="3">
        <v>8754.1986186880786</v>
      </c>
      <c r="P42" s="3">
        <v>1107.1811024810611</v>
      </c>
      <c r="Q42" s="3">
        <v>41148.47570754269</v>
      </c>
      <c r="R42" s="2">
        <v>0</v>
      </c>
    </row>
    <row r="43" spans="1:18">
      <c r="A43" t="s">
        <v>47</v>
      </c>
      <c r="B43" t="s">
        <v>48</v>
      </c>
      <c r="C43" t="s">
        <v>22</v>
      </c>
      <c r="D43" s="2">
        <v>1990</v>
      </c>
      <c r="E43" s="3">
        <v>1170.002004479421</v>
      </c>
      <c r="F43" s="3">
        <v>21.302397872150941</v>
      </c>
      <c r="G43" s="3">
        <v>416.81577858991972</v>
      </c>
      <c r="H43" s="3">
        <v>12.59451559589448</v>
      </c>
      <c r="I43" s="3">
        <v>214.82482348544721</v>
      </c>
      <c r="J43" s="3">
        <v>529.12922355095509</v>
      </c>
      <c r="K43" s="3">
        <v>148.82044356162379</v>
      </c>
      <c r="L43" s="3">
        <v>54.54963949497828</v>
      </c>
      <c r="M43" s="3">
        <v>36.016895278757069</v>
      </c>
      <c r="N43" s="3">
        <v>0</v>
      </c>
      <c r="O43" s="3">
        <v>443.53210850555462</v>
      </c>
      <c r="P43" s="3">
        <v>288.85322058529761</v>
      </c>
      <c r="Q43" s="3">
        <v>3336.4410510000002</v>
      </c>
      <c r="R43" s="2">
        <v>0</v>
      </c>
    </row>
    <row r="44" spans="1:18">
      <c r="A44" t="s">
        <v>49</v>
      </c>
      <c r="B44" t="s">
        <v>50</v>
      </c>
      <c r="C44" t="s">
        <v>20</v>
      </c>
      <c r="D44" s="2">
        <v>1990</v>
      </c>
      <c r="E44" s="3">
        <v>17735</v>
      </c>
      <c r="F44" s="3">
        <v>4253.8315220000004</v>
      </c>
      <c r="G44" s="3">
        <v>15914.16848</v>
      </c>
      <c r="H44" s="3">
        <v>1304</v>
      </c>
      <c r="I44" s="3">
        <v>5054</v>
      </c>
      <c r="J44" s="3">
        <v>18618</v>
      </c>
      <c r="K44" s="3">
        <v>5140</v>
      </c>
      <c r="L44" s="3">
        <v>5527.1607110000004</v>
      </c>
      <c r="M44" s="3">
        <v>3436</v>
      </c>
      <c r="N44" s="3">
        <v>1970</v>
      </c>
      <c r="O44" s="3">
        <v>9251</v>
      </c>
      <c r="P44" s="3">
        <v>3331.839289</v>
      </c>
      <c r="Q44" s="3">
        <v>91535.000002000001</v>
      </c>
      <c r="R44" s="2">
        <v>0</v>
      </c>
    </row>
    <row r="45" spans="1:18">
      <c r="A45" t="s">
        <v>49</v>
      </c>
      <c r="B45" t="s">
        <v>50</v>
      </c>
      <c r="C45" t="s">
        <v>21</v>
      </c>
      <c r="D45" s="2">
        <v>1990</v>
      </c>
      <c r="E45" s="3">
        <v>123849.34910000001</v>
      </c>
      <c r="F45" s="3">
        <v>66384.752550000005</v>
      </c>
      <c r="G45" s="3">
        <v>124363.90429999999</v>
      </c>
      <c r="H45" s="3">
        <v>18618.937959999999</v>
      </c>
      <c r="I45" s="3">
        <v>32166.775570000002</v>
      </c>
      <c r="J45" s="3">
        <v>134231.8449</v>
      </c>
      <c r="K45" s="3">
        <v>49588.877760000003</v>
      </c>
      <c r="L45" s="3">
        <v>49535.140879999999</v>
      </c>
      <c r="M45" s="3">
        <v>35948.070189999999</v>
      </c>
      <c r="N45" s="3">
        <v>96296.641359999994</v>
      </c>
      <c r="O45" s="3">
        <v>88100.710990000007</v>
      </c>
      <c r="P45" s="3">
        <v>18372.963110000001</v>
      </c>
      <c r="Q45" s="3">
        <v>837457.96866999997</v>
      </c>
      <c r="R45" s="2">
        <v>0</v>
      </c>
    </row>
    <row r="46" spans="1:18">
      <c r="A46" t="s">
        <v>49</v>
      </c>
      <c r="B46" t="s">
        <v>50</v>
      </c>
      <c r="C46" t="s">
        <v>22</v>
      </c>
      <c r="D46" s="2">
        <v>1990</v>
      </c>
      <c r="E46" s="3">
        <v>4426.5155830000003</v>
      </c>
      <c r="F46" s="3">
        <v>46.209029800000003</v>
      </c>
      <c r="G46" s="3">
        <v>1694.144254</v>
      </c>
      <c r="H46" s="3">
        <v>140.71731320000001</v>
      </c>
      <c r="I46" s="3">
        <v>1022.896983</v>
      </c>
      <c r="J46" s="3">
        <v>1273.6633179999999</v>
      </c>
      <c r="K46" s="3">
        <v>667.66401289999999</v>
      </c>
      <c r="L46" s="3">
        <v>326.03171079999998</v>
      </c>
      <c r="M46" s="3">
        <v>83.840716009999994</v>
      </c>
      <c r="N46" s="3">
        <v>4.3275022070000002</v>
      </c>
      <c r="O46" s="3">
        <v>2702.7934740000001</v>
      </c>
      <c r="P46" s="3">
        <v>494.33931369999999</v>
      </c>
      <c r="Q46" s="3">
        <v>12883.143210617</v>
      </c>
      <c r="R46" s="2">
        <v>0</v>
      </c>
    </row>
    <row r="47" spans="1:18">
      <c r="A47" t="s">
        <v>51</v>
      </c>
      <c r="B47" t="s">
        <v>52</v>
      </c>
      <c r="C47" t="s">
        <v>20</v>
      </c>
      <c r="D47" s="2">
        <v>1990</v>
      </c>
      <c r="E47" s="3">
        <v>14933.672085054701</v>
      </c>
      <c r="F47" s="3">
        <v>82.204585634093846</v>
      </c>
      <c r="G47" s="3">
        <v>985.92287809302638</v>
      </c>
      <c r="H47" s="3">
        <v>542.65547416014351</v>
      </c>
      <c r="I47" s="3">
        <v>901.74256820698463</v>
      </c>
      <c r="J47" s="3">
        <v>2695.3731213878091</v>
      </c>
      <c r="K47" s="3">
        <v>654.16612657447763</v>
      </c>
      <c r="L47" s="3">
        <v>244.11187404338611</v>
      </c>
      <c r="M47" s="3">
        <v>177.69339281197099</v>
      </c>
      <c r="N47" s="3">
        <v>277.46211882871057</v>
      </c>
      <c r="O47" s="3">
        <v>1479.2082187890601</v>
      </c>
      <c r="P47" s="3">
        <v>702.41313439475812</v>
      </c>
      <c r="Q47" s="3">
        <v>23676.625577979121</v>
      </c>
      <c r="R47" s="2">
        <v>1</v>
      </c>
    </row>
    <row r="48" spans="1:18">
      <c r="A48" t="s">
        <v>51</v>
      </c>
      <c r="B48" t="s">
        <v>52</v>
      </c>
      <c r="C48" t="s">
        <v>21</v>
      </c>
      <c r="D48" s="2">
        <v>1990</v>
      </c>
      <c r="E48" s="3">
        <v>167496.5139640141</v>
      </c>
      <c r="F48" s="3">
        <v>758.71160199999213</v>
      </c>
      <c r="G48" s="3">
        <v>7852.2581914332904</v>
      </c>
      <c r="H48" s="3">
        <v>2119.3828674445299</v>
      </c>
      <c r="I48" s="3">
        <v>9183.3412300814707</v>
      </c>
      <c r="J48" s="3">
        <v>29540.486966732511</v>
      </c>
      <c r="K48" s="3">
        <v>5537.9698489991897</v>
      </c>
      <c r="L48" s="3">
        <v>2805.656512364013</v>
      </c>
      <c r="M48" s="3">
        <v>3961.5333596977839</v>
      </c>
      <c r="N48" s="3">
        <v>4566.6254833446301</v>
      </c>
      <c r="O48" s="3">
        <v>6274.4316281070996</v>
      </c>
      <c r="P48" s="3">
        <v>4970.4370834541414</v>
      </c>
      <c r="Q48" s="3">
        <v>245067.34873767279</v>
      </c>
      <c r="R48" s="2">
        <v>1</v>
      </c>
    </row>
    <row r="49" spans="1:18">
      <c r="A49" t="s">
        <v>51</v>
      </c>
      <c r="B49" t="s">
        <v>52</v>
      </c>
      <c r="C49" t="s">
        <v>22</v>
      </c>
      <c r="D49" s="2">
        <v>1990</v>
      </c>
      <c r="E49" s="3">
        <v>19095.77752335223</v>
      </c>
      <c r="F49" s="3">
        <v>23.369796399281679</v>
      </c>
      <c r="G49" s="3">
        <v>436.7263058864732</v>
      </c>
      <c r="H49" s="3">
        <v>17.556698144146729</v>
      </c>
      <c r="I49" s="3">
        <v>54.858794279303211</v>
      </c>
      <c r="J49" s="3">
        <v>779.86196720530597</v>
      </c>
      <c r="K49" s="3">
        <v>63.4086114440369</v>
      </c>
      <c r="L49" s="3">
        <v>41.648764894986734</v>
      </c>
      <c r="M49" s="3">
        <v>8.110713441633413</v>
      </c>
      <c r="N49" s="3">
        <v>0.28707912623757209</v>
      </c>
      <c r="O49" s="3">
        <v>442.93912368301193</v>
      </c>
      <c r="P49" s="3">
        <v>448.92297388154941</v>
      </c>
      <c r="Q49" s="3">
        <v>21413.468351738196</v>
      </c>
      <c r="R49" s="2">
        <v>1</v>
      </c>
    </row>
    <row r="50" spans="1:18">
      <c r="A50" t="s">
        <v>53</v>
      </c>
      <c r="B50" t="s">
        <v>54</v>
      </c>
      <c r="C50" t="s">
        <v>20</v>
      </c>
      <c r="D50" s="2">
        <v>1990</v>
      </c>
      <c r="E50" s="3">
        <v>120.6804225738329</v>
      </c>
      <c r="F50" s="3">
        <v>18.689016859533549</v>
      </c>
      <c r="G50" s="3">
        <v>125.1291179801735</v>
      </c>
      <c r="H50" s="3">
        <v>11.76385726959877</v>
      </c>
      <c r="I50" s="3">
        <v>15.37836271399591</v>
      </c>
      <c r="J50" s="3">
        <v>82.213251892900757</v>
      </c>
      <c r="K50" s="3">
        <v>28.063523157553149</v>
      </c>
      <c r="L50" s="3">
        <v>39.458388292613357</v>
      </c>
      <c r="M50" s="3">
        <v>8.4671766860066118</v>
      </c>
      <c r="N50" s="3">
        <v>2.276175438989442</v>
      </c>
      <c r="O50" s="3">
        <v>57.000125115837932</v>
      </c>
      <c r="P50" s="3">
        <v>3.7811277634456619</v>
      </c>
      <c r="Q50" s="3">
        <v>512.90054574448152</v>
      </c>
      <c r="R50" s="2">
        <v>0</v>
      </c>
    </row>
    <row r="51" spans="1:18">
      <c r="A51" t="s">
        <v>53</v>
      </c>
      <c r="B51" t="s">
        <v>54</v>
      </c>
      <c r="C51" t="s">
        <v>21</v>
      </c>
      <c r="D51" s="2">
        <v>1990</v>
      </c>
      <c r="E51" s="3">
        <v>12322.208732960649</v>
      </c>
      <c r="F51" s="3">
        <v>1658.7460353809161</v>
      </c>
      <c r="G51" s="3">
        <v>8927.6364528139729</v>
      </c>
      <c r="H51" s="3">
        <v>1121.143136899472</v>
      </c>
      <c r="I51" s="3">
        <v>2282.0031340025671</v>
      </c>
      <c r="J51" s="3">
        <v>8744.7526932169822</v>
      </c>
      <c r="K51" s="3">
        <v>2586.3390559982399</v>
      </c>
      <c r="L51" s="3">
        <v>1466.792521654027</v>
      </c>
      <c r="M51" s="3">
        <v>1331.545742989638</v>
      </c>
      <c r="N51" s="3">
        <v>335.22828808882048</v>
      </c>
      <c r="O51" s="3">
        <v>9826.0095520172199</v>
      </c>
      <c r="P51" s="3">
        <v>466.89706487075853</v>
      </c>
      <c r="Q51" s="3">
        <v>51069.302410893273</v>
      </c>
      <c r="R51" s="2">
        <v>0</v>
      </c>
    </row>
    <row r="52" spans="1:18">
      <c r="A52" t="s">
        <v>53</v>
      </c>
      <c r="B52" t="s">
        <v>54</v>
      </c>
      <c r="C52" t="s">
        <v>22</v>
      </c>
      <c r="D52" s="2">
        <v>1990</v>
      </c>
      <c r="E52" s="3">
        <v>3488.8389047823798</v>
      </c>
      <c r="F52" s="3">
        <v>48.372390924242417</v>
      </c>
      <c r="G52" s="3">
        <v>857.8826480266498</v>
      </c>
      <c r="H52" s="3">
        <v>29.907052</v>
      </c>
      <c r="I52" s="3">
        <v>110.0936203211009</v>
      </c>
      <c r="J52" s="3">
        <v>1148.749962967589</v>
      </c>
      <c r="K52" s="3">
        <v>106.5004031976744</v>
      </c>
      <c r="L52" s="3">
        <v>57.814504593023237</v>
      </c>
      <c r="M52" s="3">
        <v>10.27181458878505</v>
      </c>
      <c r="N52" s="3">
        <v>5.8206949336448597</v>
      </c>
      <c r="O52" s="3">
        <v>383.03051133178298</v>
      </c>
      <c r="P52" s="3">
        <v>101.9226487133551</v>
      </c>
      <c r="Q52" s="3">
        <v>6349.205156380227</v>
      </c>
      <c r="R52" s="2">
        <v>0</v>
      </c>
    </row>
    <row r="53" spans="1:18">
      <c r="A53" t="s">
        <v>55</v>
      </c>
      <c r="B53" t="s">
        <v>56</v>
      </c>
      <c r="C53" t="s">
        <v>20</v>
      </c>
      <c r="D53" s="2">
        <v>1990</v>
      </c>
      <c r="E53" s="3">
        <v>1441.016355575425</v>
      </c>
      <c r="F53" s="3">
        <v>211.05206455535529</v>
      </c>
      <c r="G53" s="3">
        <v>84274.8509943479</v>
      </c>
      <c r="H53" s="3">
        <v>12228.31318044939</v>
      </c>
      <c r="I53" s="3">
        <v>29514.838346921559</v>
      </c>
      <c r="J53" s="3">
        <v>136456.06828024221</v>
      </c>
      <c r="K53" s="3">
        <v>41798.24158775236</v>
      </c>
      <c r="L53" s="3">
        <v>35510.530277534563</v>
      </c>
      <c r="M53" s="3">
        <v>49923.193560943037</v>
      </c>
      <c r="N53" s="3">
        <v>122771.4023722509</v>
      </c>
      <c r="O53" s="3">
        <v>40969</v>
      </c>
      <c r="P53" s="3">
        <v>37455.567686731258</v>
      </c>
      <c r="Q53" s="3">
        <v>592554.07470730389</v>
      </c>
      <c r="R53" s="2">
        <v>0</v>
      </c>
    </row>
    <row r="54" spans="1:18">
      <c r="A54" t="s">
        <v>55</v>
      </c>
      <c r="B54" t="s">
        <v>56</v>
      </c>
      <c r="C54" t="s">
        <v>21</v>
      </c>
      <c r="D54" s="2">
        <v>1990</v>
      </c>
      <c r="E54" s="3">
        <v>9135.8638716766491</v>
      </c>
      <c r="F54" s="3">
        <v>553.99452566978812</v>
      </c>
      <c r="G54" s="3">
        <v>39931.961407183888</v>
      </c>
      <c r="H54" s="3">
        <v>10989.427092163451</v>
      </c>
      <c r="I54" s="3">
        <v>72216.555793500534</v>
      </c>
      <c r="J54" s="3">
        <v>173308.14105111049</v>
      </c>
      <c r="K54" s="3">
        <v>52464.760465365856</v>
      </c>
      <c r="L54" s="3">
        <v>47827.107978098873</v>
      </c>
      <c r="M54" s="3">
        <v>63756.624858425501</v>
      </c>
      <c r="N54" s="3">
        <v>313539.47638158803</v>
      </c>
      <c r="O54" s="3">
        <v>81515.228731081501</v>
      </c>
      <c r="P54" s="3">
        <v>74524.620255227215</v>
      </c>
      <c r="Q54" s="3">
        <v>939763.76241109171</v>
      </c>
      <c r="R54" s="2">
        <v>0</v>
      </c>
    </row>
    <row r="55" spans="1:18">
      <c r="A55" t="s">
        <v>55</v>
      </c>
      <c r="B55" t="s">
        <v>56</v>
      </c>
      <c r="C55" t="s">
        <v>22</v>
      </c>
      <c r="D55" s="2">
        <v>1990</v>
      </c>
      <c r="E55" s="3">
        <v>21.60741071428572</v>
      </c>
      <c r="F55" s="3">
        <v>0.51100000000000001</v>
      </c>
      <c r="G55" s="3">
        <v>751</v>
      </c>
      <c r="H55" s="3">
        <v>11.481</v>
      </c>
      <c r="I55" s="3">
        <v>226</v>
      </c>
      <c r="J55" s="3">
        <v>703.2</v>
      </c>
      <c r="K55" s="3">
        <v>134.63605621875249</v>
      </c>
      <c r="L55" s="3">
        <v>133.76394378124749</v>
      </c>
      <c r="M55" s="3">
        <v>154.26262917484411</v>
      </c>
      <c r="N55" s="3">
        <v>54.33737082515588</v>
      </c>
      <c r="O55" s="3">
        <v>511.8</v>
      </c>
      <c r="P55" s="3">
        <v>42.7</v>
      </c>
      <c r="Q55" s="3">
        <v>2745.2994107142858</v>
      </c>
      <c r="R55" s="2">
        <v>0</v>
      </c>
    </row>
    <row r="56" spans="1:18">
      <c r="A56" t="s">
        <v>57</v>
      </c>
      <c r="B56" t="s">
        <v>58</v>
      </c>
      <c r="C56" t="s">
        <v>20</v>
      </c>
      <c r="D56" s="2">
        <v>1990</v>
      </c>
      <c r="E56" s="3">
        <v>1549528.111327451</v>
      </c>
      <c r="F56" s="3">
        <v>152343.52751161589</v>
      </c>
      <c r="G56" s="3">
        <v>964179.40544803615</v>
      </c>
      <c r="H56" s="3">
        <v>142070.90406300101</v>
      </c>
      <c r="I56" s="3">
        <v>331015.42856874812</v>
      </c>
      <c r="J56" s="3">
        <v>427481.47781430453</v>
      </c>
      <c r="K56" s="3">
        <v>233853.21084299791</v>
      </c>
      <c r="L56" s="3">
        <v>147482.85439008599</v>
      </c>
      <c r="M56" s="3">
        <v>177946.9388665361</v>
      </c>
      <c r="N56" s="3">
        <v>491583.4404123468</v>
      </c>
      <c r="O56" s="3">
        <v>493468.19365391642</v>
      </c>
      <c r="P56" s="3">
        <v>147589.479798505</v>
      </c>
      <c r="Q56" s="3">
        <v>5258542.9726975448</v>
      </c>
      <c r="R56" s="2">
        <v>1</v>
      </c>
    </row>
    <row r="57" spans="1:18">
      <c r="A57" t="s">
        <v>57</v>
      </c>
      <c r="B57" t="s">
        <v>58</v>
      </c>
      <c r="C57" t="s">
        <v>21</v>
      </c>
      <c r="D57" s="2">
        <v>1990</v>
      </c>
      <c r="E57" s="3">
        <v>11183759.560354469</v>
      </c>
      <c r="F57" s="3">
        <v>1184546.0688512351</v>
      </c>
      <c r="G57" s="3">
        <v>3533442.0318513042</v>
      </c>
      <c r="H57" s="3">
        <v>746632.17232338549</v>
      </c>
      <c r="I57" s="3">
        <v>1960762.306840525</v>
      </c>
      <c r="J57" s="3">
        <v>2146193.8862179001</v>
      </c>
      <c r="K57" s="3">
        <v>1025707.284474846</v>
      </c>
      <c r="L57" s="3">
        <v>380148.99521619809</v>
      </c>
      <c r="M57" s="3">
        <v>918641.64451646351</v>
      </c>
      <c r="N57" s="3">
        <v>2888979.9303883109</v>
      </c>
      <c r="O57" s="3">
        <v>2673500.826800778</v>
      </c>
      <c r="P57" s="3">
        <v>883089.93387310964</v>
      </c>
      <c r="Q57" s="3">
        <v>29525404.641708523</v>
      </c>
      <c r="R57" s="2">
        <v>1</v>
      </c>
    </row>
    <row r="58" spans="1:18">
      <c r="A58" t="s">
        <v>57</v>
      </c>
      <c r="B58" t="s">
        <v>58</v>
      </c>
      <c r="C58" t="s">
        <v>22</v>
      </c>
      <c r="D58" s="2">
        <v>1990</v>
      </c>
      <c r="E58" s="3">
        <v>223725.7303230649</v>
      </c>
      <c r="F58" s="3">
        <v>2445.9696265385496</v>
      </c>
      <c r="G58" s="3">
        <v>36663.22435148964</v>
      </c>
      <c r="H58" s="3">
        <v>1121.1971877209919</v>
      </c>
      <c r="I58" s="3">
        <v>12918.560866631205</v>
      </c>
      <c r="J58" s="3">
        <v>28578.491348088297</v>
      </c>
      <c r="K58" s="3">
        <v>8917.5007174725069</v>
      </c>
      <c r="L58" s="3">
        <v>1670.0088160105749</v>
      </c>
      <c r="M58" s="3">
        <v>1756.7555624973636</v>
      </c>
      <c r="N58" s="3"/>
      <c r="O58" s="3">
        <v>16708.439699225979</v>
      </c>
      <c r="P58" s="3">
        <v>10881.136697383623</v>
      </c>
      <c r="Q58" s="3">
        <v>345387.01519612363</v>
      </c>
      <c r="R58" s="2">
        <v>1</v>
      </c>
    </row>
    <row r="59" spans="1:18">
      <c r="A59" t="s">
        <v>59</v>
      </c>
      <c r="B59" t="s">
        <v>60</v>
      </c>
      <c r="C59" t="s">
        <v>20</v>
      </c>
      <c r="D59" s="2">
        <v>1990</v>
      </c>
      <c r="E59" s="3">
        <v>39516980.93</v>
      </c>
      <c r="F59" s="3">
        <v>23201626.190000001</v>
      </c>
      <c r="G59" s="3">
        <v>60011600.060000002</v>
      </c>
      <c r="H59" s="3">
        <v>1207171.7590000001</v>
      </c>
      <c r="I59" s="3">
        <v>11188653.15</v>
      </c>
      <c r="J59" s="3">
        <v>51458553.149999999</v>
      </c>
      <c r="K59" s="3">
        <v>11181068.550000001</v>
      </c>
      <c r="L59" s="3">
        <v>9038738.9749999996</v>
      </c>
      <c r="M59" s="3">
        <v>15167311.02</v>
      </c>
      <c r="N59" s="3">
        <v>7123312.602</v>
      </c>
      <c r="O59" s="3">
        <v>21001115.66</v>
      </c>
      <c r="P59" s="3">
        <v>3470957.3029999998</v>
      </c>
      <c r="Q59" s="3">
        <v>253567089.34900004</v>
      </c>
      <c r="R59" s="2">
        <v>0</v>
      </c>
    </row>
    <row r="60" spans="1:18">
      <c r="A60" t="s">
        <v>59</v>
      </c>
      <c r="B60" t="s">
        <v>60</v>
      </c>
      <c r="C60" t="s">
        <v>21</v>
      </c>
      <c r="D60" s="2">
        <v>1990</v>
      </c>
      <c r="E60" s="3">
        <v>723665729.10000002</v>
      </c>
      <c r="F60" s="3">
        <v>506770105.60000002</v>
      </c>
      <c r="G60" s="3">
        <v>728727154.20000005</v>
      </c>
      <c r="H60" s="3">
        <v>18811270.800000001</v>
      </c>
      <c r="I60" s="3">
        <v>280205809.30000001</v>
      </c>
      <c r="J60" s="3">
        <v>525417631.19999999</v>
      </c>
      <c r="K60" s="3">
        <v>142151040.30000001</v>
      </c>
      <c r="L60" s="3">
        <v>53281325.68</v>
      </c>
      <c r="M60" s="3">
        <v>143063173.40000001</v>
      </c>
      <c r="N60" s="3">
        <v>81379151.459999993</v>
      </c>
      <c r="O60" s="3">
        <v>533779635.19999999</v>
      </c>
      <c r="P60" s="3">
        <v>45376331.18</v>
      </c>
      <c r="Q60" s="3">
        <v>3782628357.4199996</v>
      </c>
      <c r="R60" s="2">
        <v>0</v>
      </c>
    </row>
    <row r="61" spans="1:18">
      <c r="A61" t="s">
        <v>59</v>
      </c>
      <c r="B61" t="s">
        <v>60</v>
      </c>
      <c r="C61" t="s">
        <v>22</v>
      </c>
      <c r="D61" s="2">
        <v>1990</v>
      </c>
      <c r="E61" s="3">
        <v>40286.075709999997</v>
      </c>
      <c r="F61" s="3">
        <v>510.9730394</v>
      </c>
      <c r="G61" s="3">
        <v>7621.8882100000001</v>
      </c>
      <c r="H61" s="3">
        <v>195.2928173</v>
      </c>
      <c r="I61" s="3">
        <v>2042.74</v>
      </c>
      <c r="J61" s="3">
        <v>11157.110290000001</v>
      </c>
      <c r="K61" s="3">
        <v>2007.8485989999999</v>
      </c>
      <c r="L61" s="3">
        <v>654.36621300000002</v>
      </c>
      <c r="M61" s="3">
        <v>235.48805580000001</v>
      </c>
      <c r="N61" s="3">
        <v>34.83169315</v>
      </c>
      <c r="O61" s="3">
        <v>5488.8187879999996</v>
      </c>
      <c r="P61" s="3">
        <v>3455.5726890000001</v>
      </c>
      <c r="Q61" s="3">
        <v>73691.006104649976</v>
      </c>
      <c r="R61" s="2">
        <v>0</v>
      </c>
    </row>
    <row r="62" spans="1:18">
      <c r="A62" t="s">
        <v>61</v>
      </c>
      <c r="B62" t="s">
        <v>62</v>
      </c>
      <c r="C62" t="s">
        <v>20</v>
      </c>
      <c r="D62" s="2">
        <v>1990</v>
      </c>
      <c r="E62" s="3">
        <v>3118.9335251768771</v>
      </c>
      <c r="F62" s="3">
        <v>405.84761478558698</v>
      </c>
      <c r="G62" s="3">
        <v>22091.569703265472</v>
      </c>
      <c r="H62" s="3">
        <v>2166.4579678332771</v>
      </c>
      <c r="I62" s="3">
        <v>6150.0705117856141</v>
      </c>
      <c r="J62" s="3">
        <v>10820.829282107279</v>
      </c>
      <c r="K62" s="3">
        <v>3347.5559037796411</v>
      </c>
      <c r="L62" s="3">
        <v>18752.532504573632</v>
      </c>
      <c r="M62" s="3">
        <v>6460.0768908565751</v>
      </c>
      <c r="N62" s="3">
        <v>12751.877818343781</v>
      </c>
      <c r="O62" s="3">
        <v>21346.300353317649</v>
      </c>
      <c r="P62" s="3">
        <v>2604.96244881441</v>
      </c>
      <c r="Q62" s="3">
        <v>110017.0145246398</v>
      </c>
      <c r="R62" s="2">
        <v>0</v>
      </c>
    </row>
    <row r="63" spans="1:18">
      <c r="A63" t="s">
        <v>61</v>
      </c>
      <c r="B63" t="s">
        <v>62</v>
      </c>
      <c r="C63" t="s">
        <v>21</v>
      </c>
      <c r="D63" s="2">
        <v>1990</v>
      </c>
      <c r="E63" s="3">
        <v>9295.8232724158133</v>
      </c>
      <c r="F63" s="3">
        <v>2368.239851861294</v>
      </c>
      <c r="G63" s="3">
        <v>72604.997886747471</v>
      </c>
      <c r="H63" s="3">
        <v>7164.927286447918</v>
      </c>
      <c r="I63" s="3">
        <v>24585.472811066731</v>
      </c>
      <c r="J63" s="3">
        <v>31948.523624219801</v>
      </c>
      <c r="K63" s="3">
        <v>9185.594762556575</v>
      </c>
      <c r="L63" s="3">
        <v>43871.38372639782</v>
      </c>
      <c r="M63" s="3">
        <v>24888.205346619729</v>
      </c>
      <c r="N63" s="3">
        <v>52741.305642693464</v>
      </c>
      <c r="O63" s="3">
        <v>82200.485875980303</v>
      </c>
      <c r="P63" s="3">
        <v>9795.4472529107243</v>
      </c>
      <c r="Q63" s="3">
        <v>370650.40733991761</v>
      </c>
      <c r="R63" s="2">
        <v>0</v>
      </c>
    </row>
    <row r="64" spans="1:18">
      <c r="A64" t="s">
        <v>61</v>
      </c>
      <c r="B64" t="s">
        <v>62</v>
      </c>
      <c r="C64" t="s">
        <v>22</v>
      </c>
      <c r="D64" s="2">
        <v>1990</v>
      </c>
      <c r="E64" s="3">
        <v>63.439047863086557</v>
      </c>
      <c r="F64" s="3">
        <v>3.5334276303049021</v>
      </c>
      <c r="G64" s="3">
        <v>343.97015054359338</v>
      </c>
      <c r="H64" s="3">
        <v>20.17198254213201</v>
      </c>
      <c r="I64" s="3">
        <v>105.0319262051278</v>
      </c>
      <c r="J64" s="3">
        <v>220.2571669178046</v>
      </c>
      <c r="K64" s="3">
        <v>85.550624816510663</v>
      </c>
      <c r="L64" s="3">
        <v>159.5152156092191</v>
      </c>
      <c r="M64" s="3">
        <v>48.000740009759369</v>
      </c>
      <c r="N64" s="3">
        <v>9.4806245663944875</v>
      </c>
      <c r="O64" s="3">
        <v>477.28531349851858</v>
      </c>
      <c r="P64" s="3">
        <v>94.706819843020241</v>
      </c>
      <c r="Q64" s="3">
        <v>1630.9430400454717</v>
      </c>
      <c r="R64" s="2">
        <v>0</v>
      </c>
    </row>
    <row r="65" spans="1:18">
      <c r="A65" t="s">
        <v>63</v>
      </c>
      <c r="B65" t="s">
        <v>64</v>
      </c>
      <c r="C65" t="s">
        <v>20</v>
      </c>
      <c r="D65" s="2">
        <v>1990</v>
      </c>
      <c r="E65" s="3">
        <v>10557589.810000001</v>
      </c>
      <c r="F65" s="3">
        <v>1066053.7860000001</v>
      </c>
      <c r="G65" s="3">
        <v>120599055.09999999</v>
      </c>
      <c r="H65" s="3">
        <v>12732230.460000001</v>
      </c>
      <c r="I65" s="3">
        <v>39293268.109999999</v>
      </c>
      <c r="J65" s="3">
        <v>71560876.409999996</v>
      </c>
      <c r="K65" s="3">
        <v>21574954.079999998</v>
      </c>
      <c r="L65" s="3">
        <v>34284293.409999996</v>
      </c>
      <c r="M65" s="3">
        <v>25981028.489999998</v>
      </c>
      <c r="N65" s="3">
        <v>39518228.289999999</v>
      </c>
      <c r="O65" s="3">
        <v>51622899.189999998</v>
      </c>
      <c r="P65" s="3">
        <v>22785310.219999999</v>
      </c>
      <c r="Q65" s="3">
        <v>451575787.35600007</v>
      </c>
      <c r="R65" s="2">
        <v>0</v>
      </c>
    </row>
    <row r="66" spans="1:18">
      <c r="A66" t="s">
        <v>63</v>
      </c>
      <c r="B66" t="s">
        <v>64</v>
      </c>
      <c r="C66" t="s">
        <v>21</v>
      </c>
      <c r="D66" s="2">
        <v>1990</v>
      </c>
      <c r="E66" s="3">
        <v>9913550.6270000003</v>
      </c>
      <c r="F66" s="3">
        <v>1661015.409</v>
      </c>
      <c r="G66" s="3">
        <v>84400208.530000001</v>
      </c>
      <c r="H66" s="3">
        <v>17600332.010000002</v>
      </c>
      <c r="I66" s="3">
        <v>49204604.32</v>
      </c>
      <c r="J66" s="3">
        <v>72702519.939999998</v>
      </c>
      <c r="K66" s="3">
        <v>25115777.359999999</v>
      </c>
      <c r="L66" s="3">
        <v>26131857.18</v>
      </c>
      <c r="M66" s="3">
        <v>24395583.59</v>
      </c>
      <c r="N66" s="3">
        <v>43411140.350000001</v>
      </c>
      <c r="O66" s="3">
        <v>57911730.68</v>
      </c>
      <c r="P66" s="3">
        <v>24565981.57</v>
      </c>
      <c r="Q66" s="3">
        <v>437014301.56599998</v>
      </c>
      <c r="R66" s="2">
        <v>0</v>
      </c>
    </row>
    <row r="67" spans="1:18">
      <c r="A67" t="s">
        <v>63</v>
      </c>
      <c r="B67" t="s">
        <v>64</v>
      </c>
      <c r="C67" t="s">
        <v>22</v>
      </c>
      <c r="D67" s="2">
        <v>1990</v>
      </c>
      <c r="E67" s="3">
        <v>5648.6589999999997</v>
      </c>
      <c r="F67" s="3">
        <v>98.766000000000005</v>
      </c>
      <c r="G67" s="3">
        <v>14687.116</v>
      </c>
      <c r="H67" s="3">
        <v>395.99299999999999</v>
      </c>
      <c r="I67" s="3">
        <v>6170.2309999999998</v>
      </c>
      <c r="J67" s="3">
        <v>14886.763999999999</v>
      </c>
      <c r="K67" s="3">
        <v>3097.7979999999998</v>
      </c>
      <c r="L67" s="3">
        <v>4487.47</v>
      </c>
      <c r="M67" s="3">
        <v>2138</v>
      </c>
      <c r="N67" s="3">
        <v>937.52800000000002</v>
      </c>
      <c r="O67" s="3">
        <v>8356.6769999999997</v>
      </c>
      <c r="P67" s="3">
        <v>3379.8069999999998</v>
      </c>
      <c r="Q67" s="3">
        <v>64284.808999999994</v>
      </c>
      <c r="R67" s="2">
        <v>0</v>
      </c>
    </row>
    <row r="68" spans="1:18">
      <c r="A68" t="s">
        <v>65</v>
      </c>
      <c r="B68" t="s">
        <v>66</v>
      </c>
      <c r="C68" t="s">
        <v>20</v>
      </c>
      <c r="D68" s="2">
        <v>1990</v>
      </c>
      <c r="E68" s="3">
        <v>77328.305369194088</v>
      </c>
      <c r="F68" s="3">
        <v>2158.324572844037</v>
      </c>
      <c r="G68" s="3">
        <v>48643.781865061777</v>
      </c>
      <c r="H68" s="3">
        <v>10519.548011875</v>
      </c>
      <c r="I68" s="3">
        <v>9086.0526985986653</v>
      </c>
      <c r="J68" s="3">
        <v>15721.452351483171</v>
      </c>
      <c r="K68" s="3">
        <v>13560.398272088811</v>
      </c>
      <c r="L68" s="3">
        <v>14329.32990285425</v>
      </c>
      <c r="M68" s="3">
        <v>19214.58983007439</v>
      </c>
      <c r="N68" s="3">
        <v>28165.318438317161</v>
      </c>
      <c r="O68" s="3">
        <v>31882.552924716321</v>
      </c>
      <c r="P68" s="3">
        <v>6181.3407997057602</v>
      </c>
      <c r="Q68" s="3">
        <v>276790.99503681349</v>
      </c>
      <c r="R68" s="2">
        <v>0</v>
      </c>
    </row>
    <row r="69" spans="1:18">
      <c r="A69" t="s">
        <v>65</v>
      </c>
      <c r="B69" t="s">
        <v>66</v>
      </c>
      <c r="C69" t="s">
        <v>21</v>
      </c>
      <c r="D69" s="2">
        <v>1990</v>
      </c>
      <c r="E69" s="3">
        <v>1400961.888656171</v>
      </c>
      <c r="F69" s="3">
        <v>17854.67628434638</v>
      </c>
      <c r="G69" s="3">
        <v>433528.12949234602</v>
      </c>
      <c r="H69" s="3">
        <v>99785.134214432866</v>
      </c>
      <c r="I69" s="3">
        <v>133634.9868215562</v>
      </c>
      <c r="J69" s="3">
        <v>260214.10113304449</v>
      </c>
      <c r="K69" s="3">
        <v>278284.64304015099</v>
      </c>
      <c r="L69" s="3">
        <v>140972.63627969971</v>
      </c>
      <c r="M69" s="3">
        <v>216622.5257716192</v>
      </c>
      <c r="N69" s="3">
        <v>255743.0312164652</v>
      </c>
      <c r="O69" s="3">
        <v>382355.21413634229</v>
      </c>
      <c r="P69" s="3">
        <v>53216.650792055669</v>
      </c>
      <c r="Q69" s="3">
        <v>3673173.61783823</v>
      </c>
      <c r="R69" s="2">
        <v>0</v>
      </c>
    </row>
    <row r="70" spans="1:18">
      <c r="A70" t="s">
        <v>65</v>
      </c>
      <c r="B70" t="s">
        <v>66</v>
      </c>
      <c r="C70" t="s">
        <v>22</v>
      </c>
      <c r="D70" s="2">
        <v>1990</v>
      </c>
      <c r="E70" s="3">
        <v>6455.2857499210149</v>
      </c>
      <c r="F70" s="3">
        <v>6.6425496418812076</v>
      </c>
      <c r="G70" s="3">
        <v>484.08973347114568</v>
      </c>
      <c r="H70" s="3">
        <v>28.78982157631539</v>
      </c>
      <c r="I70" s="3">
        <v>128.6424647595679</v>
      </c>
      <c r="J70" s="3">
        <v>764.80134241016242</v>
      </c>
      <c r="K70" s="3">
        <v>69.866972269323838</v>
      </c>
      <c r="L70" s="3">
        <v>112.57856455451009</v>
      </c>
      <c r="M70" s="3">
        <v>35.147028378260778</v>
      </c>
      <c r="N70" s="3">
        <v>2.9499903914607368</v>
      </c>
      <c r="O70" s="3">
        <v>488.05261263190152</v>
      </c>
      <c r="P70" s="3">
        <v>488.08131577911638</v>
      </c>
      <c r="Q70" s="3">
        <v>9064.928145784661</v>
      </c>
      <c r="R70" s="2">
        <v>0</v>
      </c>
    </row>
    <row r="71" spans="1:18">
      <c r="A71" t="s">
        <v>67</v>
      </c>
      <c r="B71" t="s">
        <v>68</v>
      </c>
      <c r="C71" t="s">
        <v>20</v>
      </c>
      <c r="D71" s="2">
        <v>1990</v>
      </c>
      <c r="E71" s="3">
        <v>288780.4719</v>
      </c>
      <c r="F71" s="3">
        <v>3860.1131959999998</v>
      </c>
      <c r="G71" s="3">
        <v>25952.292570000001</v>
      </c>
      <c r="H71" s="3">
        <v>10101.186229999999</v>
      </c>
      <c r="I71" s="3">
        <v>38817.836580000003</v>
      </c>
      <c r="J71" s="3">
        <v>80839.199909999996</v>
      </c>
      <c r="K71" s="3">
        <v>11227.651739999999</v>
      </c>
      <c r="L71" s="3">
        <v>19437.580849999998</v>
      </c>
      <c r="M71" s="3">
        <v>11354.4601</v>
      </c>
      <c r="N71" s="3">
        <v>27964.117539999999</v>
      </c>
      <c r="O71" s="3">
        <v>43830.365330000001</v>
      </c>
      <c r="P71" s="3">
        <v>66186.67</v>
      </c>
      <c r="Q71" s="3">
        <v>628351.94594600017</v>
      </c>
      <c r="R71" s="2">
        <v>0</v>
      </c>
    </row>
    <row r="72" spans="1:18">
      <c r="A72" t="s">
        <v>67</v>
      </c>
      <c r="B72" t="s">
        <v>68</v>
      </c>
      <c r="C72" t="s">
        <v>21</v>
      </c>
      <c r="D72" s="2">
        <v>1990</v>
      </c>
      <c r="E72" s="3">
        <v>9202400.7229999993</v>
      </c>
      <c r="F72" s="3">
        <v>704472.11880000005</v>
      </c>
      <c r="G72" s="3">
        <v>1812041.368</v>
      </c>
      <c r="H72" s="3">
        <v>1947827.4240000001</v>
      </c>
      <c r="I72" s="3">
        <v>213390.18539999999</v>
      </c>
      <c r="J72" s="3">
        <v>1874658.7620000001</v>
      </c>
      <c r="K72" s="3">
        <v>202526.2898</v>
      </c>
      <c r="L72" s="3">
        <v>458729.66009999998</v>
      </c>
      <c r="M72" s="3">
        <v>272250.62290000002</v>
      </c>
      <c r="N72" s="3">
        <v>2229512.6349999998</v>
      </c>
      <c r="O72" s="3">
        <v>3496417.3429999999</v>
      </c>
      <c r="P72" s="3">
        <v>675817.41359999997</v>
      </c>
      <c r="Q72" s="3">
        <v>23090044.545599997</v>
      </c>
      <c r="R72" s="2">
        <v>0</v>
      </c>
    </row>
    <row r="73" spans="1:18">
      <c r="A73" t="s">
        <v>67</v>
      </c>
      <c r="B73" t="s">
        <v>68</v>
      </c>
      <c r="C73" t="s">
        <v>22</v>
      </c>
      <c r="D73" s="2">
        <v>1990</v>
      </c>
      <c r="E73" s="3">
        <v>1751.211804</v>
      </c>
      <c r="F73" s="3">
        <v>4.7559557000000003</v>
      </c>
      <c r="G73" s="3">
        <v>19.415780519999998</v>
      </c>
      <c r="H73" s="3">
        <v>2.2407421919999999</v>
      </c>
      <c r="I73" s="3">
        <v>9.9143559650000004</v>
      </c>
      <c r="J73" s="3">
        <v>54.60437348</v>
      </c>
      <c r="K73" s="3">
        <v>9.7544723609999995</v>
      </c>
      <c r="L73" s="3">
        <v>1.442327234</v>
      </c>
      <c r="M73" s="3">
        <v>0.92319312090000005</v>
      </c>
      <c r="N73" s="3">
        <v>7.1837314259999993E-2</v>
      </c>
      <c r="O73" s="3">
        <v>128.74221420000001</v>
      </c>
      <c r="P73" s="3">
        <v>8.9916184520000009</v>
      </c>
      <c r="Q73" s="3">
        <v>1992.0686745391597</v>
      </c>
      <c r="R73" s="2">
        <v>0</v>
      </c>
    </row>
    <row r="74" spans="1:18">
      <c r="A74" t="s">
        <v>69</v>
      </c>
      <c r="B74" t="s">
        <v>70</v>
      </c>
      <c r="C74" t="s">
        <v>20</v>
      </c>
      <c r="D74" s="2">
        <v>1990</v>
      </c>
      <c r="E74" s="3">
        <v>251.9738476</v>
      </c>
      <c r="F74" s="3">
        <v>5.6812937120000004</v>
      </c>
      <c r="G74" s="3">
        <v>248.1163353</v>
      </c>
      <c r="H74" s="3">
        <v>32.598739260000002</v>
      </c>
      <c r="I74" s="3">
        <v>315.90757450000001</v>
      </c>
      <c r="J74" s="3">
        <v>186.27746869999999</v>
      </c>
      <c r="K74" s="3">
        <v>33.438282219999998</v>
      </c>
      <c r="L74" s="3">
        <v>27.126159879999999</v>
      </c>
      <c r="M74" s="3">
        <v>66.319753360000007</v>
      </c>
      <c r="N74" s="3">
        <v>119.36387550000001</v>
      </c>
      <c r="O74" s="3">
        <v>220.01656059999999</v>
      </c>
      <c r="P74" s="3">
        <v>26.938694349999999</v>
      </c>
      <c r="Q74" s="3">
        <v>1533.758584982</v>
      </c>
      <c r="R74" s="2">
        <v>0</v>
      </c>
    </row>
    <row r="75" spans="1:18">
      <c r="A75" t="s">
        <v>69</v>
      </c>
      <c r="B75" t="s">
        <v>70</v>
      </c>
      <c r="C75" t="s">
        <v>21</v>
      </c>
      <c r="D75" s="2">
        <v>1990</v>
      </c>
      <c r="E75" s="3">
        <v>1393.661073</v>
      </c>
      <c r="F75" s="3">
        <v>42.657550319999999</v>
      </c>
      <c r="G75" s="3">
        <v>1323.8160700000001</v>
      </c>
      <c r="H75" s="3">
        <v>131.559933</v>
      </c>
      <c r="I75" s="3">
        <v>714.0243974</v>
      </c>
      <c r="J75" s="3">
        <v>1110.4662860000001</v>
      </c>
      <c r="K75" s="3">
        <v>184.71213560000001</v>
      </c>
      <c r="L75" s="3">
        <v>230.0657617</v>
      </c>
      <c r="M75" s="3">
        <v>172.8836068</v>
      </c>
      <c r="N75" s="3">
        <v>930.00010629999997</v>
      </c>
      <c r="O75" s="3">
        <v>2309.1659530000002</v>
      </c>
      <c r="P75" s="3">
        <v>181.1052905</v>
      </c>
      <c r="Q75" s="3">
        <v>8724.1181636199999</v>
      </c>
      <c r="R75" s="2">
        <v>0</v>
      </c>
    </row>
    <row r="76" spans="1:18">
      <c r="A76" t="s">
        <v>69</v>
      </c>
      <c r="B76" t="s">
        <v>70</v>
      </c>
      <c r="C76" t="s">
        <v>22</v>
      </c>
      <c r="D76" s="2">
        <v>1990</v>
      </c>
      <c r="E76" s="3">
        <v>116.5578313</v>
      </c>
      <c r="F76" s="3">
        <v>7.401723488</v>
      </c>
      <c r="G76" s="3">
        <v>13.479695319999999</v>
      </c>
      <c r="H76" s="3">
        <v>1.899747681</v>
      </c>
      <c r="I76" s="3">
        <v>21.13912414</v>
      </c>
      <c r="J76" s="3">
        <v>17.686479340000002</v>
      </c>
      <c r="K76" s="3">
        <v>8.4033785969999997</v>
      </c>
      <c r="L76" s="3">
        <v>2.2267247029999999</v>
      </c>
      <c r="M76" s="3">
        <v>0.32325012660000002</v>
      </c>
      <c r="N76" s="3">
        <v>8.4316598069999991E-3</v>
      </c>
      <c r="O76" s="3">
        <v>59.180700469999998</v>
      </c>
      <c r="P76" s="3">
        <v>70.630168800000007</v>
      </c>
      <c r="Q76" s="3">
        <v>318.93725562540703</v>
      </c>
      <c r="R76" s="2">
        <v>0</v>
      </c>
    </row>
    <row r="77" spans="1:18">
      <c r="A77" t="s">
        <v>71</v>
      </c>
      <c r="B77" t="s">
        <v>72</v>
      </c>
      <c r="C77" t="s">
        <v>20</v>
      </c>
      <c r="D77" s="2">
        <v>1990</v>
      </c>
      <c r="E77" s="3">
        <v>2470.7662489339941</v>
      </c>
      <c r="F77" s="3">
        <v>74.740316802435672</v>
      </c>
      <c r="G77" s="3">
        <v>1819.2530361930881</v>
      </c>
      <c r="H77" s="3">
        <v>104.5890313449292</v>
      </c>
      <c r="I77" s="3">
        <v>267.43298371965369</v>
      </c>
      <c r="J77" s="3">
        <v>1365.0574415559699</v>
      </c>
      <c r="K77" s="3">
        <v>195.92138849152909</v>
      </c>
      <c r="L77" s="3">
        <v>328.38362047193402</v>
      </c>
      <c r="M77" s="3">
        <v>320.56696268054679</v>
      </c>
      <c r="N77" s="3">
        <v>1163.354781376838</v>
      </c>
      <c r="O77" s="3">
        <v>729.8970604294268</v>
      </c>
      <c r="P77" s="3">
        <v>457.57815580464887</v>
      </c>
      <c r="Q77" s="3">
        <v>9297.5410278049949</v>
      </c>
      <c r="R77" s="2">
        <v>0</v>
      </c>
    </row>
    <row r="78" spans="1:18">
      <c r="A78" t="s">
        <v>71</v>
      </c>
      <c r="B78" t="s">
        <v>72</v>
      </c>
      <c r="C78" t="s">
        <v>21</v>
      </c>
      <c r="D78" s="2">
        <v>1990</v>
      </c>
      <c r="E78" s="3">
        <v>325302.76400468481</v>
      </c>
      <c r="F78" s="3">
        <v>5534.1329489103246</v>
      </c>
      <c r="G78" s="3">
        <v>128768.831461448</v>
      </c>
      <c r="H78" s="3">
        <v>26493.495551950731</v>
      </c>
      <c r="I78" s="3">
        <v>36915.105837704672</v>
      </c>
      <c r="J78" s="3">
        <v>276478.35904580291</v>
      </c>
      <c r="K78" s="3">
        <v>31282.29710453876</v>
      </c>
      <c r="L78" s="3">
        <v>108168.09896955251</v>
      </c>
      <c r="M78" s="3">
        <v>73673.199129794477</v>
      </c>
      <c r="N78" s="3">
        <v>294283.7537813739</v>
      </c>
      <c r="O78" s="3">
        <v>109379.35128728001</v>
      </c>
      <c r="P78" s="3">
        <v>68019.329616123505</v>
      </c>
      <c r="Q78" s="3">
        <v>1484298.7187391648</v>
      </c>
      <c r="R78" s="2">
        <v>0</v>
      </c>
    </row>
    <row r="79" spans="1:18">
      <c r="A79" t="s">
        <v>71</v>
      </c>
      <c r="B79" t="s">
        <v>72</v>
      </c>
      <c r="C79" t="s">
        <v>22</v>
      </c>
      <c r="D79" s="2">
        <v>1990</v>
      </c>
      <c r="E79" s="3">
        <v>3334.9257174079939</v>
      </c>
      <c r="F79" s="3">
        <v>5.9647763190159342</v>
      </c>
      <c r="G79" s="3">
        <v>115.4512889486697</v>
      </c>
      <c r="H79" s="3">
        <v>8.4640246828317647</v>
      </c>
      <c r="I79" s="3">
        <v>59.727479733406788</v>
      </c>
      <c r="J79" s="3">
        <v>131.4736093618387</v>
      </c>
      <c r="K79" s="3">
        <v>13.401879709078459</v>
      </c>
      <c r="L79" s="3">
        <v>29.198885982597741</v>
      </c>
      <c r="M79" s="3">
        <v>3.1090673125107791</v>
      </c>
      <c r="N79" s="3">
        <v>1.1191645055321651</v>
      </c>
      <c r="O79" s="3">
        <v>128.49911891135801</v>
      </c>
      <c r="P79" s="3">
        <v>42.189396260403697</v>
      </c>
      <c r="Q79" s="3">
        <v>3873.5244091352374</v>
      </c>
      <c r="R79" s="2">
        <v>0</v>
      </c>
    </row>
    <row r="80" spans="1:18">
      <c r="A80" t="s">
        <v>73</v>
      </c>
      <c r="B80" t="s">
        <v>74</v>
      </c>
      <c r="C80" t="s">
        <v>20</v>
      </c>
      <c r="D80" s="2">
        <v>1990</v>
      </c>
      <c r="E80" s="3">
        <v>18608.663509999998</v>
      </c>
      <c r="F80" s="3">
        <v>13884.78815</v>
      </c>
      <c r="G80" s="3">
        <v>26646.161759999999</v>
      </c>
      <c r="H80" s="3">
        <v>2927.6593120000002</v>
      </c>
      <c r="I80" s="3">
        <v>4927.3870999999999</v>
      </c>
      <c r="J80" s="3">
        <v>18832.887940000001</v>
      </c>
      <c r="K80" s="3">
        <v>5566.5457290000004</v>
      </c>
      <c r="L80" s="3">
        <v>7418.8127930000001</v>
      </c>
      <c r="M80" s="3">
        <v>8484.5846349999993</v>
      </c>
      <c r="N80" s="3">
        <v>1549.368017</v>
      </c>
      <c r="O80" s="3">
        <v>13485.737569999999</v>
      </c>
      <c r="P80" s="3">
        <v>5920.7741020000003</v>
      </c>
      <c r="Q80" s="3">
        <v>128253.37061800002</v>
      </c>
      <c r="R80" s="2">
        <v>0</v>
      </c>
    </row>
    <row r="81" spans="1:18">
      <c r="A81" t="s">
        <v>73</v>
      </c>
      <c r="B81" t="s">
        <v>74</v>
      </c>
      <c r="C81" t="s">
        <v>21</v>
      </c>
      <c r="D81" s="2">
        <v>1990</v>
      </c>
      <c r="E81" s="3">
        <v>54349.167139999998</v>
      </c>
      <c r="F81" s="3">
        <v>55269.11073</v>
      </c>
      <c r="G81" s="3">
        <v>51208.025589999997</v>
      </c>
      <c r="H81" s="3">
        <v>6097.683352</v>
      </c>
      <c r="I81" s="3">
        <v>11435.54328</v>
      </c>
      <c r="J81" s="3">
        <v>39671.801010000003</v>
      </c>
      <c r="K81" s="3">
        <v>9949.2608710000004</v>
      </c>
      <c r="L81" s="3">
        <v>12819.3431</v>
      </c>
      <c r="M81" s="3">
        <v>14970.68174</v>
      </c>
      <c r="N81" s="3">
        <v>3457.9790910000002</v>
      </c>
      <c r="O81" s="3">
        <v>24577.517220000002</v>
      </c>
      <c r="P81" s="3">
        <v>11166.777990000001</v>
      </c>
      <c r="Q81" s="3">
        <v>294972.89111399994</v>
      </c>
      <c r="R81" s="2">
        <v>0</v>
      </c>
    </row>
    <row r="82" spans="1:18">
      <c r="A82" t="s">
        <v>73</v>
      </c>
      <c r="B82" t="s">
        <v>74</v>
      </c>
      <c r="C82" t="s">
        <v>22</v>
      </c>
      <c r="D82" s="2">
        <v>1990</v>
      </c>
      <c r="E82" s="3">
        <v>1607.4403215594609</v>
      </c>
      <c r="F82" s="3">
        <v>33.106346204482087</v>
      </c>
      <c r="G82" s="3">
        <v>1118.5506323805771</v>
      </c>
      <c r="H82" s="3">
        <v>66.73280303272135</v>
      </c>
      <c r="I82" s="3">
        <v>425.87170078794787</v>
      </c>
      <c r="J82" s="3">
        <v>1429.3199434514081</v>
      </c>
      <c r="K82" s="3">
        <v>256.86360685569377</v>
      </c>
      <c r="L82" s="3">
        <v>271.13774766690881</v>
      </c>
      <c r="M82" s="3">
        <v>109.7547439705273</v>
      </c>
      <c r="N82" s="3">
        <v>19.94159408732358</v>
      </c>
      <c r="O82" s="3">
        <v>1040.7855767122351</v>
      </c>
      <c r="P82" s="3">
        <v>192.9760688268648</v>
      </c>
      <c r="Q82" s="3">
        <v>6572.4810855361502</v>
      </c>
      <c r="R82" s="2">
        <v>0</v>
      </c>
    </row>
    <row r="83" spans="1:18">
      <c r="A83" t="s">
        <v>75</v>
      </c>
      <c r="B83" t="s">
        <v>76</v>
      </c>
      <c r="C83" t="s">
        <v>20</v>
      </c>
      <c r="D83" s="2">
        <v>1990</v>
      </c>
      <c r="E83" s="3">
        <v>4578.2635209999999</v>
      </c>
      <c r="F83" s="3">
        <v>370.07837910000001</v>
      </c>
      <c r="G83" s="3">
        <v>8652.9652709999991</v>
      </c>
      <c r="H83" s="3">
        <v>532.92755550000004</v>
      </c>
      <c r="I83" s="3">
        <v>2153.6711230000001</v>
      </c>
      <c r="J83" s="3">
        <v>5672.9375490000002</v>
      </c>
      <c r="K83" s="3">
        <v>2343.8530310000001</v>
      </c>
      <c r="L83" s="3">
        <v>2874.9857139999999</v>
      </c>
      <c r="M83" s="3">
        <v>1942.3211879999999</v>
      </c>
      <c r="N83" s="3">
        <v>2061.3485690000002</v>
      </c>
      <c r="O83" s="3">
        <v>3885.273764</v>
      </c>
      <c r="P83" s="3">
        <v>1001.30377</v>
      </c>
      <c r="Q83" s="3">
        <v>36069.929434599995</v>
      </c>
      <c r="R83" s="2">
        <v>0</v>
      </c>
    </row>
    <row r="84" spans="1:18">
      <c r="A84" t="s">
        <v>75</v>
      </c>
      <c r="B84" t="s">
        <v>76</v>
      </c>
      <c r="C84" t="s">
        <v>21</v>
      </c>
      <c r="D84" s="2">
        <v>1990</v>
      </c>
      <c r="E84" s="3">
        <v>10234.85436222735</v>
      </c>
      <c r="F84" s="3">
        <v>1496.1261453835471</v>
      </c>
      <c r="G84" s="3">
        <v>29203.4693770132</v>
      </c>
      <c r="H84" s="3">
        <v>3553.929998255715</v>
      </c>
      <c r="I84" s="3">
        <v>6612.5329600102714</v>
      </c>
      <c r="J84" s="3">
        <v>19060.014011030791</v>
      </c>
      <c r="K84" s="3">
        <v>5238.4057297487279</v>
      </c>
      <c r="L84" s="3">
        <v>7800.6823482552536</v>
      </c>
      <c r="M84" s="3">
        <v>7227.0918632971016</v>
      </c>
      <c r="N84" s="3">
        <v>4649.3601330126812</v>
      </c>
      <c r="O84" s="3">
        <v>18079.29922298931</v>
      </c>
      <c r="P84" s="3">
        <v>3805.4337417856691</v>
      </c>
      <c r="Q84" s="3">
        <v>116961.19989300963</v>
      </c>
      <c r="R84" s="2">
        <v>0</v>
      </c>
    </row>
    <row r="85" spans="1:18">
      <c r="A85" t="s">
        <v>75</v>
      </c>
      <c r="B85" t="s">
        <v>76</v>
      </c>
      <c r="C85" t="s">
        <v>22</v>
      </c>
      <c r="D85" s="2">
        <v>1990</v>
      </c>
      <c r="E85" s="3">
        <v>67.504999999999995</v>
      </c>
      <c r="F85" s="3">
        <v>0.66200000000000003</v>
      </c>
      <c r="G85" s="3">
        <v>127.123</v>
      </c>
      <c r="H85" s="3">
        <v>8.4269999999999996</v>
      </c>
      <c r="I85" s="3">
        <v>40.493000000000002</v>
      </c>
      <c r="J85" s="3">
        <v>44.555</v>
      </c>
      <c r="K85" s="3">
        <v>22.263999999999999</v>
      </c>
      <c r="L85" s="3">
        <v>24.238</v>
      </c>
      <c r="M85" s="3">
        <v>5.5309999999999997</v>
      </c>
      <c r="N85" s="3">
        <v>0.25900000000000001</v>
      </c>
      <c r="O85" s="3">
        <v>49.09</v>
      </c>
      <c r="P85" s="3">
        <v>13.59</v>
      </c>
      <c r="Q85" s="3">
        <v>403.73700000000002</v>
      </c>
      <c r="R85" s="2">
        <v>0</v>
      </c>
    </row>
    <row r="86" spans="1:18">
      <c r="A86" t="s">
        <v>77</v>
      </c>
      <c r="B86" t="s">
        <v>78</v>
      </c>
      <c r="C86" t="s">
        <v>20</v>
      </c>
      <c r="D86" s="2">
        <v>1990</v>
      </c>
      <c r="E86" s="3">
        <v>58070.191458201029</v>
      </c>
      <c r="F86" s="3">
        <v>91958.427032090054</v>
      </c>
      <c r="G86" s="3">
        <v>181137.02460064329</v>
      </c>
      <c r="H86" s="3">
        <v>10484.295239605241</v>
      </c>
      <c r="I86" s="3">
        <v>51704.710923191888</v>
      </c>
      <c r="J86" s="3">
        <v>185119.6468867946</v>
      </c>
      <c r="K86" s="3">
        <v>45625.237129813017</v>
      </c>
      <c r="L86" s="3">
        <v>52041.696921727809</v>
      </c>
      <c r="M86" s="3">
        <v>31764.041505301349</v>
      </c>
      <c r="N86" s="3">
        <v>95365.173161502127</v>
      </c>
      <c r="O86" s="3">
        <v>57622.350282277337</v>
      </c>
      <c r="P86" s="3">
        <v>24715.557454009901</v>
      </c>
      <c r="Q86" s="3">
        <v>885608.35259515769</v>
      </c>
      <c r="R86" s="2">
        <v>0</v>
      </c>
    </row>
    <row r="87" spans="1:18">
      <c r="A87" t="s">
        <v>77</v>
      </c>
      <c r="B87" t="s">
        <v>78</v>
      </c>
      <c r="C87" t="s">
        <v>21</v>
      </c>
      <c r="D87" s="2">
        <v>1990</v>
      </c>
      <c r="E87" s="3">
        <v>393739.11799331772</v>
      </c>
      <c r="F87" s="3">
        <v>651243.27400928701</v>
      </c>
      <c r="G87" s="3">
        <v>1814536.055283454</v>
      </c>
      <c r="H87" s="3">
        <v>98493.80551910559</v>
      </c>
      <c r="I87" s="3">
        <v>842050.6832205453</v>
      </c>
      <c r="J87" s="3">
        <v>1698330.77579448</v>
      </c>
      <c r="K87" s="3">
        <v>538441.24144457874</v>
      </c>
      <c r="L87" s="3">
        <v>618283.51138968952</v>
      </c>
      <c r="M87" s="3">
        <v>85795.661537827167</v>
      </c>
      <c r="N87" s="3">
        <v>887931.87681773573</v>
      </c>
      <c r="O87" s="3">
        <v>1318569.15994501</v>
      </c>
      <c r="P87" s="3">
        <v>300325.12068925472</v>
      </c>
      <c r="Q87" s="3">
        <v>9247740.2836442832</v>
      </c>
      <c r="R87" s="2">
        <v>0</v>
      </c>
    </row>
    <row r="88" spans="1:18">
      <c r="A88" t="s">
        <v>77</v>
      </c>
      <c r="B88" t="s">
        <v>78</v>
      </c>
      <c r="C88" t="s">
        <v>22</v>
      </c>
      <c r="D88" s="2">
        <v>1990</v>
      </c>
      <c r="E88" s="3">
        <v>6379.9367492072106</v>
      </c>
      <c r="F88" s="3">
        <v>189.16533622116691</v>
      </c>
      <c r="G88" s="3">
        <v>5701.8534831256184</v>
      </c>
      <c r="H88" s="3">
        <v>199.24948688053209</v>
      </c>
      <c r="I88" s="3">
        <v>1668.4685140073079</v>
      </c>
      <c r="J88" s="3">
        <v>5384.3211358722228</v>
      </c>
      <c r="K88" s="3">
        <v>1087.6554485909701</v>
      </c>
      <c r="L88" s="3">
        <v>417.73807541025252</v>
      </c>
      <c r="M88" s="3">
        <v>65.871639776267244</v>
      </c>
      <c r="N88" s="3">
        <v>54.913558079796317</v>
      </c>
      <c r="O88" s="3">
        <v>3959.6050308567251</v>
      </c>
      <c r="P88" s="3">
        <v>3113.9713146626241</v>
      </c>
      <c r="Q88" s="3">
        <v>28222.749772690688</v>
      </c>
      <c r="R88" s="2">
        <v>0</v>
      </c>
    </row>
    <row r="89" spans="1:18">
      <c r="A89" t="s">
        <v>79</v>
      </c>
      <c r="B89" t="s">
        <v>80</v>
      </c>
      <c r="C89" t="s">
        <v>20</v>
      </c>
      <c r="D89" s="2">
        <v>1990</v>
      </c>
      <c r="E89" s="3">
        <v>41172.328970181668</v>
      </c>
      <c r="F89" s="3">
        <v>5595.6150942164331</v>
      </c>
      <c r="G89" s="3">
        <v>48246.591621127118</v>
      </c>
      <c r="H89" s="3">
        <v>4351.1926060746546</v>
      </c>
      <c r="I89" s="3">
        <v>10404.22067964057</v>
      </c>
      <c r="J89" s="3">
        <v>29856.38859773038</v>
      </c>
      <c r="K89" s="3">
        <v>11577.69217362623</v>
      </c>
      <c r="L89" s="3">
        <v>8220.3984009100968</v>
      </c>
      <c r="M89" s="3">
        <v>10085.74436356719</v>
      </c>
      <c r="N89" s="3">
        <v>15980.508837036619</v>
      </c>
      <c r="O89" s="3">
        <v>38293.014501826903</v>
      </c>
      <c r="P89" s="3">
        <v>3947.092326246855</v>
      </c>
      <c r="Q89" s="3">
        <v>227730.78817218464</v>
      </c>
      <c r="R89" s="2">
        <v>0</v>
      </c>
    </row>
    <row r="90" spans="1:18">
      <c r="A90" t="s">
        <v>79</v>
      </c>
      <c r="B90" t="s">
        <v>80</v>
      </c>
      <c r="C90" t="s">
        <v>21</v>
      </c>
      <c r="D90" s="2">
        <v>1990</v>
      </c>
      <c r="E90" s="3">
        <v>63902.062699960567</v>
      </c>
      <c r="F90" s="3">
        <v>7242.9313153189314</v>
      </c>
      <c r="G90" s="3">
        <v>62324.827419617694</v>
      </c>
      <c r="H90" s="3">
        <v>5818.6130721170148</v>
      </c>
      <c r="I90" s="3">
        <v>18739.323212301329</v>
      </c>
      <c r="J90" s="3">
        <v>46176.307064452783</v>
      </c>
      <c r="K90" s="3">
        <v>11736.4722838242</v>
      </c>
      <c r="L90" s="3">
        <v>15684.851688426481</v>
      </c>
      <c r="M90" s="3">
        <v>14122.005197732011</v>
      </c>
      <c r="N90" s="3">
        <v>19450.23716985853</v>
      </c>
      <c r="O90" s="3">
        <v>60492.562457446184</v>
      </c>
      <c r="P90" s="3">
        <v>6000.0132659596902</v>
      </c>
      <c r="Q90" s="3">
        <v>331690.20684701542</v>
      </c>
      <c r="R90" s="2">
        <v>0</v>
      </c>
    </row>
    <row r="91" spans="1:18">
      <c r="A91" t="s">
        <v>79</v>
      </c>
      <c r="B91" t="s">
        <v>80</v>
      </c>
      <c r="C91" t="s">
        <v>22</v>
      </c>
      <c r="D91" s="2">
        <v>1990</v>
      </c>
      <c r="E91" s="3">
        <v>3443.8328373427471</v>
      </c>
      <c r="F91" s="3">
        <v>78.170222193184458</v>
      </c>
      <c r="G91" s="3">
        <v>1168.2373677030321</v>
      </c>
      <c r="H91" s="3">
        <v>42.419914819015652</v>
      </c>
      <c r="I91" s="3">
        <v>552.02508641678287</v>
      </c>
      <c r="J91" s="3">
        <v>1111.2350005573469</v>
      </c>
      <c r="K91" s="3">
        <v>178.5274505254387</v>
      </c>
      <c r="L91" s="3">
        <v>92.335578205278452</v>
      </c>
      <c r="M91" s="3">
        <v>30.645426734943651</v>
      </c>
      <c r="N91" s="3">
        <v>7.8235017987356166</v>
      </c>
      <c r="O91" s="3">
        <v>788.30043805025616</v>
      </c>
      <c r="P91" s="3">
        <v>314.70114776696488</v>
      </c>
      <c r="Q91" s="3">
        <v>7808.2539721137264</v>
      </c>
      <c r="R91" s="2">
        <v>0</v>
      </c>
    </row>
    <row r="92" spans="1:18">
      <c r="A92" t="s">
        <v>81</v>
      </c>
      <c r="B92" t="s">
        <v>82</v>
      </c>
      <c r="C92" t="s">
        <v>20</v>
      </c>
      <c r="D92" s="2">
        <v>1990</v>
      </c>
      <c r="E92" s="3">
        <v>2080.657680338054</v>
      </c>
      <c r="F92" s="3">
        <v>5.7441641420535277</v>
      </c>
      <c r="G92" s="3">
        <v>664.07015345356137</v>
      </c>
      <c r="H92" s="3">
        <v>21.547622232345709</v>
      </c>
      <c r="I92" s="3">
        <v>56.351914787694938</v>
      </c>
      <c r="J92" s="3">
        <v>795.93339561229573</v>
      </c>
      <c r="K92" s="3">
        <v>473.99937395338031</v>
      </c>
      <c r="L92" s="3">
        <v>178.9720236294441</v>
      </c>
      <c r="M92" s="3">
        <v>78.223095584103561</v>
      </c>
      <c r="N92" s="3">
        <v>291.86943364564758</v>
      </c>
      <c r="O92" s="3">
        <v>311.57020578869259</v>
      </c>
      <c r="P92" s="3">
        <v>78.188280398333887</v>
      </c>
      <c r="Q92" s="3">
        <v>5037.1273435656076</v>
      </c>
      <c r="R92" s="2">
        <v>1</v>
      </c>
    </row>
    <row r="93" spans="1:18">
      <c r="A93" t="s">
        <v>81</v>
      </c>
      <c r="B93" t="s">
        <v>82</v>
      </c>
      <c r="C93" t="s">
        <v>21</v>
      </c>
      <c r="D93" s="2">
        <v>1990</v>
      </c>
      <c r="E93" s="3">
        <v>53755.628968226833</v>
      </c>
      <c r="F93" s="3">
        <v>1108.6516725915681</v>
      </c>
      <c r="G93" s="3">
        <v>8199.0466928282567</v>
      </c>
      <c r="H93" s="3">
        <v>365.56761695388212</v>
      </c>
      <c r="I93" s="3">
        <v>828.07665958415919</v>
      </c>
      <c r="J93" s="3">
        <v>14577.926561875691</v>
      </c>
      <c r="K93" s="3">
        <v>4587.1697992568543</v>
      </c>
      <c r="L93" s="3">
        <v>5622.3976226767327</v>
      </c>
      <c r="M93" s="3">
        <v>1518.8888006544739</v>
      </c>
      <c r="N93" s="3">
        <v>9486.9595852169314</v>
      </c>
      <c r="O93" s="3">
        <v>15201.68275506936</v>
      </c>
      <c r="P93" s="3">
        <v>1138.939097001105</v>
      </c>
      <c r="Q93" s="3">
        <v>116390.93583193581</v>
      </c>
      <c r="R93" s="2">
        <v>1</v>
      </c>
    </row>
    <row r="94" spans="1:18">
      <c r="A94" t="s">
        <v>81</v>
      </c>
      <c r="B94" t="s">
        <v>82</v>
      </c>
      <c r="C94" t="s">
        <v>22</v>
      </c>
      <c r="D94" s="2">
        <v>1990</v>
      </c>
      <c r="E94" s="3">
        <v>4343.0528969344814</v>
      </c>
      <c r="F94" s="3">
        <v>18.15879327449678</v>
      </c>
      <c r="G94" s="3">
        <v>127.8743985451316</v>
      </c>
      <c r="H94" s="3">
        <v>5.3318556818916241</v>
      </c>
      <c r="I94" s="3">
        <v>59.163186017423683</v>
      </c>
      <c r="J94" s="3">
        <v>269.5941442726907</v>
      </c>
      <c r="K94" s="3">
        <v>41.614088201102703</v>
      </c>
      <c r="L94" s="3">
        <v>18.890751498460151</v>
      </c>
      <c r="M94" s="3">
        <v>3.151872631046674</v>
      </c>
      <c r="N94" s="3">
        <v>0.80806983675734401</v>
      </c>
      <c r="O94" s="3">
        <v>115.0305416112864</v>
      </c>
      <c r="P94" s="3">
        <v>66.918612962203099</v>
      </c>
      <c r="Q94" s="3">
        <v>5069.5892114669723</v>
      </c>
      <c r="R94" s="2">
        <v>1</v>
      </c>
    </row>
    <row r="95" spans="1:18">
      <c r="A95" t="s">
        <v>83</v>
      </c>
      <c r="B95" t="s">
        <v>84</v>
      </c>
      <c r="C95" t="s">
        <v>20</v>
      </c>
      <c r="D95" s="2">
        <v>1990</v>
      </c>
      <c r="E95" s="3">
        <v>87000</v>
      </c>
      <c r="F95" s="3">
        <v>1008.868192</v>
      </c>
      <c r="G95" s="3">
        <v>11824</v>
      </c>
      <c r="H95" s="3">
        <v>376.15842409999999</v>
      </c>
      <c r="I95" s="3">
        <v>2763</v>
      </c>
      <c r="J95" s="3">
        <v>34542</v>
      </c>
      <c r="K95" s="3">
        <v>3693.1</v>
      </c>
      <c r="L95" s="3">
        <v>2464.248572</v>
      </c>
      <c r="M95" s="3">
        <v>270.10000000000002</v>
      </c>
      <c r="N95" s="3">
        <v>1939.251428</v>
      </c>
      <c r="O95" s="3">
        <v>4508.7968959999998</v>
      </c>
      <c r="P95" s="3">
        <v>1514.903104</v>
      </c>
      <c r="Q95" s="3">
        <v>151904.42661609998</v>
      </c>
      <c r="R95" s="2">
        <v>0</v>
      </c>
    </row>
    <row r="96" spans="1:18">
      <c r="A96" t="s">
        <v>83</v>
      </c>
      <c r="B96" t="s">
        <v>84</v>
      </c>
      <c r="C96" t="s">
        <v>21</v>
      </c>
      <c r="D96" s="2">
        <v>1990</v>
      </c>
      <c r="E96" s="3">
        <v>4607584.0269999998</v>
      </c>
      <c r="F96" s="3">
        <v>144498.7439</v>
      </c>
      <c r="G96" s="3">
        <v>611301.93740000005</v>
      </c>
      <c r="H96" s="3">
        <v>59545.281389999996</v>
      </c>
      <c r="I96" s="3">
        <v>124940.63219999999</v>
      </c>
      <c r="J96" s="3">
        <v>2056142.1969999999</v>
      </c>
      <c r="K96" s="3">
        <v>334706.47029999999</v>
      </c>
      <c r="L96" s="3">
        <v>2030.0871070000001</v>
      </c>
      <c r="M96" s="3">
        <v>191.48128689999999</v>
      </c>
      <c r="N96" s="3">
        <v>1374.6236220000001</v>
      </c>
      <c r="O96" s="3">
        <v>231746.07380000001</v>
      </c>
      <c r="P96" s="3">
        <v>77863.974499999997</v>
      </c>
      <c r="Q96" s="3">
        <v>8251925.5295059001</v>
      </c>
      <c r="R96" s="2">
        <v>0</v>
      </c>
    </row>
    <row r="97" spans="1:18">
      <c r="A97" t="s">
        <v>83</v>
      </c>
      <c r="B97" t="s">
        <v>84</v>
      </c>
      <c r="C97" t="s">
        <v>22</v>
      </c>
      <c r="D97" s="2">
        <v>1990</v>
      </c>
      <c r="E97" s="3">
        <v>10614</v>
      </c>
      <c r="F97" s="3">
        <v>78</v>
      </c>
      <c r="G97" s="3">
        <v>1137</v>
      </c>
      <c r="H97" s="3">
        <v>17</v>
      </c>
      <c r="I97" s="3">
        <v>174</v>
      </c>
      <c r="J97" s="3">
        <v>1405</v>
      </c>
      <c r="K97" s="3">
        <v>363.5987513</v>
      </c>
      <c r="L97" s="3">
        <v>402.70028359999998</v>
      </c>
      <c r="M97" s="3">
        <v>58.867098939999998</v>
      </c>
      <c r="N97" s="3">
        <v>14.833866130000001</v>
      </c>
      <c r="O97" s="3">
        <v>556.73555429999999</v>
      </c>
      <c r="P97" s="3">
        <v>399.26444570000001</v>
      </c>
      <c r="Q97" s="3">
        <v>15220.999999969999</v>
      </c>
      <c r="R97" s="2">
        <v>0</v>
      </c>
    </row>
    <row r="98" spans="1:18">
      <c r="A98" t="s">
        <v>85</v>
      </c>
      <c r="B98" t="s">
        <v>86</v>
      </c>
      <c r="C98" t="s">
        <v>20</v>
      </c>
      <c r="D98" s="2">
        <v>1990</v>
      </c>
      <c r="E98" s="3">
        <v>653.6552873886418</v>
      </c>
      <c r="F98" s="3">
        <v>1070.5267885297569</v>
      </c>
      <c r="G98" s="3">
        <v>750.30180815852532</v>
      </c>
      <c r="H98" s="3">
        <v>137.6274227291556</v>
      </c>
      <c r="I98" s="3">
        <v>146.4469400613857</v>
      </c>
      <c r="J98" s="3">
        <v>569.77488719552332</v>
      </c>
      <c r="K98" s="3">
        <v>330.03319556784197</v>
      </c>
      <c r="L98" s="3">
        <v>221.21051856364889</v>
      </c>
      <c r="M98" s="3">
        <v>144.5096899877297</v>
      </c>
      <c r="N98" s="3">
        <v>465.03898227966789</v>
      </c>
      <c r="O98" s="3">
        <v>1954.427059995731</v>
      </c>
      <c r="P98" s="3">
        <v>186.05229021059139</v>
      </c>
      <c r="Q98" s="3">
        <v>6629.6048706681995</v>
      </c>
      <c r="R98" s="2">
        <v>0</v>
      </c>
    </row>
    <row r="99" spans="1:18">
      <c r="A99" t="s">
        <v>85</v>
      </c>
      <c r="B99" t="s">
        <v>86</v>
      </c>
      <c r="C99" t="s">
        <v>21</v>
      </c>
      <c r="D99" s="2">
        <v>1990</v>
      </c>
      <c r="E99" s="3">
        <v>5808.530149982641</v>
      </c>
      <c r="F99" s="3">
        <v>7750.6086299863173</v>
      </c>
      <c r="G99" s="3">
        <v>6700.4965862147756</v>
      </c>
      <c r="H99" s="3">
        <v>2168.645323451321</v>
      </c>
      <c r="I99" s="3">
        <v>786.44832599561619</v>
      </c>
      <c r="J99" s="3">
        <v>4066.6317324116849</v>
      </c>
      <c r="K99" s="3">
        <v>649.21673494841104</v>
      </c>
      <c r="L99" s="3">
        <v>893.74323895435225</v>
      </c>
      <c r="M99" s="3">
        <v>1219.3953455692149</v>
      </c>
      <c r="N99" s="3">
        <v>2935.5918611621091</v>
      </c>
      <c r="O99" s="3">
        <v>15531.62758088693</v>
      </c>
      <c r="P99" s="3">
        <v>2566.6034188154958</v>
      </c>
      <c r="Q99" s="3">
        <v>51077.538928378875</v>
      </c>
      <c r="R99" s="2">
        <v>0</v>
      </c>
    </row>
    <row r="100" spans="1:18">
      <c r="A100" t="s">
        <v>85</v>
      </c>
      <c r="B100" t="s">
        <v>86</v>
      </c>
      <c r="C100" t="s">
        <v>22</v>
      </c>
      <c r="D100" s="2">
        <v>1990</v>
      </c>
      <c r="E100" s="3">
        <v>182.49699565217389</v>
      </c>
      <c r="F100" s="3">
        <v>14.30313281091162</v>
      </c>
      <c r="G100" s="3">
        <v>22.28740918186719</v>
      </c>
      <c r="H100" s="3">
        <v>2.896467178241263</v>
      </c>
      <c r="I100" s="3">
        <v>18.153077247894711</v>
      </c>
      <c r="J100" s="3">
        <v>36.835972298399788</v>
      </c>
      <c r="K100" s="3">
        <v>7.2493013018540697</v>
      </c>
      <c r="L100" s="3">
        <v>10.70305340651286</v>
      </c>
      <c r="M100" s="3">
        <v>3.8696301418098158</v>
      </c>
      <c r="N100" s="3">
        <v>0.18482453445068331</v>
      </c>
      <c r="O100" s="3">
        <v>58.959235253505973</v>
      </c>
      <c r="P100" s="3">
        <v>27.778192327122781</v>
      </c>
      <c r="Q100" s="3">
        <v>385.71729133474469</v>
      </c>
      <c r="R100" s="2">
        <v>0</v>
      </c>
    </row>
    <row r="101" spans="1:18">
      <c r="A101" t="s">
        <v>87</v>
      </c>
      <c r="B101" t="s">
        <v>88</v>
      </c>
      <c r="C101" t="s">
        <v>20</v>
      </c>
      <c r="D101" s="2">
        <v>1990</v>
      </c>
      <c r="E101" s="3">
        <v>51995.533170921342</v>
      </c>
      <c r="F101" s="3">
        <v>424.05062889812882</v>
      </c>
      <c r="G101" s="3">
        <v>6444.964192139737</v>
      </c>
      <c r="H101" s="3">
        <v>545.35064989235741</v>
      </c>
      <c r="I101" s="3">
        <v>5780.3716703718683</v>
      </c>
      <c r="J101" s="3">
        <v>18478.345869000001</v>
      </c>
      <c r="K101" s="3">
        <v>4531.1877591579596</v>
      </c>
      <c r="L101" s="3">
        <v>7571.385431776418</v>
      </c>
      <c r="M101" s="3">
        <v>2437.8327506928308</v>
      </c>
      <c r="N101" s="3">
        <v>805.09284954952523</v>
      </c>
      <c r="O101" s="3">
        <v>5711.6154834652289</v>
      </c>
      <c r="P101" s="3">
        <v>2744.4186835298551</v>
      </c>
      <c r="Q101" s="3">
        <v>107470.14913939526</v>
      </c>
      <c r="R101" s="2">
        <v>0</v>
      </c>
    </row>
    <row r="102" spans="1:18">
      <c r="A102" t="s">
        <v>87</v>
      </c>
      <c r="B102" t="s">
        <v>88</v>
      </c>
      <c r="C102" t="s">
        <v>21</v>
      </c>
      <c r="D102" s="2">
        <v>1990</v>
      </c>
      <c r="E102" s="3">
        <v>179209.184223369</v>
      </c>
      <c r="F102" s="3">
        <v>3646.935218532386</v>
      </c>
      <c r="G102" s="3">
        <v>35588.461926479948</v>
      </c>
      <c r="H102" s="3">
        <v>4351.1511256351896</v>
      </c>
      <c r="I102" s="3">
        <v>44179.565716705889</v>
      </c>
      <c r="J102" s="3">
        <v>58447.865416357687</v>
      </c>
      <c r="K102" s="3">
        <v>19460.064062083638</v>
      </c>
      <c r="L102" s="3">
        <v>26651.91615367003</v>
      </c>
      <c r="M102" s="3">
        <v>7812.8391081073059</v>
      </c>
      <c r="N102" s="3">
        <v>856.79848616089646</v>
      </c>
      <c r="O102" s="3">
        <v>26263.96784050134</v>
      </c>
      <c r="P102" s="3">
        <v>9115.9439665598875</v>
      </c>
      <c r="Q102" s="3">
        <v>415584.69324416324</v>
      </c>
      <c r="R102" s="2">
        <v>0</v>
      </c>
    </row>
    <row r="103" spans="1:18">
      <c r="A103" t="s">
        <v>87</v>
      </c>
      <c r="B103" t="s">
        <v>88</v>
      </c>
      <c r="C103" t="s">
        <v>22</v>
      </c>
      <c r="D103" s="2">
        <v>1990</v>
      </c>
      <c r="E103" s="3">
        <v>6131.0122979885309</v>
      </c>
      <c r="F103" s="3">
        <v>3.0753496183534819</v>
      </c>
      <c r="G103" s="3">
        <v>133.64455520169491</v>
      </c>
      <c r="H103" s="3">
        <v>10.06129724210949</v>
      </c>
      <c r="I103" s="3">
        <v>28.438564942200639</v>
      </c>
      <c r="J103" s="3">
        <v>231.37128536177951</v>
      </c>
      <c r="K103" s="3">
        <v>51.776282087726607</v>
      </c>
      <c r="L103" s="3">
        <v>22.011767774454071</v>
      </c>
      <c r="M103" s="3">
        <v>8.3783593776571426</v>
      </c>
      <c r="N103" s="3">
        <v>0.43047803516725802</v>
      </c>
      <c r="O103" s="3">
        <v>348.80001056367911</v>
      </c>
      <c r="P103" s="3">
        <v>464.56399940236452</v>
      </c>
      <c r="Q103" s="3">
        <v>7433.5642475957193</v>
      </c>
      <c r="R103" s="2">
        <v>0</v>
      </c>
    </row>
    <row r="104" spans="1:18">
      <c r="A104" t="s">
        <v>89</v>
      </c>
      <c r="B104" t="s">
        <v>90</v>
      </c>
      <c r="C104" t="s">
        <v>20</v>
      </c>
      <c r="D104" s="2">
        <v>1990</v>
      </c>
      <c r="E104" s="3">
        <v>106626.692</v>
      </c>
      <c r="F104" s="3">
        <v>63694.150450000001</v>
      </c>
      <c r="G104" s="3">
        <v>87960.482390000005</v>
      </c>
      <c r="H104" s="3">
        <v>7439.8575039999996</v>
      </c>
      <c r="I104" s="3">
        <v>16060.4499</v>
      </c>
      <c r="J104" s="3">
        <v>70518.902650000004</v>
      </c>
      <c r="K104" s="3">
        <v>8938.5367889999998</v>
      </c>
      <c r="L104" s="3">
        <v>34942.422310000002</v>
      </c>
      <c r="M104" s="3">
        <v>44222.222600000001</v>
      </c>
      <c r="N104" s="3">
        <v>12717.941430000001</v>
      </c>
      <c r="O104" s="3">
        <v>34410.394950000002</v>
      </c>
      <c r="P104" s="3">
        <v>2234.4269420000001</v>
      </c>
      <c r="Q104" s="3">
        <v>489766.47991499997</v>
      </c>
      <c r="R104" s="2">
        <v>0</v>
      </c>
    </row>
    <row r="105" spans="1:18">
      <c r="A105" t="s">
        <v>89</v>
      </c>
      <c r="B105" t="s">
        <v>90</v>
      </c>
      <c r="C105" t="s">
        <v>21</v>
      </c>
      <c r="D105" s="2">
        <v>1990</v>
      </c>
      <c r="E105" s="3">
        <v>4265019.2529999996</v>
      </c>
      <c r="F105" s="3">
        <v>6216296.6059999997</v>
      </c>
      <c r="G105" s="3">
        <v>5212104.943</v>
      </c>
      <c r="H105" s="3">
        <v>37671.592120000001</v>
      </c>
      <c r="I105" s="3">
        <v>572972.06189999997</v>
      </c>
      <c r="J105" s="3">
        <v>3455301.1340000001</v>
      </c>
      <c r="K105" s="3">
        <v>311895.39179999998</v>
      </c>
      <c r="L105" s="3">
        <v>553272.84180000005</v>
      </c>
      <c r="M105" s="3">
        <v>1205700.7409999999</v>
      </c>
      <c r="N105" s="3">
        <v>1860857.041</v>
      </c>
      <c r="O105" s="3">
        <v>2007584.5249999999</v>
      </c>
      <c r="P105" s="3">
        <v>172790.83199999999</v>
      </c>
      <c r="Q105" s="3">
        <v>25871466.962619998</v>
      </c>
      <c r="R105" s="2">
        <v>0</v>
      </c>
    </row>
    <row r="106" spans="1:18">
      <c r="A106" t="s">
        <v>89</v>
      </c>
      <c r="B106" t="s">
        <v>90</v>
      </c>
      <c r="C106" t="s">
        <v>22</v>
      </c>
      <c r="D106" s="2">
        <v>1990</v>
      </c>
      <c r="E106" s="3">
        <v>20331.11233</v>
      </c>
      <c r="F106" s="3">
        <v>96.393514589999995</v>
      </c>
      <c r="G106" s="3">
        <v>3405.9122699999998</v>
      </c>
      <c r="H106" s="3">
        <v>49.911367949999999</v>
      </c>
      <c r="I106" s="3">
        <v>203.46823430000001</v>
      </c>
      <c r="J106" s="3">
        <v>3419.9189999999999</v>
      </c>
      <c r="K106" s="3">
        <v>144.04287360000001</v>
      </c>
      <c r="L106" s="3">
        <v>199.3609739</v>
      </c>
      <c r="M106" s="3">
        <v>16.736427639999999</v>
      </c>
      <c r="N106" s="3">
        <v>6.7078310749999996</v>
      </c>
      <c r="O106" s="3">
        <v>843.50582650000001</v>
      </c>
      <c r="P106" s="3">
        <v>564.49270630000001</v>
      </c>
      <c r="Q106" s="3">
        <v>29281.563355854996</v>
      </c>
      <c r="R106" s="2">
        <v>0</v>
      </c>
    </row>
    <row r="107" spans="1:18">
      <c r="A107" t="s">
        <v>91</v>
      </c>
      <c r="B107" t="s">
        <v>92</v>
      </c>
      <c r="C107" t="s">
        <v>20</v>
      </c>
      <c r="D107" s="2">
        <v>1990</v>
      </c>
      <c r="E107" s="3">
        <v>284944.12475650862</v>
      </c>
      <c r="F107" s="3">
        <v>29150.965074434749</v>
      </c>
      <c r="G107" s="3">
        <v>120173.78484352129</v>
      </c>
      <c r="H107" s="3">
        <v>18872.21030955897</v>
      </c>
      <c r="I107" s="3">
        <v>29759.184035693201</v>
      </c>
      <c r="J107" s="3">
        <v>218305.6217821319</v>
      </c>
      <c r="K107" s="3">
        <v>71130.318771993276</v>
      </c>
      <c r="L107" s="3">
        <v>53279.995938270491</v>
      </c>
      <c r="M107" s="3">
        <v>35512.788032226592</v>
      </c>
      <c r="N107" s="3">
        <v>63356.759955146699</v>
      </c>
      <c r="O107" s="3">
        <v>65159.09278102297</v>
      </c>
      <c r="P107" s="3">
        <v>17077.780104478239</v>
      </c>
      <c r="Q107" s="3">
        <v>1006722.626384987</v>
      </c>
      <c r="R107" s="2">
        <v>0</v>
      </c>
    </row>
    <row r="108" spans="1:18">
      <c r="A108" t="s">
        <v>91</v>
      </c>
      <c r="B108" t="s">
        <v>92</v>
      </c>
      <c r="C108" t="s">
        <v>21</v>
      </c>
      <c r="D108" s="2">
        <v>1990</v>
      </c>
      <c r="E108" s="3">
        <v>2885167.3291266882</v>
      </c>
      <c r="F108" s="3">
        <v>273455.44474054163</v>
      </c>
      <c r="G108" s="3">
        <v>1018639.451119022</v>
      </c>
      <c r="H108" s="3">
        <v>179590.13026803249</v>
      </c>
      <c r="I108" s="3">
        <v>246705.37025017291</v>
      </c>
      <c r="J108" s="3">
        <v>2116172.6744208559</v>
      </c>
      <c r="K108" s="3">
        <v>943489.93438360875</v>
      </c>
      <c r="L108" s="3">
        <v>455005.13738161389</v>
      </c>
      <c r="M108" s="3">
        <v>187543.26447766021</v>
      </c>
      <c r="N108" s="3">
        <v>359386.64635393868</v>
      </c>
      <c r="O108" s="3">
        <v>541187.76649362256</v>
      </c>
      <c r="P108" s="3">
        <v>133599.41952783911</v>
      </c>
      <c r="Q108" s="3">
        <v>9339942.5685435962</v>
      </c>
      <c r="R108" s="2">
        <v>0</v>
      </c>
    </row>
    <row r="109" spans="1:18">
      <c r="A109" t="s">
        <v>91</v>
      </c>
      <c r="B109" t="s">
        <v>92</v>
      </c>
      <c r="C109" t="s">
        <v>22</v>
      </c>
      <c r="D109" s="2">
        <v>1990</v>
      </c>
      <c r="E109" s="3">
        <v>13504.361637596619</v>
      </c>
      <c r="F109" s="3">
        <v>9.3659404566019262</v>
      </c>
      <c r="G109" s="3">
        <v>3894.8689537376608</v>
      </c>
      <c r="H109" s="3">
        <v>41.898554123780819</v>
      </c>
      <c r="I109" s="3">
        <v>1504.6140213887741</v>
      </c>
      <c r="J109" s="3">
        <v>3624.4158376471692</v>
      </c>
      <c r="K109" s="3">
        <v>754.52641071529513</v>
      </c>
      <c r="L109" s="3">
        <v>263.91100572272012</v>
      </c>
      <c r="M109" s="3">
        <v>115.13288237462029</v>
      </c>
      <c r="N109" s="3">
        <v>55.998308695081377</v>
      </c>
      <c r="O109" s="3">
        <v>2727.418074156823</v>
      </c>
      <c r="P109" s="3">
        <v>1059.535237514629</v>
      </c>
      <c r="Q109" s="3">
        <v>27556.04686412977</v>
      </c>
      <c r="R109" s="2">
        <v>0</v>
      </c>
    </row>
    <row r="110" spans="1:18">
      <c r="A110" t="s">
        <v>93</v>
      </c>
      <c r="B110" t="s">
        <v>94</v>
      </c>
      <c r="C110" t="s">
        <v>20</v>
      </c>
      <c r="D110" s="2">
        <v>1990</v>
      </c>
      <c r="E110" s="3">
        <v>394.99726619322712</v>
      </c>
      <c r="F110" s="3">
        <v>339.48120888764151</v>
      </c>
      <c r="G110" s="3">
        <v>1077.598612845758</v>
      </c>
      <c r="H110" s="3">
        <v>77.312027783262224</v>
      </c>
      <c r="I110" s="3">
        <v>161.47072249672141</v>
      </c>
      <c r="J110" s="3">
        <v>851.13928727396706</v>
      </c>
      <c r="K110" s="3">
        <v>235.79753062125121</v>
      </c>
      <c r="L110" s="3">
        <v>309.62731750567548</v>
      </c>
      <c r="M110" s="3">
        <v>144.1944181152972</v>
      </c>
      <c r="N110" s="3">
        <v>222.51307132452999</v>
      </c>
      <c r="O110" s="3">
        <v>599.7228095623459</v>
      </c>
      <c r="P110" s="3">
        <v>148.33429425316751</v>
      </c>
      <c r="Q110" s="3">
        <v>4562.1885668628438</v>
      </c>
      <c r="R110" s="2">
        <v>1</v>
      </c>
    </row>
    <row r="111" spans="1:18">
      <c r="A111" t="s">
        <v>93</v>
      </c>
      <c r="B111" t="s">
        <v>94</v>
      </c>
      <c r="C111" t="s">
        <v>21</v>
      </c>
      <c r="D111" s="2">
        <v>1990</v>
      </c>
      <c r="E111" s="3">
        <v>16122.44893414549</v>
      </c>
      <c r="F111" s="3">
        <v>12728.272008362919</v>
      </c>
      <c r="G111" s="3">
        <v>30639.919205684819</v>
      </c>
      <c r="H111" s="3">
        <v>3361.324848678667</v>
      </c>
      <c r="I111" s="3">
        <v>7736.8243901911574</v>
      </c>
      <c r="J111" s="3">
        <v>26983.062665865149</v>
      </c>
      <c r="K111" s="3">
        <v>9808.6102981886634</v>
      </c>
      <c r="L111" s="3">
        <v>9399.70733346622</v>
      </c>
      <c r="M111" s="3">
        <v>6204.7619679685422</v>
      </c>
      <c r="N111" s="3">
        <v>7984.734855656664</v>
      </c>
      <c r="O111" s="3">
        <v>31929.599288388679</v>
      </c>
      <c r="P111" s="3">
        <v>6885.5640793988377</v>
      </c>
      <c r="Q111" s="3">
        <v>169784.82987599581</v>
      </c>
      <c r="R111" s="2">
        <v>1</v>
      </c>
    </row>
    <row r="112" spans="1:18">
      <c r="A112" t="s">
        <v>93</v>
      </c>
      <c r="B112" t="s">
        <v>94</v>
      </c>
      <c r="C112" t="s">
        <v>22</v>
      </c>
      <c r="D112" s="2">
        <v>1990</v>
      </c>
      <c r="E112" s="3">
        <v>2090.90537691904</v>
      </c>
      <c r="F112" s="3">
        <v>99.76360805750079</v>
      </c>
      <c r="G112" s="3">
        <v>965.75068036567518</v>
      </c>
      <c r="H112" s="3">
        <v>20.776712213788141</v>
      </c>
      <c r="I112" s="3">
        <v>285.03460342682411</v>
      </c>
      <c r="J112" s="3">
        <v>1587.260316864973</v>
      </c>
      <c r="K112" s="3">
        <v>389.67577736112332</v>
      </c>
      <c r="L112" s="3">
        <v>295.54507676284862</v>
      </c>
      <c r="M112" s="3">
        <v>38.339147243065582</v>
      </c>
      <c r="N112" s="3">
        <v>7.0358920204025033</v>
      </c>
      <c r="O112" s="3">
        <v>1456.8486337716629</v>
      </c>
      <c r="P112" s="3">
        <v>486.34259519964752</v>
      </c>
      <c r="Q112" s="3">
        <v>7723.2784202065523</v>
      </c>
      <c r="R112" s="2">
        <v>1</v>
      </c>
    </row>
    <row r="113" spans="1:18">
      <c r="A113" t="s">
        <v>95</v>
      </c>
      <c r="B113" t="s">
        <v>96</v>
      </c>
      <c r="C113" t="s">
        <v>20</v>
      </c>
      <c r="D113" s="2">
        <v>1990</v>
      </c>
      <c r="E113" s="3">
        <v>221259.04168551351</v>
      </c>
      <c r="F113" s="3">
        <v>20758.790431161</v>
      </c>
      <c r="G113" s="3">
        <v>313043.14523897658</v>
      </c>
      <c r="H113" s="3">
        <v>31915.1646697213</v>
      </c>
      <c r="I113" s="3">
        <v>77419.668972987798</v>
      </c>
      <c r="J113" s="3">
        <v>206372.2530233303</v>
      </c>
      <c r="K113" s="3">
        <v>39622.706553731303</v>
      </c>
      <c r="L113" s="3">
        <v>43592.971067351769</v>
      </c>
      <c r="M113" s="3">
        <v>52478.450159283348</v>
      </c>
      <c r="N113" s="3">
        <v>77192.390669986882</v>
      </c>
      <c r="O113" s="3">
        <v>98542.40658265214</v>
      </c>
      <c r="P113" s="3">
        <v>17720.049227847681</v>
      </c>
      <c r="Q113" s="3">
        <v>1199917.0382825437</v>
      </c>
      <c r="R113" s="2">
        <v>1</v>
      </c>
    </row>
    <row r="114" spans="1:18">
      <c r="A114" t="s">
        <v>95</v>
      </c>
      <c r="B114" t="s">
        <v>96</v>
      </c>
      <c r="C114" t="s">
        <v>21</v>
      </c>
      <c r="D114" s="2">
        <v>1990</v>
      </c>
      <c r="E114" s="3">
        <v>777942.46914474771</v>
      </c>
      <c r="F114" s="3">
        <v>30610.17745636174</v>
      </c>
      <c r="G114" s="3">
        <v>1010621.166859708</v>
      </c>
      <c r="H114" s="3">
        <v>132826.84867166329</v>
      </c>
      <c r="I114" s="3">
        <v>346705.298960777</v>
      </c>
      <c r="J114" s="3">
        <v>785953.2751793738</v>
      </c>
      <c r="K114" s="3">
        <v>188629.00173514741</v>
      </c>
      <c r="L114" s="3">
        <v>165720.96413377841</v>
      </c>
      <c r="M114" s="3">
        <v>227115.52940568581</v>
      </c>
      <c r="N114" s="3">
        <v>121510.84297684381</v>
      </c>
      <c r="O114" s="3">
        <v>535299.46567716671</v>
      </c>
      <c r="P114" s="3">
        <v>110156.48475487241</v>
      </c>
      <c r="Q114" s="3">
        <v>4433091.5249561267</v>
      </c>
      <c r="R114" s="2">
        <v>1</v>
      </c>
    </row>
    <row r="115" spans="1:18">
      <c r="A115" t="s">
        <v>95</v>
      </c>
      <c r="B115" t="s">
        <v>96</v>
      </c>
      <c r="C115" t="s">
        <v>22</v>
      </c>
      <c r="D115" s="2">
        <v>1990</v>
      </c>
      <c r="E115" s="3">
        <v>9853.270499761531</v>
      </c>
      <c r="F115" s="3">
        <v>155.08573372605019</v>
      </c>
      <c r="G115" s="3">
        <v>2498.796701526077</v>
      </c>
      <c r="H115" s="3">
        <v>86.186421981215489</v>
      </c>
      <c r="I115" s="3">
        <v>978.07410895947714</v>
      </c>
      <c r="J115" s="3">
        <v>3320.7115491236841</v>
      </c>
      <c r="K115" s="3">
        <v>964.22229953442434</v>
      </c>
      <c r="L115" s="3">
        <v>322.5678050061108</v>
      </c>
      <c r="M115" s="3">
        <v>140.73149953534269</v>
      </c>
      <c r="N115" s="3">
        <v>25.79197953363391</v>
      </c>
      <c r="O115" s="3">
        <v>1903.574101777665</v>
      </c>
      <c r="P115" s="3">
        <v>1494.8288751069949</v>
      </c>
      <c r="Q115" s="3">
        <v>21743.841575572209</v>
      </c>
      <c r="R115" s="2">
        <v>1</v>
      </c>
    </row>
    <row r="116" spans="1:18">
      <c r="A116" t="s">
        <v>97</v>
      </c>
      <c r="B116" t="s">
        <v>98</v>
      </c>
      <c r="C116" t="s">
        <v>20</v>
      </c>
      <c r="D116" s="2">
        <v>1990</v>
      </c>
      <c r="E116" s="3">
        <v>15083581.279999999</v>
      </c>
      <c r="F116" s="3">
        <v>1244923.9240000001</v>
      </c>
      <c r="G116" s="3">
        <v>50736181.009999998</v>
      </c>
      <c r="H116" s="3">
        <v>4019299.7170000002</v>
      </c>
      <c r="I116" s="3">
        <v>17673364.030000001</v>
      </c>
      <c r="J116" s="3">
        <v>25888871.629999999</v>
      </c>
      <c r="K116" s="3">
        <v>8538911.1980000008</v>
      </c>
      <c r="L116" s="3">
        <v>13011307.33</v>
      </c>
      <c r="M116" s="3">
        <v>9186874.5439999998</v>
      </c>
      <c r="N116" s="3">
        <v>10933669.6</v>
      </c>
      <c r="O116" s="3">
        <v>22274725.420000002</v>
      </c>
      <c r="P116" s="3">
        <v>4999208.7589999996</v>
      </c>
      <c r="Q116" s="3">
        <v>183590918.44199997</v>
      </c>
      <c r="R116" s="2">
        <v>0</v>
      </c>
    </row>
    <row r="117" spans="1:18">
      <c r="A117" t="s">
        <v>97</v>
      </c>
      <c r="B117" t="s">
        <v>98</v>
      </c>
      <c r="C117" t="s">
        <v>21</v>
      </c>
      <c r="D117" s="2">
        <v>1990</v>
      </c>
      <c r="E117" s="3">
        <v>21808198.800000001</v>
      </c>
      <c r="F117" s="3">
        <v>3770892.58</v>
      </c>
      <c r="G117" s="3">
        <v>86670005.209999993</v>
      </c>
      <c r="H117" s="3">
        <v>9582971.7039999999</v>
      </c>
      <c r="I117" s="3">
        <v>59034228.990000002</v>
      </c>
      <c r="J117" s="3">
        <v>61170112.579999998</v>
      </c>
      <c r="K117" s="3">
        <v>17590890.399999999</v>
      </c>
      <c r="L117" s="3">
        <v>27123028</v>
      </c>
      <c r="M117" s="3">
        <v>16518263.52</v>
      </c>
      <c r="N117" s="3">
        <v>35098056.219999999</v>
      </c>
      <c r="O117" s="3">
        <v>88479687.530000001</v>
      </c>
      <c r="P117" s="3">
        <v>12679831.41</v>
      </c>
      <c r="Q117" s="3">
        <v>439526166.94400007</v>
      </c>
      <c r="R117" s="2">
        <v>0</v>
      </c>
    </row>
    <row r="118" spans="1:18">
      <c r="A118" t="s">
        <v>97</v>
      </c>
      <c r="B118" t="s">
        <v>98</v>
      </c>
      <c r="C118" t="s">
        <v>22</v>
      </c>
      <c r="D118" s="2">
        <v>1990</v>
      </c>
      <c r="E118" s="3">
        <v>3378.5411509999999</v>
      </c>
      <c r="F118" s="3">
        <v>81.77734375</v>
      </c>
      <c r="G118" s="3">
        <v>4798.4705590000003</v>
      </c>
      <c r="H118" s="3">
        <v>118.5138889</v>
      </c>
      <c r="I118" s="3">
        <v>1353.173736</v>
      </c>
      <c r="J118" s="3">
        <v>3937.2923329999999</v>
      </c>
      <c r="K118" s="3">
        <v>832.68671900000004</v>
      </c>
      <c r="L118" s="3">
        <v>555.09243590000005</v>
      </c>
      <c r="M118" s="3">
        <v>431.00908399999997</v>
      </c>
      <c r="N118" s="3">
        <v>110.641402</v>
      </c>
      <c r="O118" s="3">
        <v>1728.569608</v>
      </c>
      <c r="P118" s="3">
        <v>861.47331510000004</v>
      </c>
      <c r="Q118" s="3">
        <v>18187.241575650001</v>
      </c>
      <c r="R118" s="2">
        <v>0</v>
      </c>
    </row>
    <row r="119" spans="1:18">
      <c r="A119" t="s">
        <v>99</v>
      </c>
      <c r="B119" t="s">
        <v>100</v>
      </c>
      <c r="C119" t="s">
        <v>20</v>
      </c>
      <c r="D119" s="2">
        <v>1990</v>
      </c>
      <c r="E119" s="3">
        <v>82708.201211161489</v>
      </c>
      <c r="F119" s="3">
        <v>368.26034542404892</v>
      </c>
      <c r="G119" s="3">
        <v>31644.95692938604</v>
      </c>
      <c r="H119" s="3">
        <v>11873.4634936</v>
      </c>
      <c r="I119" s="3">
        <v>8435.2018147431263</v>
      </c>
      <c r="J119" s="3">
        <v>13704.82149774688</v>
      </c>
      <c r="K119" s="3">
        <v>3272.1093501716741</v>
      </c>
      <c r="L119" s="3">
        <v>15192.773930480549</v>
      </c>
      <c r="M119" s="3">
        <v>1748.664617062615</v>
      </c>
      <c r="N119" s="3">
        <v>22382.27029779437</v>
      </c>
      <c r="O119" s="3">
        <v>21636.656233841612</v>
      </c>
      <c r="P119" s="3">
        <v>2865.102573716445</v>
      </c>
      <c r="Q119" s="3">
        <v>215832.48229512884</v>
      </c>
      <c r="R119" s="2">
        <v>1</v>
      </c>
    </row>
    <row r="120" spans="1:18">
      <c r="A120" t="s">
        <v>99</v>
      </c>
      <c r="B120" t="s">
        <v>100</v>
      </c>
      <c r="C120" t="s">
        <v>21</v>
      </c>
      <c r="D120" s="2">
        <v>1990</v>
      </c>
      <c r="E120" s="3">
        <v>831675.85138409224</v>
      </c>
      <c r="F120" s="3">
        <v>25472.74781750211</v>
      </c>
      <c r="G120" s="3">
        <v>182789.2120061215</v>
      </c>
      <c r="H120" s="3">
        <v>121468.65908484151</v>
      </c>
      <c r="I120" s="3">
        <v>70877.192082363719</v>
      </c>
      <c r="J120" s="3">
        <v>99693.103170780931</v>
      </c>
      <c r="K120" s="3">
        <v>20541.689226500919</v>
      </c>
      <c r="L120" s="3">
        <v>122196.65121919299</v>
      </c>
      <c r="M120" s="3">
        <v>12330.22134272005</v>
      </c>
      <c r="N120" s="3">
        <v>179388.5007361371</v>
      </c>
      <c r="O120" s="3">
        <v>167023.9200453166</v>
      </c>
      <c r="P120" s="3">
        <v>19363.206922055939</v>
      </c>
      <c r="Q120" s="3">
        <v>1852820.9550376257</v>
      </c>
      <c r="R120" s="2">
        <v>1</v>
      </c>
    </row>
    <row r="121" spans="1:18">
      <c r="A121" t="s">
        <v>99</v>
      </c>
      <c r="B121" t="s">
        <v>100</v>
      </c>
      <c r="C121" t="s">
        <v>22</v>
      </c>
      <c r="D121" s="2">
        <v>1990</v>
      </c>
      <c r="E121" s="3">
        <v>3190.7710307437628</v>
      </c>
      <c r="F121" s="3">
        <v>4.1570561403935109</v>
      </c>
      <c r="G121" s="3">
        <v>46.762301753602188</v>
      </c>
      <c r="H121" s="3">
        <v>3.4059809146630808</v>
      </c>
      <c r="I121" s="3">
        <v>19.31840739534956</v>
      </c>
      <c r="J121" s="3">
        <v>38.281771107237518</v>
      </c>
      <c r="K121" s="3">
        <v>6.9457982254365609</v>
      </c>
      <c r="L121" s="3">
        <v>4.6120502346007504</v>
      </c>
      <c r="M121" s="3">
        <v>1.4038111644944189</v>
      </c>
      <c r="N121" s="3">
        <v>2.7047398116971901E-2</v>
      </c>
      <c r="O121" s="3">
        <v>12.79277284713843</v>
      </c>
      <c r="P121" s="3">
        <v>158.74550453596109</v>
      </c>
      <c r="Q121" s="3">
        <v>3487.2235324607568</v>
      </c>
      <c r="R121" s="2">
        <v>1</v>
      </c>
    </row>
    <row r="122" spans="1:18">
      <c r="A122" t="s">
        <v>101</v>
      </c>
      <c r="B122" t="s">
        <v>102</v>
      </c>
      <c r="C122" t="s">
        <v>20</v>
      </c>
      <c r="D122" s="2">
        <v>1990</v>
      </c>
      <c r="E122" s="3">
        <v>356626.64789999998</v>
      </c>
      <c r="F122" s="3">
        <v>13672.49892</v>
      </c>
      <c r="G122" s="3">
        <v>477677.1998</v>
      </c>
      <c r="H122" s="3">
        <v>28487.880590000001</v>
      </c>
      <c r="I122" s="3">
        <v>29812.177350000002</v>
      </c>
      <c r="J122" s="3">
        <v>302976.25109999999</v>
      </c>
      <c r="K122" s="3">
        <v>77167.419949999996</v>
      </c>
      <c r="L122" s="3">
        <v>168970.1194</v>
      </c>
      <c r="M122" s="3">
        <v>32052.19584</v>
      </c>
      <c r="N122" s="3">
        <v>165983.04079999999</v>
      </c>
      <c r="O122" s="3">
        <v>277224.0295</v>
      </c>
      <c r="P122" s="3">
        <v>76982.744869999995</v>
      </c>
      <c r="Q122" s="3">
        <v>2007632.2060199999</v>
      </c>
      <c r="R122" s="2">
        <v>0</v>
      </c>
    </row>
    <row r="123" spans="1:18">
      <c r="A123" t="s">
        <v>101</v>
      </c>
      <c r="B123" t="s">
        <v>102</v>
      </c>
      <c r="C123" t="s">
        <v>21</v>
      </c>
      <c r="D123" s="2">
        <v>1990</v>
      </c>
      <c r="E123" s="3">
        <v>811226.70660000003</v>
      </c>
      <c r="F123" s="3">
        <v>132408.8658</v>
      </c>
      <c r="G123" s="3">
        <v>845232.11869999999</v>
      </c>
      <c r="H123" s="3">
        <v>45149.25232</v>
      </c>
      <c r="I123" s="3">
        <v>37929.24353</v>
      </c>
      <c r="J123" s="3">
        <v>566534.74990000005</v>
      </c>
      <c r="K123" s="3">
        <v>153885.68160000001</v>
      </c>
      <c r="L123" s="3">
        <v>263555.33769999997</v>
      </c>
      <c r="M123" s="3">
        <v>44430.823060000002</v>
      </c>
      <c r="N123" s="3">
        <v>307591.33600000001</v>
      </c>
      <c r="O123" s="3">
        <v>571566.53049999999</v>
      </c>
      <c r="P123" s="3">
        <v>171211.29730000001</v>
      </c>
      <c r="Q123" s="3">
        <v>3950721.94301</v>
      </c>
      <c r="R123" s="2">
        <v>0</v>
      </c>
    </row>
    <row r="124" spans="1:18">
      <c r="A124" t="s">
        <v>101</v>
      </c>
      <c r="B124" t="s">
        <v>102</v>
      </c>
      <c r="C124" t="s">
        <v>22</v>
      </c>
      <c r="D124" s="2">
        <v>1990</v>
      </c>
      <c r="E124" s="3">
        <v>1712.256486435946</v>
      </c>
      <c r="F124" s="3">
        <v>1.9716938738079219</v>
      </c>
      <c r="G124" s="3">
        <v>151.32116572113989</v>
      </c>
      <c r="H124" s="3">
        <v>17.880630252843751</v>
      </c>
      <c r="I124" s="3">
        <v>41.700926522134623</v>
      </c>
      <c r="J124" s="3">
        <v>352.17445302958151</v>
      </c>
      <c r="K124" s="3">
        <v>55.772468432598082</v>
      </c>
      <c r="L124" s="3">
        <v>1.496441031053855</v>
      </c>
      <c r="M124" s="3">
        <v>2.4021083217289072</v>
      </c>
      <c r="N124" s="3">
        <v>0</v>
      </c>
      <c r="O124" s="3">
        <v>73.493754918103122</v>
      </c>
      <c r="P124" s="3">
        <v>193.55800686183781</v>
      </c>
      <c r="Q124" s="3">
        <v>2604.0281354007757</v>
      </c>
      <c r="R124" s="2">
        <v>0</v>
      </c>
    </row>
    <row r="125" spans="1:18">
      <c r="A125" t="s">
        <v>103</v>
      </c>
      <c r="B125" t="s">
        <v>104</v>
      </c>
      <c r="C125" t="s">
        <v>20</v>
      </c>
      <c r="D125" s="2">
        <v>1990</v>
      </c>
      <c r="E125" s="3">
        <v>202.06179775280901</v>
      </c>
      <c r="F125" s="3">
        <v>25.938202247191061</v>
      </c>
      <c r="G125" s="3">
        <v>17203.099999999999</v>
      </c>
      <c r="H125" s="3">
        <v>1322.9</v>
      </c>
      <c r="I125" s="3">
        <v>3226.9</v>
      </c>
      <c r="J125" s="3">
        <v>11026.6</v>
      </c>
      <c r="K125" s="3">
        <v>7611.5</v>
      </c>
      <c r="L125" s="3">
        <v>4949.2466337122914</v>
      </c>
      <c r="M125" s="3">
        <v>9190.9</v>
      </c>
      <c r="N125" s="3">
        <v>5140.3803802577586</v>
      </c>
      <c r="O125" s="3">
        <v>5612.6853808593751</v>
      </c>
      <c r="P125" s="3">
        <v>963.7033300781253</v>
      </c>
      <c r="Q125" s="3">
        <v>66475.915724907551</v>
      </c>
      <c r="R125" s="2">
        <v>0</v>
      </c>
    </row>
    <row r="126" spans="1:18">
      <c r="A126" t="s">
        <v>103</v>
      </c>
      <c r="B126" t="s">
        <v>104</v>
      </c>
      <c r="C126" t="s">
        <v>21</v>
      </c>
      <c r="D126" s="2">
        <v>1990</v>
      </c>
      <c r="E126" s="3">
        <v>207.55761250987871</v>
      </c>
      <c r="F126" s="3">
        <v>26.643687184310949</v>
      </c>
      <c r="G126" s="3">
        <v>19908.849729116992</v>
      </c>
      <c r="H126" s="3">
        <v>1707.2872433850539</v>
      </c>
      <c r="I126" s="3">
        <v>3800.661573758583</v>
      </c>
      <c r="J126" s="3">
        <v>13634.25206343404</v>
      </c>
      <c r="K126" s="3">
        <v>9336.184397320585</v>
      </c>
      <c r="L126" s="3">
        <v>3786.272354689208</v>
      </c>
      <c r="M126" s="3">
        <v>8560.8476772703762</v>
      </c>
      <c r="N126" s="3">
        <v>10864.929207341809</v>
      </c>
      <c r="O126" s="3">
        <v>9829.5715952003047</v>
      </c>
      <c r="P126" s="3">
        <v>2057.526907369228</v>
      </c>
      <c r="Q126" s="3">
        <v>83720.584048580364</v>
      </c>
      <c r="R126" s="2">
        <v>0</v>
      </c>
    </row>
    <row r="127" spans="1:18">
      <c r="A127" t="s">
        <v>103</v>
      </c>
      <c r="B127" t="s">
        <v>104</v>
      </c>
      <c r="C127" t="s">
        <v>22</v>
      </c>
      <c r="D127" s="2">
        <v>1990</v>
      </c>
      <c r="E127" s="3">
        <v>11.17389054096734</v>
      </c>
      <c r="F127" s="3">
        <v>5.3031996961089423</v>
      </c>
      <c r="G127" s="3">
        <v>415.03345418224359</v>
      </c>
      <c r="H127" s="3">
        <v>7.3333060578206624</v>
      </c>
      <c r="I127" s="3">
        <v>139.95517441096271</v>
      </c>
      <c r="J127" s="3">
        <v>341.4788515556358</v>
      </c>
      <c r="K127" s="3">
        <v>95.263259123507879</v>
      </c>
      <c r="L127" s="3">
        <v>159.59746281047831</v>
      </c>
      <c r="M127" s="3">
        <v>55.264980815235127</v>
      </c>
      <c r="N127" s="3">
        <v>23.647404813784771</v>
      </c>
      <c r="O127" s="3">
        <v>123.6318320083831</v>
      </c>
      <c r="P127" s="3">
        <v>144.2064518549011</v>
      </c>
      <c r="Q127" s="3">
        <v>1521.8892678700295</v>
      </c>
      <c r="R127" s="2">
        <v>0</v>
      </c>
    </row>
    <row r="128" spans="1:18">
      <c r="A128" t="s">
        <v>105</v>
      </c>
      <c r="B128" t="s">
        <v>106</v>
      </c>
      <c r="C128" t="s">
        <v>20</v>
      </c>
      <c r="D128" s="2">
        <v>1990</v>
      </c>
      <c r="E128" s="3">
        <v>12883.899015700001</v>
      </c>
      <c r="F128" s="3">
        <v>25383.617849999999</v>
      </c>
      <c r="G128" s="3">
        <v>65994.610579999993</v>
      </c>
      <c r="H128" s="3">
        <v>9321.5699970000005</v>
      </c>
      <c r="I128" s="3">
        <v>9921.9999179999995</v>
      </c>
      <c r="J128" s="3">
        <v>41840.891560999997</v>
      </c>
      <c r="K128" s="3">
        <v>15811.34916</v>
      </c>
      <c r="L128" s="3">
        <v>17398.630603765581</v>
      </c>
      <c r="M128" s="3">
        <v>16653.247719999999</v>
      </c>
      <c r="N128" s="3">
        <v>13740.33891723442</v>
      </c>
      <c r="O128" s="3">
        <v>40678.088513282979</v>
      </c>
      <c r="P128" s="3">
        <v>12916.61063671702</v>
      </c>
      <c r="Q128" s="3">
        <v>282544.85447269998</v>
      </c>
      <c r="R128" s="2">
        <v>0</v>
      </c>
    </row>
    <row r="129" spans="1:18">
      <c r="A129" t="s">
        <v>105</v>
      </c>
      <c r="B129" t="s">
        <v>106</v>
      </c>
      <c r="C129" t="s">
        <v>21</v>
      </c>
      <c r="D129" s="2">
        <v>1990</v>
      </c>
      <c r="E129" s="3">
        <v>62056.517104383332</v>
      </c>
      <c r="F129" s="3">
        <v>298931.40759763517</v>
      </c>
      <c r="G129" s="3">
        <v>334444.23554387642</v>
      </c>
      <c r="H129" s="3">
        <v>95976.105617690177</v>
      </c>
      <c r="I129" s="3">
        <v>67106.616244117409</v>
      </c>
      <c r="J129" s="3">
        <v>273700.45798726851</v>
      </c>
      <c r="K129" s="3">
        <v>119822.063913034</v>
      </c>
      <c r="L129" s="3">
        <v>81205.219912900691</v>
      </c>
      <c r="M129" s="3">
        <v>105059.2744340331</v>
      </c>
      <c r="N129" s="3">
        <v>114337.5002884947</v>
      </c>
      <c r="O129" s="3">
        <v>411671.92040063499</v>
      </c>
      <c r="P129" s="3">
        <v>109825.6690849903</v>
      </c>
      <c r="Q129" s="3">
        <v>2074136.9881290589</v>
      </c>
      <c r="R129" s="2">
        <v>0</v>
      </c>
    </row>
    <row r="130" spans="1:18">
      <c r="A130" t="s">
        <v>105</v>
      </c>
      <c r="B130" t="s">
        <v>106</v>
      </c>
      <c r="C130" t="s">
        <v>22</v>
      </c>
      <c r="D130" s="2">
        <v>1990</v>
      </c>
      <c r="E130" s="3">
        <v>2961.455973643654</v>
      </c>
      <c r="F130" s="3">
        <v>1097.662666695526</v>
      </c>
      <c r="G130" s="3">
        <v>1723.796120441672</v>
      </c>
      <c r="H130" s="3">
        <v>220.3155662511333</v>
      </c>
      <c r="I130" s="3">
        <v>736.51046560996565</v>
      </c>
      <c r="J130" s="3">
        <v>2295.6993531924782</v>
      </c>
      <c r="K130" s="3">
        <v>579.82717554623093</v>
      </c>
      <c r="L130" s="3">
        <v>520.06431419834314</v>
      </c>
      <c r="M130" s="3">
        <v>160.5753941126134</v>
      </c>
      <c r="N130" s="3">
        <v>36.482581145897477</v>
      </c>
      <c r="O130" s="3">
        <v>1152.016276948189</v>
      </c>
      <c r="P130" s="3">
        <v>1271.9328126923081</v>
      </c>
      <c r="Q130" s="3">
        <v>12756.338700478011</v>
      </c>
      <c r="R130" s="2">
        <v>0</v>
      </c>
    </row>
    <row r="131" spans="1:18">
      <c r="A131" t="s">
        <v>107</v>
      </c>
      <c r="B131" t="s">
        <v>108</v>
      </c>
      <c r="C131" t="s">
        <v>20</v>
      </c>
      <c r="D131" s="2">
        <v>1990</v>
      </c>
      <c r="E131" s="3">
        <v>54426.259158370747</v>
      </c>
      <c r="F131" s="3">
        <v>7654.6648722021491</v>
      </c>
      <c r="G131" s="3">
        <v>64276.832268510901</v>
      </c>
      <c r="H131" s="3">
        <v>3787.9392245186409</v>
      </c>
      <c r="I131" s="3">
        <v>17153.700475869038</v>
      </c>
      <c r="J131" s="3">
        <v>48176.886246398863</v>
      </c>
      <c r="K131" s="3">
        <v>26403.957615725561</v>
      </c>
      <c r="L131" s="3">
        <v>6441.9140399505886</v>
      </c>
      <c r="M131" s="3">
        <v>13594.592512611171</v>
      </c>
      <c r="N131" s="3">
        <v>12302.21892099752</v>
      </c>
      <c r="O131" s="3">
        <v>31805.051836170809</v>
      </c>
      <c r="P131" s="3">
        <v>35008.750229468671</v>
      </c>
      <c r="Q131" s="3">
        <v>321032.76740079466</v>
      </c>
      <c r="R131" s="2">
        <v>1</v>
      </c>
    </row>
    <row r="132" spans="1:18">
      <c r="A132" t="s">
        <v>107</v>
      </c>
      <c r="B132" t="s">
        <v>108</v>
      </c>
      <c r="C132" t="s">
        <v>21</v>
      </c>
      <c r="D132" s="2">
        <v>1990</v>
      </c>
      <c r="E132" s="3">
        <v>438510.75225275138</v>
      </c>
      <c r="F132" s="3">
        <v>41687.778327132917</v>
      </c>
      <c r="G132" s="3">
        <v>472937.38994790241</v>
      </c>
      <c r="H132" s="3">
        <v>22189.712958005181</v>
      </c>
      <c r="I132" s="3">
        <v>139057.90628734359</v>
      </c>
      <c r="J132" s="3">
        <v>346136.45201116399</v>
      </c>
      <c r="K132" s="3">
        <v>256078.89356630121</v>
      </c>
      <c r="L132" s="3">
        <v>47032.195269581003</v>
      </c>
      <c r="M132" s="3">
        <v>94906.981286386203</v>
      </c>
      <c r="N132" s="3">
        <v>131209.44818987811</v>
      </c>
      <c r="O132" s="3">
        <v>452827.02809095522</v>
      </c>
      <c r="P132" s="3">
        <v>299579.35706634453</v>
      </c>
      <c r="Q132" s="3">
        <v>2742153.8952537458</v>
      </c>
      <c r="R132" s="2">
        <v>1</v>
      </c>
    </row>
    <row r="133" spans="1:18">
      <c r="A133" t="s">
        <v>107</v>
      </c>
      <c r="B133" t="s">
        <v>108</v>
      </c>
      <c r="C133" t="s">
        <v>22</v>
      </c>
      <c r="D133" s="2">
        <v>1990</v>
      </c>
      <c r="E133" s="3">
        <v>2058.61034021148</v>
      </c>
      <c r="F133" s="3">
        <v>83.020399657581038</v>
      </c>
      <c r="G133" s="3">
        <v>619.78384790658311</v>
      </c>
      <c r="H133" s="3">
        <v>9.5313486856171181</v>
      </c>
      <c r="I133" s="3">
        <v>187.9022770788994</v>
      </c>
      <c r="J133" s="3">
        <v>649.07108794921101</v>
      </c>
      <c r="K133" s="3">
        <v>191.45408595119409</v>
      </c>
      <c r="L133" s="3">
        <v>87.178050459395294</v>
      </c>
      <c r="M133" s="3">
        <v>60.610111860610687</v>
      </c>
      <c r="N133" s="3">
        <v>1.3310506351520901</v>
      </c>
      <c r="O133" s="3">
        <v>680.78925796859698</v>
      </c>
      <c r="P133" s="3">
        <v>413.42302966237838</v>
      </c>
      <c r="Q133" s="3">
        <v>5042.7048880266993</v>
      </c>
      <c r="R133" s="2">
        <v>1</v>
      </c>
    </row>
    <row r="134" spans="1:18">
      <c r="A134" t="s">
        <v>109</v>
      </c>
      <c r="B134" t="s">
        <v>110</v>
      </c>
      <c r="C134" t="s">
        <v>20</v>
      </c>
      <c r="D134" s="2">
        <v>1990</v>
      </c>
      <c r="E134" s="3">
        <v>329705.52240000002</v>
      </c>
      <c r="F134" s="3">
        <v>10206.78017</v>
      </c>
      <c r="G134" s="3">
        <v>165445.75820000001</v>
      </c>
      <c r="H134" s="3">
        <v>16571.35125</v>
      </c>
      <c r="I134" s="3">
        <v>65700.188120000006</v>
      </c>
      <c r="J134" s="3">
        <v>228721.59349999999</v>
      </c>
      <c r="K134" s="3">
        <v>152136.76019999999</v>
      </c>
      <c r="L134" s="3">
        <v>61468.750229999998</v>
      </c>
      <c r="M134" s="3">
        <v>45517.941959999996</v>
      </c>
      <c r="N134" s="3">
        <v>86742.783320000002</v>
      </c>
      <c r="O134" s="3">
        <v>70156.746679999997</v>
      </c>
      <c r="P134" s="3">
        <v>32078.023659999999</v>
      </c>
      <c r="Q134" s="3">
        <v>1264452.1996899999</v>
      </c>
      <c r="R134" s="2">
        <v>0</v>
      </c>
    </row>
    <row r="135" spans="1:18">
      <c r="A135" t="s">
        <v>109</v>
      </c>
      <c r="B135" t="s">
        <v>110</v>
      </c>
      <c r="C135" t="s">
        <v>21</v>
      </c>
      <c r="D135" s="2">
        <v>1990</v>
      </c>
      <c r="E135" s="3">
        <v>8690114.0840000007</v>
      </c>
      <c r="F135" s="3">
        <v>395310.21629999997</v>
      </c>
      <c r="G135" s="3">
        <v>1603076.912</v>
      </c>
      <c r="H135" s="3">
        <v>230175.959</v>
      </c>
      <c r="I135" s="3">
        <v>1118423.1059999999</v>
      </c>
      <c r="J135" s="3">
        <v>3400003.2620000001</v>
      </c>
      <c r="K135" s="3">
        <v>1787176.0149999999</v>
      </c>
      <c r="L135" s="3">
        <v>1146500.203</v>
      </c>
      <c r="M135" s="3">
        <v>600489.51240000001</v>
      </c>
      <c r="N135" s="3">
        <v>1244441.2990000001</v>
      </c>
      <c r="O135" s="3">
        <v>1498352.2890000001</v>
      </c>
      <c r="P135" s="3">
        <v>632917.11170000001</v>
      </c>
      <c r="Q135" s="3">
        <v>22346979.969400004</v>
      </c>
      <c r="R135" s="2">
        <v>0</v>
      </c>
    </row>
    <row r="136" spans="1:18">
      <c r="A136" t="s">
        <v>109</v>
      </c>
      <c r="B136" t="s">
        <v>110</v>
      </c>
      <c r="C136" t="s">
        <v>22</v>
      </c>
      <c r="D136" s="2">
        <v>1990</v>
      </c>
      <c r="E136" s="3">
        <v>8926.1570879999999</v>
      </c>
      <c r="F136" s="3">
        <v>83.318844830000003</v>
      </c>
      <c r="G136" s="3">
        <v>212.87470909999999</v>
      </c>
      <c r="H136" s="3">
        <v>10.05381818</v>
      </c>
      <c r="I136" s="3">
        <v>101.557</v>
      </c>
      <c r="J136" s="3">
        <v>644.70263669999997</v>
      </c>
      <c r="K136" s="3">
        <v>102.99444509999999</v>
      </c>
      <c r="L136" s="3">
        <v>24.10916525</v>
      </c>
      <c r="M136" s="3">
        <v>6.6667584560000002</v>
      </c>
      <c r="N136" s="3">
        <v>0.66175885410000002</v>
      </c>
      <c r="O136" s="3">
        <v>300.57259950000002</v>
      </c>
      <c r="P136" s="3">
        <v>141.12846300000001</v>
      </c>
      <c r="Q136" s="3">
        <v>10554.797286970101</v>
      </c>
      <c r="R136" s="2">
        <v>0</v>
      </c>
    </row>
    <row r="137" spans="1:18">
      <c r="A137" t="s">
        <v>111</v>
      </c>
      <c r="B137" t="s">
        <v>112</v>
      </c>
      <c r="C137" t="s">
        <v>20</v>
      </c>
      <c r="D137" s="2">
        <v>1990</v>
      </c>
      <c r="E137" s="3">
        <v>225984</v>
      </c>
      <c r="F137" s="3">
        <v>38257</v>
      </c>
      <c r="G137" s="3">
        <v>613600</v>
      </c>
      <c r="H137" s="3">
        <v>48086</v>
      </c>
      <c r="I137" s="3">
        <v>135577</v>
      </c>
      <c r="J137" s="3">
        <v>521652</v>
      </c>
      <c r="K137" s="3">
        <v>125135</v>
      </c>
      <c r="L137" s="3">
        <v>102606</v>
      </c>
      <c r="M137" s="3">
        <v>125104</v>
      </c>
      <c r="N137" s="3">
        <v>64807</v>
      </c>
      <c r="O137" s="3">
        <v>196611</v>
      </c>
      <c r="P137" s="3">
        <v>66059</v>
      </c>
      <c r="Q137" s="3">
        <v>2263478</v>
      </c>
      <c r="R137" s="2">
        <v>0</v>
      </c>
    </row>
    <row r="138" spans="1:18">
      <c r="A138" t="s">
        <v>111</v>
      </c>
      <c r="B138" t="s">
        <v>112</v>
      </c>
      <c r="C138" t="s">
        <v>21</v>
      </c>
      <c r="D138" s="2">
        <v>1990</v>
      </c>
      <c r="E138" s="3">
        <v>662562.8058530502</v>
      </c>
      <c r="F138" s="3">
        <v>111754.62616937071</v>
      </c>
      <c r="G138" s="3">
        <v>1195967.50031457</v>
      </c>
      <c r="H138" s="3">
        <v>62319.964132653658</v>
      </c>
      <c r="I138" s="3">
        <v>324417.64400050649</v>
      </c>
      <c r="J138" s="3">
        <v>1135414.372034983</v>
      </c>
      <c r="K138" s="3">
        <v>245091.2739168999</v>
      </c>
      <c r="L138" s="3">
        <v>133170.91846882939</v>
      </c>
      <c r="M138" s="3">
        <v>364578.82129753649</v>
      </c>
      <c r="N138" s="3">
        <v>73170.155644645871</v>
      </c>
      <c r="O138" s="3">
        <v>595051.18613628915</v>
      </c>
      <c r="P138" s="3">
        <v>134316.38844989499</v>
      </c>
      <c r="Q138" s="3">
        <v>5037815.6564192297</v>
      </c>
      <c r="R138" s="2">
        <v>0</v>
      </c>
    </row>
    <row r="139" spans="1:18">
      <c r="A139" t="s">
        <v>111</v>
      </c>
      <c r="B139" t="s">
        <v>112</v>
      </c>
      <c r="C139" t="s">
        <v>22</v>
      </c>
      <c r="D139" s="2">
        <v>1990</v>
      </c>
      <c r="E139" s="3">
        <v>16372.326087350149</v>
      </c>
      <c r="F139" s="3">
        <v>62.833701657458562</v>
      </c>
      <c r="G139" s="3">
        <v>3437.0410774410771</v>
      </c>
      <c r="H139" s="3">
        <v>93.941009296971828</v>
      </c>
      <c r="I139" s="3">
        <v>1361.721762009845</v>
      </c>
      <c r="J139" s="3">
        <v>3743.3384028106552</v>
      </c>
      <c r="K139" s="3">
        <v>754.25602989966831</v>
      </c>
      <c r="L139" s="3">
        <v>290.06974672653553</v>
      </c>
      <c r="M139" s="3">
        <v>178.67314730646339</v>
      </c>
      <c r="N139" s="3">
        <v>48.875291944194068</v>
      </c>
      <c r="O139" s="3">
        <v>1466.999957281135</v>
      </c>
      <c r="P139" s="3">
        <v>434.86855864087391</v>
      </c>
      <c r="Q139" s="3">
        <v>28244.94477236503</v>
      </c>
      <c r="R139" s="2">
        <v>0</v>
      </c>
    </row>
    <row r="140" spans="1:18">
      <c r="A140" t="s">
        <v>113</v>
      </c>
      <c r="B140" t="s">
        <v>114</v>
      </c>
      <c r="C140" t="s">
        <v>20</v>
      </c>
      <c r="D140" s="2">
        <v>1990</v>
      </c>
      <c r="E140" s="3">
        <v>1572.670652683182</v>
      </c>
      <c r="F140" s="3">
        <v>705.30948854539724</v>
      </c>
      <c r="G140" s="3">
        <v>1822.240584554906</v>
      </c>
      <c r="H140" s="3">
        <v>251.59207455769069</v>
      </c>
      <c r="I140" s="3">
        <v>523.23873514484069</v>
      </c>
      <c r="J140" s="3">
        <v>1556.5109490417231</v>
      </c>
      <c r="K140" s="3">
        <v>858.42415220755788</v>
      </c>
      <c r="L140" s="3">
        <v>1136.447869019883</v>
      </c>
      <c r="M140" s="3">
        <v>392.85476772701332</v>
      </c>
      <c r="N140" s="3">
        <v>33.435790721861082</v>
      </c>
      <c r="O140" s="3">
        <v>1751.5970863291241</v>
      </c>
      <c r="P140" s="3">
        <v>1372.787183878909</v>
      </c>
      <c r="Q140" s="3">
        <v>11977.109334412087</v>
      </c>
      <c r="R140" s="2">
        <v>0</v>
      </c>
    </row>
    <row r="141" spans="1:18">
      <c r="A141" t="s">
        <v>113</v>
      </c>
      <c r="B141" t="s">
        <v>114</v>
      </c>
      <c r="C141" t="s">
        <v>21</v>
      </c>
      <c r="D141" s="2">
        <v>1990</v>
      </c>
      <c r="E141" s="3">
        <v>4057.0413412481848</v>
      </c>
      <c r="F141" s="3">
        <v>5241.9533339944046</v>
      </c>
      <c r="G141" s="3">
        <v>4747.9437237978154</v>
      </c>
      <c r="H141" s="3">
        <v>917.55665833007765</v>
      </c>
      <c r="I141" s="3">
        <v>1394.7710686570931</v>
      </c>
      <c r="J141" s="3">
        <v>3920.2388753045111</v>
      </c>
      <c r="K141" s="3">
        <v>2056.825718244404</v>
      </c>
      <c r="L141" s="3">
        <v>1075.321585109532</v>
      </c>
      <c r="M141" s="3">
        <v>880.48131026364683</v>
      </c>
      <c r="N141" s="3">
        <v>78.947515581098671</v>
      </c>
      <c r="O141" s="3">
        <v>4271.4273827708867</v>
      </c>
      <c r="P141" s="3">
        <v>3169.938496295169</v>
      </c>
      <c r="Q141" s="3">
        <v>31812.447009596825</v>
      </c>
      <c r="R141" s="2">
        <v>0</v>
      </c>
    </row>
    <row r="142" spans="1:18">
      <c r="A142" t="s">
        <v>113</v>
      </c>
      <c r="B142" t="s">
        <v>114</v>
      </c>
      <c r="C142" t="s">
        <v>22</v>
      </c>
      <c r="D142" s="2">
        <v>1990</v>
      </c>
      <c r="E142" s="3">
        <v>467.11392980976041</v>
      </c>
      <c r="F142" s="3">
        <v>13.977402787967719</v>
      </c>
      <c r="G142" s="3">
        <v>408.00777629664799</v>
      </c>
      <c r="H142" s="3">
        <v>17.791071428571431</v>
      </c>
      <c r="I142" s="3">
        <v>257.19005295517269</v>
      </c>
      <c r="J142" s="3">
        <v>254.30315917397971</v>
      </c>
      <c r="K142" s="3">
        <v>83.884525990939764</v>
      </c>
      <c r="L142" s="3">
        <v>72.866498540062025</v>
      </c>
      <c r="M142" s="3">
        <v>18.730650154798759</v>
      </c>
      <c r="N142" s="3">
        <v>6.867950506486098</v>
      </c>
      <c r="O142" s="3">
        <v>426.64357190317833</v>
      </c>
      <c r="P142" s="3">
        <v>242.35003401892001</v>
      </c>
      <c r="Q142" s="3">
        <v>2269.7266235664847</v>
      </c>
      <c r="R142" s="2">
        <v>0</v>
      </c>
    </row>
    <row r="143" spans="1:18">
      <c r="A143" t="s">
        <v>115</v>
      </c>
      <c r="B143" t="s">
        <v>116</v>
      </c>
      <c r="C143" t="s">
        <v>20</v>
      </c>
      <c r="D143" s="2">
        <v>1990</v>
      </c>
      <c r="E143" s="3">
        <v>67.515363413836653</v>
      </c>
      <c r="F143" s="3">
        <v>7.414006090266561</v>
      </c>
      <c r="G143" s="3">
        <v>136.70322173812031</v>
      </c>
      <c r="H143" s="3">
        <v>7.924476225618946</v>
      </c>
      <c r="I143" s="3">
        <v>34.547244107890023</v>
      </c>
      <c r="J143" s="3">
        <v>81.698949539011153</v>
      </c>
      <c r="K143" s="3">
        <v>37.87171702217195</v>
      </c>
      <c r="L143" s="3">
        <v>21.858258450432931</v>
      </c>
      <c r="M143" s="3">
        <v>15.15788671026314</v>
      </c>
      <c r="N143" s="3">
        <v>25.686054934822479</v>
      </c>
      <c r="O143" s="3">
        <v>41.06991747628944</v>
      </c>
      <c r="P143" s="3">
        <v>7.0487039490847723</v>
      </c>
      <c r="Q143" s="3">
        <v>484.49579965780833</v>
      </c>
      <c r="R143" s="2">
        <v>0</v>
      </c>
    </row>
    <row r="144" spans="1:18">
      <c r="A144" t="s">
        <v>115</v>
      </c>
      <c r="B144" t="s">
        <v>116</v>
      </c>
      <c r="C144" t="s">
        <v>21</v>
      </c>
      <c r="D144" s="2">
        <v>1990</v>
      </c>
      <c r="E144" s="3">
        <v>95888.878802293359</v>
      </c>
      <c r="F144" s="3">
        <v>16936.987706580261</v>
      </c>
      <c r="G144" s="3">
        <v>112167.63249656311</v>
      </c>
      <c r="H144" s="3">
        <v>13361.728855913459</v>
      </c>
      <c r="I144" s="3">
        <v>46590.824805514872</v>
      </c>
      <c r="J144" s="3">
        <v>119278.8373661049</v>
      </c>
      <c r="K144" s="3">
        <v>52992.725906372129</v>
      </c>
      <c r="L144" s="3">
        <v>36447.394857497311</v>
      </c>
      <c r="M144" s="3">
        <v>15634.77617591297</v>
      </c>
      <c r="N144" s="3">
        <v>96022.595255271677</v>
      </c>
      <c r="O144" s="3">
        <v>131342.29386379069</v>
      </c>
      <c r="P144" s="3">
        <v>11977.759870047859</v>
      </c>
      <c r="Q144" s="3">
        <v>748642.43596186268</v>
      </c>
      <c r="R144" s="2">
        <v>0</v>
      </c>
    </row>
    <row r="145" spans="1:18">
      <c r="A145" t="s">
        <v>115</v>
      </c>
      <c r="B145" t="s">
        <v>116</v>
      </c>
      <c r="C145" t="s">
        <v>22</v>
      </c>
      <c r="D145" s="2">
        <v>1990</v>
      </c>
      <c r="E145" s="3">
        <v>6231.5269740567846</v>
      </c>
      <c r="F145" s="3">
        <v>174.70509260869571</v>
      </c>
      <c r="G145" s="3">
        <v>2831.7038330733731</v>
      </c>
      <c r="H145" s="3">
        <v>33.443795370919879</v>
      </c>
      <c r="I145" s="3">
        <v>841.8350824390244</v>
      </c>
      <c r="J145" s="3">
        <v>2022.711542123576</v>
      </c>
      <c r="K145" s="3">
        <v>697.70025242105226</v>
      </c>
      <c r="L145" s="3">
        <v>428.61881614509451</v>
      </c>
      <c r="M145" s="3">
        <v>130.62691910996449</v>
      </c>
      <c r="N145" s="3">
        <v>22.96863040309578</v>
      </c>
      <c r="O145" s="3">
        <v>2004.696543136957</v>
      </c>
      <c r="P145" s="3">
        <v>705.54098877490367</v>
      </c>
      <c r="Q145" s="3">
        <v>16126.07846966344</v>
      </c>
      <c r="R145" s="2">
        <v>0</v>
      </c>
    </row>
    <row r="146" spans="1:18">
      <c r="A146" t="s">
        <v>117</v>
      </c>
      <c r="B146" t="s">
        <v>118</v>
      </c>
      <c r="C146" t="s">
        <v>20</v>
      </c>
      <c r="D146" s="2">
        <v>1990</v>
      </c>
      <c r="E146" s="3">
        <v>815205.99459281506</v>
      </c>
      <c r="F146" s="3">
        <v>7207.4943601989216</v>
      </c>
      <c r="G146" s="3">
        <v>119763.5448654739</v>
      </c>
      <c r="H146" s="3">
        <v>47172.764749398848</v>
      </c>
      <c r="I146" s="3">
        <v>47567.44595443771</v>
      </c>
      <c r="J146" s="3">
        <v>239656.75143305361</v>
      </c>
      <c r="K146" s="3">
        <v>47395.760622474023</v>
      </c>
      <c r="L146" s="3">
        <v>115041.11860784941</v>
      </c>
      <c r="M146" s="3">
        <v>25273.538451980181</v>
      </c>
      <c r="N146" s="3">
        <v>60052.054331079547</v>
      </c>
      <c r="O146" s="3">
        <v>172934.91460865809</v>
      </c>
      <c r="P146" s="3">
        <v>20881.072187074351</v>
      </c>
      <c r="Q146" s="3">
        <v>1718152.4547644937</v>
      </c>
      <c r="R146" s="2">
        <v>0</v>
      </c>
    </row>
    <row r="147" spans="1:18">
      <c r="A147" t="s">
        <v>117</v>
      </c>
      <c r="B147" t="s">
        <v>118</v>
      </c>
      <c r="C147" t="s">
        <v>21</v>
      </c>
      <c r="D147" s="2">
        <v>1990</v>
      </c>
      <c r="E147" s="3">
        <v>7879693.1042453032</v>
      </c>
      <c r="F147" s="3">
        <v>22962.867860040071</v>
      </c>
      <c r="G147" s="3">
        <v>951333.37565780606</v>
      </c>
      <c r="H147" s="3">
        <v>201608.05115921839</v>
      </c>
      <c r="I147" s="3">
        <v>424320.75457854773</v>
      </c>
      <c r="J147" s="3">
        <v>2291980.1176668811</v>
      </c>
      <c r="K147" s="3">
        <v>413731.34841215838</v>
      </c>
      <c r="L147" s="3">
        <v>485045.39217999228</v>
      </c>
      <c r="M147" s="3">
        <v>162542.60896537761</v>
      </c>
      <c r="N147" s="3">
        <v>694852.54700981337</v>
      </c>
      <c r="O147" s="3">
        <v>3426100.6383390231</v>
      </c>
      <c r="P147" s="3">
        <v>356163.99384331011</v>
      </c>
      <c r="Q147" s="3">
        <v>17310334.799917471</v>
      </c>
      <c r="R147" s="2">
        <v>0</v>
      </c>
    </row>
    <row r="148" spans="1:18">
      <c r="A148" t="s">
        <v>117</v>
      </c>
      <c r="B148" t="s">
        <v>118</v>
      </c>
      <c r="C148" t="s">
        <v>22</v>
      </c>
      <c r="D148" s="2">
        <v>1990</v>
      </c>
      <c r="E148" s="3">
        <v>4583.6687197324973</v>
      </c>
      <c r="F148" s="3">
        <v>12.077832742924461</v>
      </c>
      <c r="G148" s="3">
        <v>355.62431248365971</v>
      </c>
      <c r="H148" s="3">
        <v>4.6025403448323718</v>
      </c>
      <c r="I148" s="3">
        <v>59.979749983758133</v>
      </c>
      <c r="J148" s="3">
        <v>758.56094487791574</v>
      </c>
      <c r="K148" s="3">
        <v>90.205920028147929</v>
      </c>
      <c r="L148" s="3">
        <v>20.051898932170751</v>
      </c>
      <c r="M148" s="3">
        <v>9.6266044789190683</v>
      </c>
      <c r="N148" s="3">
        <v>0.87431205296208603</v>
      </c>
      <c r="O148" s="3">
        <v>228.529593958661</v>
      </c>
      <c r="P148" s="3">
        <v>146.7989564163571</v>
      </c>
      <c r="Q148" s="3">
        <v>6270.6013860328067</v>
      </c>
      <c r="R148" s="2">
        <v>0</v>
      </c>
    </row>
    <row r="149" spans="1:18">
      <c r="A149" t="s">
        <v>119</v>
      </c>
      <c r="B149" t="s">
        <v>120</v>
      </c>
      <c r="C149" t="s">
        <v>20</v>
      </c>
      <c r="D149" s="2">
        <v>1990</v>
      </c>
      <c r="E149" s="3">
        <v>16252000</v>
      </c>
      <c r="F149" s="3">
        <v>2185000</v>
      </c>
      <c r="G149" s="3">
        <v>5142000</v>
      </c>
      <c r="H149" s="3">
        <v>573000</v>
      </c>
      <c r="I149" s="3">
        <v>1613000</v>
      </c>
      <c r="J149" s="3">
        <v>7234000</v>
      </c>
      <c r="K149" s="3">
        <v>1066979.8160318059</v>
      </c>
      <c r="L149" s="3">
        <v>1411265.956225954</v>
      </c>
      <c r="M149" s="3">
        <v>1554774.5969441249</v>
      </c>
      <c r="N149" s="3">
        <v>4482240.9040676551</v>
      </c>
      <c r="O149" s="3">
        <v>3187000</v>
      </c>
      <c r="P149" s="3">
        <v>1026000</v>
      </c>
      <c r="Q149" s="3">
        <v>45727261.273269542</v>
      </c>
      <c r="R149" s="2">
        <v>0</v>
      </c>
    </row>
    <row r="150" spans="1:18">
      <c r="A150" t="s">
        <v>119</v>
      </c>
      <c r="B150" t="s">
        <v>120</v>
      </c>
      <c r="C150" t="s">
        <v>21</v>
      </c>
      <c r="D150" s="2">
        <v>1990</v>
      </c>
      <c r="E150" s="3">
        <v>287992201.08613628</v>
      </c>
      <c r="F150" s="3">
        <v>71633793.930915073</v>
      </c>
      <c r="G150" s="3">
        <v>66853992.346057519</v>
      </c>
      <c r="H150" s="3">
        <v>12332496.153539089</v>
      </c>
      <c r="I150" s="3">
        <v>28257575.214798659</v>
      </c>
      <c r="J150" s="3">
        <v>131264163.2146523</v>
      </c>
      <c r="K150" s="3">
        <v>26619926.87112803</v>
      </c>
      <c r="L150" s="3">
        <v>22433869.34565514</v>
      </c>
      <c r="M150" s="3">
        <v>25074322.866304349</v>
      </c>
      <c r="N150" s="3">
        <v>61258355.869949698</v>
      </c>
      <c r="O150" s="3">
        <v>61434170.224363454</v>
      </c>
      <c r="P150" s="3">
        <v>16883639.239798781</v>
      </c>
      <c r="Q150" s="3">
        <v>812038506.36329842</v>
      </c>
      <c r="R150" s="2">
        <v>0</v>
      </c>
    </row>
    <row r="151" spans="1:18">
      <c r="A151" t="s">
        <v>119</v>
      </c>
      <c r="B151" t="s">
        <v>120</v>
      </c>
      <c r="C151" t="s">
        <v>22</v>
      </c>
      <c r="D151" s="2">
        <v>1990</v>
      </c>
      <c r="E151" s="3">
        <v>23258.597512276621</v>
      </c>
      <c r="F151" s="3">
        <v>119.1951277831777</v>
      </c>
      <c r="G151" s="3">
        <v>2103.7592548748471</v>
      </c>
      <c r="H151" s="3">
        <v>110.0830314946795</v>
      </c>
      <c r="I151" s="3">
        <v>449.89053598634712</v>
      </c>
      <c r="J151" s="3">
        <v>2024.6345455488761</v>
      </c>
      <c r="K151" s="3">
        <v>535.69208799237288</v>
      </c>
      <c r="L151" s="3">
        <v>50.744658854428671</v>
      </c>
      <c r="M151" s="3">
        <v>51.098953176686848</v>
      </c>
      <c r="N151" s="3">
        <v>2.004464590867943</v>
      </c>
      <c r="O151" s="3">
        <v>1033.229649383183</v>
      </c>
      <c r="P151" s="3">
        <v>598.09098192513568</v>
      </c>
      <c r="Q151" s="3">
        <v>30337.020803887226</v>
      </c>
      <c r="R151" s="2">
        <v>0</v>
      </c>
    </row>
    <row r="152" spans="1:18">
      <c r="A152" t="s">
        <v>121</v>
      </c>
      <c r="B152" t="s">
        <v>122</v>
      </c>
      <c r="C152" t="s">
        <v>20</v>
      </c>
      <c r="D152" s="2">
        <v>1990</v>
      </c>
      <c r="E152" s="3">
        <v>13.53009926</v>
      </c>
      <c r="F152" s="3">
        <v>39.032730870000002</v>
      </c>
      <c r="G152" s="3">
        <v>8.6872137269999996</v>
      </c>
      <c r="H152" s="3">
        <v>2.1384849109999999</v>
      </c>
      <c r="I152" s="3">
        <v>5.8646249450000001</v>
      </c>
      <c r="J152" s="3">
        <v>21.56194739</v>
      </c>
      <c r="K152" s="3">
        <v>5.4262653439999999</v>
      </c>
      <c r="L152" s="3">
        <v>4.0199855290000004</v>
      </c>
      <c r="M152" s="3">
        <v>8.85744884</v>
      </c>
      <c r="N152" s="3">
        <v>3.4219447500000002</v>
      </c>
      <c r="O152" s="3">
        <v>14.694112799999999</v>
      </c>
      <c r="P152" s="3">
        <v>2.6421192520000001</v>
      </c>
      <c r="Q152" s="3">
        <v>129.87697761799998</v>
      </c>
      <c r="R152" s="2">
        <v>0</v>
      </c>
    </row>
    <row r="153" spans="1:18">
      <c r="A153" t="s">
        <v>121</v>
      </c>
      <c r="B153" t="s">
        <v>122</v>
      </c>
      <c r="C153" t="s">
        <v>21</v>
      </c>
      <c r="D153" s="2">
        <v>1990</v>
      </c>
      <c r="E153" s="3">
        <v>4731.846536</v>
      </c>
      <c r="F153" s="3">
        <v>6601.723086</v>
      </c>
      <c r="G153" s="3">
        <v>4929.4676319999999</v>
      </c>
      <c r="H153" s="3">
        <v>1984.6734429999999</v>
      </c>
      <c r="I153" s="3">
        <v>4148.0439370000004</v>
      </c>
      <c r="J153" s="3">
        <v>7373.2146419999999</v>
      </c>
      <c r="K153" s="3">
        <v>1516.1095539999999</v>
      </c>
      <c r="L153" s="3">
        <v>769.4569497</v>
      </c>
      <c r="M153" s="3">
        <v>2726.0410350000002</v>
      </c>
      <c r="N153" s="3">
        <v>875.42612680000002</v>
      </c>
      <c r="O153" s="3">
        <v>7361.5413710000003</v>
      </c>
      <c r="P153" s="3">
        <v>958.26661579999995</v>
      </c>
      <c r="Q153" s="3">
        <v>43975.810928299994</v>
      </c>
      <c r="R153" s="2">
        <v>0</v>
      </c>
    </row>
    <row r="154" spans="1:18">
      <c r="A154" t="s">
        <v>121</v>
      </c>
      <c r="B154" t="s">
        <v>122</v>
      </c>
      <c r="C154" t="s">
        <v>22</v>
      </c>
      <c r="D154" s="2">
        <v>1990</v>
      </c>
      <c r="E154" s="3">
        <v>1625.4320029999999</v>
      </c>
      <c r="F154" s="3">
        <v>63.659726540000001</v>
      </c>
      <c r="G154" s="3">
        <v>172.61662430000001</v>
      </c>
      <c r="H154" s="3">
        <v>10.10752602</v>
      </c>
      <c r="I154" s="3">
        <v>34.89191787</v>
      </c>
      <c r="J154" s="3">
        <v>177.56009090000001</v>
      </c>
      <c r="K154" s="3">
        <v>41.262567949999998</v>
      </c>
      <c r="L154" s="3">
        <v>66.027178860000006</v>
      </c>
      <c r="M154" s="3">
        <v>8.9153214340000009</v>
      </c>
      <c r="N154" s="3">
        <v>4.3302648850000001</v>
      </c>
      <c r="O154" s="3">
        <v>94.172944150000006</v>
      </c>
      <c r="P154" s="3">
        <v>90.164648360000001</v>
      </c>
      <c r="Q154" s="3">
        <v>2389.1408142689997</v>
      </c>
      <c r="R154" s="2">
        <v>0</v>
      </c>
    </row>
    <row r="155" spans="1:18">
      <c r="A155" t="s">
        <v>18</v>
      </c>
      <c r="B155" t="s">
        <v>19</v>
      </c>
      <c r="C155" t="s">
        <v>20</v>
      </c>
      <c r="D155" s="2">
        <v>1991</v>
      </c>
      <c r="E155" s="3">
        <v>18047.869989999999</v>
      </c>
      <c r="F155" s="3">
        <v>5130.2799379999997</v>
      </c>
      <c r="G155" s="3">
        <v>104598.08379999999</v>
      </c>
      <c r="H155" s="3">
        <v>9189.4407329999995</v>
      </c>
      <c r="I155" s="3">
        <v>17711.969870000001</v>
      </c>
      <c r="J155" s="3">
        <v>52132.432070000003</v>
      </c>
      <c r="K155" s="3">
        <v>14933.63481</v>
      </c>
      <c r="L155" s="3">
        <v>20373.434939999999</v>
      </c>
      <c r="M155" s="3">
        <v>8428.5760969999992</v>
      </c>
      <c r="N155" s="3">
        <v>10126.623030000001</v>
      </c>
      <c r="O155" s="3">
        <v>33673.886760000001</v>
      </c>
      <c r="P155" s="3">
        <v>13504.88443</v>
      </c>
      <c r="Q155" s="3">
        <v>307851.11646799999</v>
      </c>
      <c r="R155" s="2">
        <v>0</v>
      </c>
    </row>
    <row r="156" spans="1:18">
      <c r="A156" t="s">
        <v>18</v>
      </c>
      <c r="B156" t="s">
        <v>19</v>
      </c>
      <c r="C156" t="s">
        <v>21</v>
      </c>
      <c r="D156" s="2">
        <v>1991</v>
      </c>
      <c r="E156" s="3">
        <v>314779.31959999999</v>
      </c>
      <c r="F156" s="3">
        <v>185195.8211</v>
      </c>
      <c r="G156" s="3">
        <v>1512840.125</v>
      </c>
      <c r="H156" s="3">
        <v>48644.363940000003</v>
      </c>
      <c r="I156" s="3">
        <v>245951.27059999999</v>
      </c>
      <c r="J156" s="3">
        <v>755162.2365</v>
      </c>
      <c r="K156" s="3">
        <v>182146.1735</v>
      </c>
      <c r="L156" s="3">
        <v>333299.4987</v>
      </c>
      <c r="M156" s="3">
        <v>143408.8541</v>
      </c>
      <c r="N156" s="3">
        <v>124616.41039999999</v>
      </c>
      <c r="O156" s="3">
        <v>722091.58649999998</v>
      </c>
      <c r="P156" s="3">
        <v>188558.4284</v>
      </c>
      <c r="Q156" s="3">
        <v>4756694.0883399993</v>
      </c>
      <c r="R156" s="2">
        <v>0</v>
      </c>
    </row>
    <row r="157" spans="1:18">
      <c r="A157" t="s">
        <v>18</v>
      </c>
      <c r="B157" t="s">
        <v>19</v>
      </c>
      <c r="C157" t="s">
        <v>22</v>
      </c>
      <c r="D157" s="2">
        <v>1991</v>
      </c>
      <c r="E157" s="3">
        <v>1252.993203</v>
      </c>
      <c r="F157" s="3">
        <v>25.700566800000001</v>
      </c>
      <c r="G157" s="3">
        <v>2054.2559329999999</v>
      </c>
      <c r="H157" s="3">
        <v>187.1611456</v>
      </c>
      <c r="I157" s="3">
        <v>782.8426035</v>
      </c>
      <c r="J157" s="3">
        <v>2291.5821930000002</v>
      </c>
      <c r="K157" s="3">
        <v>711.4039573</v>
      </c>
      <c r="L157" s="3">
        <v>728.1986081</v>
      </c>
      <c r="M157" s="3">
        <v>103.2495789</v>
      </c>
      <c r="N157" s="3">
        <v>53.536777360000002</v>
      </c>
      <c r="O157" s="3">
        <v>2564.4638759999998</v>
      </c>
      <c r="P157" s="3">
        <v>1435.2928710000001</v>
      </c>
      <c r="Q157" s="3">
        <v>12190.68131356</v>
      </c>
      <c r="R157" s="2">
        <v>0</v>
      </c>
    </row>
    <row r="158" spans="1:18">
      <c r="A158" t="s">
        <v>23</v>
      </c>
      <c r="B158" t="s">
        <v>24</v>
      </c>
      <c r="C158" t="s">
        <v>20</v>
      </c>
      <c r="D158" s="2">
        <v>1991</v>
      </c>
      <c r="E158" s="3">
        <v>363235.09326187329</v>
      </c>
      <c r="F158" s="3">
        <v>13693.058432058529</v>
      </c>
      <c r="G158" s="3">
        <v>150697.6778219658</v>
      </c>
      <c r="H158" s="3">
        <v>20545.63171760855</v>
      </c>
      <c r="I158" s="3">
        <v>53315.448914485343</v>
      </c>
      <c r="J158" s="3">
        <v>148292.33527754739</v>
      </c>
      <c r="K158" s="3">
        <v>106412.12768008591</v>
      </c>
      <c r="L158" s="3">
        <v>46105.596777957617</v>
      </c>
      <c r="M158" s="3">
        <v>25206.533521774509</v>
      </c>
      <c r="N158" s="3">
        <v>61553.834538052361</v>
      </c>
      <c r="O158" s="3">
        <v>80655.886615904456</v>
      </c>
      <c r="P158" s="3">
        <v>129332.2278624437</v>
      </c>
      <c r="Q158" s="3">
        <v>1199045.4524217574</v>
      </c>
      <c r="R158" s="2">
        <v>0</v>
      </c>
    </row>
    <row r="159" spans="1:18">
      <c r="A159" t="s">
        <v>23</v>
      </c>
      <c r="B159" t="s">
        <v>24</v>
      </c>
      <c r="C159" t="s">
        <v>21</v>
      </c>
      <c r="D159" s="2">
        <v>1991</v>
      </c>
      <c r="E159" s="3">
        <v>1000085.88744192</v>
      </c>
      <c r="F159" s="3">
        <v>41758.493316658132</v>
      </c>
      <c r="G159" s="3">
        <v>414867.01758817461</v>
      </c>
      <c r="H159" s="3">
        <v>38235.1669056764</v>
      </c>
      <c r="I159" s="3">
        <v>175224.488301287</v>
      </c>
      <c r="J159" s="3">
        <v>505568.70124877512</v>
      </c>
      <c r="K159" s="3">
        <v>463042.57805911911</v>
      </c>
      <c r="L159" s="3">
        <v>132975.32965937271</v>
      </c>
      <c r="M159" s="3">
        <v>117825.1866291984</v>
      </c>
      <c r="N159" s="3">
        <v>282531.41832093132</v>
      </c>
      <c r="O159" s="3">
        <v>236334.1869619661</v>
      </c>
      <c r="P159" s="3">
        <v>691143.89699130761</v>
      </c>
      <c r="Q159" s="3">
        <v>4099592.3514243867</v>
      </c>
      <c r="R159" s="2">
        <v>0</v>
      </c>
    </row>
    <row r="160" spans="1:18">
      <c r="A160" t="s">
        <v>23</v>
      </c>
      <c r="B160" t="s">
        <v>24</v>
      </c>
      <c r="C160" t="s">
        <v>22</v>
      </c>
      <c r="D160" s="2">
        <v>1991</v>
      </c>
      <c r="E160" s="3">
        <v>27136.095495833171</v>
      </c>
      <c r="F160" s="3">
        <v>12.222365325571189</v>
      </c>
      <c r="G160" s="3">
        <v>4827.8343036006227</v>
      </c>
      <c r="H160" s="3">
        <v>32.592974201523191</v>
      </c>
      <c r="I160" s="3">
        <v>427.78278639499177</v>
      </c>
      <c r="J160" s="3">
        <v>3491.5223613381709</v>
      </c>
      <c r="K160" s="3">
        <v>1267.048403744526</v>
      </c>
      <c r="L160" s="3">
        <v>114.20076060413081</v>
      </c>
      <c r="M160" s="3">
        <v>164.0136423457364</v>
      </c>
      <c r="N160" s="3">
        <v>8.6072383632247931</v>
      </c>
      <c r="O160" s="3">
        <v>1555.499693767694</v>
      </c>
      <c r="P160" s="3">
        <v>1832.5399744806409</v>
      </c>
      <c r="Q160" s="3">
        <v>40869.960000000006</v>
      </c>
      <c r="R160" s="2">
        <v>0</v>
      </c>
    </row>
    <row r="161" spans="1:18">
      <c r="A161" t="s">
        <v>25</v>
      </c>
      <c r="B161" t="s">
        <v>26</v>
      </c>
      <c r="C161" t="s">
        <v>20</v>
      </c>
      <c r="D161" s="2">
        <v>1991</v>
      </c>
      <c r="E161" s="3">
        <v>2973.5337450000002</v>
      </c>
      <c r="F161" s="3">
        <v>1494.9498040000001</v>
      </c>
      <c r="G161" s="3">
        <v>3392.2348050000001</v>
      </c>
      <c r="H161" s="3">
        <v>379.39165639999999</v>
      </c>
      <c r="I161" s="3">
        <v>589.04881520000004</v>
      </c>
      <c r="J161" s="3">
        <v>2319.7320639999998</v>
      </c>
      <c r="K161" s="3">
        <v>1687.247766</v>
      </c>
      <c r="L161" s="3">
        <v>693.58560660000001</v>
      </c>
      <c r="M161" s="3">
        <v>361.596</v>
      </c>
      <c r="N161" s="3">
        <v>1119.217502</v>
      </c>
      <c r="O161" s="3">
        <v>1949.2460000000001</v>
      </c>
      <c r="P161" s="3">
        <v>786.70591760000002</v>
      </c>
      <c r="Q161" s="3">
        <v>17746.489681799998</v>
      </c>
      <c r="R161" s="2">
        <v>0</v>
      </c>
    </row>
    <row r="162" spans="1:18">
      <c r="A162" t="s">
        <v>25</v>
      </c>
      <c r="B162" t="s">
        <v>26</v>
      </c>
      <c r="C162" t="s">
        <v>21</v>
      </c>
      <c r="D162" s="2">
        <v>1991</v>
      </c>
      <c r="E162" s="3">
        <v>12035.174220000001</v>
      </c>
      <c r="F162" s="3">
        <v>7393.2013120000001</v>
      </c>
      <c r="G162" s="3">
        <v>9267.1987989999998</v>
      </c>
      <c r="H162" s="3">
        <v>1393.089142</v>
      </c>
      <c r="I162" s="3">
        <v>2042.591443</v>
      </c>
      <c r="J162" s="3">
        <v>9278.22235</v>
      </c>
      <c r="K162" s="3">
        <v>6407.5023449999999</v>
      </c>
      <c r="L162" s="3">
        <v>1781.827569</v>
      </c>
      <c r="M162" s="3">
        <v>1478.723113</v>
      </c>
      <c r="N162" s="3">
        <v>3512.4279329999999</v>
      </c>
      <c r="O162" s="3">
        <v>12743.868109999999</v>
      </c>
      <c r="P162" s="3">
        <v>3998.2169699999999</v>
      </c>
      <c r="Q162" s="3">
        <v>71332.043305999992</v>
      </c>
      <c r="R162" s="2">
        <v>0</v>
      </c>
    </row>
    <row r="163" spans="1:18">
      <c r="A163" t="s">
        <v>25</v>
      </c>
      <c r="B163" t="s">
        <v>26</v>
      </c>
      <c r="C163" t="s">
        <v>22</v>
      </c>
      <c r="D163" s="2">
        <v>1991</v>
      </c>
      <c r="E163" s="3">
        <v>1807.960969</v>
      </c>
      <c r="F163" s="3">
        <v>97.813887940000001</v>
      </c>
      <c r="G163" s="3">
        <v>173.09832599999999</v>
      </c>
      <c r="H163" s="3">
        <v>3.1499631570000002</v>
      </c>
      <c r="I163" s="3">
        <v>113.2316498</v>
      </c>
      <c r="J163" s="3">
        <v>257.54735649999998</v>
      </c>
      <c r="K163" s="3">
        <v>97.270917609999998</v>
      </c>
      <c r="L163" s="3">
        <v>31.925480749999998</v>
      </c>
      <c r="M163" s="3">
        <v>4.7891722080000001</v>
      </c>
      <c r="N163" s="3">
        <v>0.67115267940000001</v>
      </c>
      <c r="O163" s="3">
        <v>191.0153976</v>
      </c>
      <c r="P163" s="3">
        <v>258.22024199999998</v>
      </c>
      <c r="Q163" s="3">
        <v>3036.6945152444005</v>
      </c>
      <c r="R163" s="2">
        <v>0</v>
      </c>
    </row>
    <row r="164" spans="1:18">
      <c r="A164" t="s">
        <v>27</v>
      </c>
      <c r="B164" t="s">
        <v>28</v>
      </c>
      <c r="C164" t="s">
        <v>20</v>
      </c>
      <c r="D164" s="2">
        <v>1991</v>
      </c>
      <c r="E164" s="3">
        <v>410.53216099999997</v>
      </c>
      <c r="F164" s="3">
        <v>2590.1903179999999</v>
      </c>
      <c r="G164" s="3">
        <v>528.29612329999998</v>
      </c>
      <c r="H164" s="3">
        <v>133.9344131</v>
      </c>
      <c r="I164" s="3">
        <v>626.81991919999996</v>
      </c>
      <c r="J164" s="3">
        <v>609.97592029999998</v>
      </c>
      <c r="K164" s="3">
        <v>157.43179309999999</v>
      </c>
      <c r="L164" s="3">
        <v>273.74359909999998</v>
      </c>
      <c r="M164" s="3">
        <v>219.18549809999999</v>
      </c>
      <c r="N164" s="3">
        <v>313</v>
      </c>
      <c r="O164" s="3">
        <v>1094.057354</v>
      </c>
      <c r="P164" s="3">
        <v>324.9438265</v>
      </c>
      <c r="Q164" s="3">
        <v>7282.1109256999998</v>
      </c>
      <c r="R164" s="2">
        <v>0</v>
      </c>
    </row>
    <row r="165" spans="1:18">
      <c r="A165" t="s">
        <v>27</v>
      </c>
      <c r="B165" t="s">
        <v>28</v>
      </c>
      <c r="C165" t="s">
        <v>21</v>
      </c>
      <c r="D165" s="2">
        <v>1991</v>
      </c>
      <c r="E165" s="3">
        <v>2972.9833760000001</v>
      </c>
      <c r="F165" s="3">
        <v>18603.619309999998</v>
      </c>
      <c r="G165" s="3">
        <v>3153.1803110000001</v>
      </c>
      <c r="H165" s="3">
        <v>749.37097859999994</v>
      </c>
      <c r="I165" s="3">
        <v>2968.7979869999999</v>
      </c>
      <c r="J165" s="3">
        <v>3412.851424</v>
      </c>
      <c r="K165" s="3">
        <v>909.03388289999998</v>
      </c>
      <c r="L165" s="3">
        <v>1327.8581429999999</v>
      </c>
      <c r="M165" s="3">
        <v>1190.381216</v>
      </c>
      <c r="N165" s="3">
        <v>1799.827434</v>
      </c>
      <c r="O165" s="3">
        <v>6462.7340009999998</v>
      </c>
      <c r="P165" s="3">
        <v>1641.8241009999999</v>
      </c>
      <c r="Q165" s="3">
        <v>45192.462164499993</v>
      </c>
      <c r="R165" s="2">
        <v>0</v>
      </c>
    </row>
    <row r="166" spans="1:18">
      <c r="A166" t="s">
        <v>27</v>
      </c>
      <c r="B166" t="s">
        <v>28</v>
      </c>
      <c r="C166" t="s">
        <v>22</v>
      </c>
      <c r="D166" s="2">
        <v>1991</v>
      </c>
      <c r="E166" s="3">
        <v>172.96299999999999</v>
      </c>
      <c r="F166" s="3">
        <v>13.33817623</v>
      </c>
      <c r="G166" s="3">
        <v>27.552495409999999</v>
      </c>
      <c r="H166" s="3">
        <v>6.4170469920000004</v>
      </c>
      <c r="I166" s="3">
        <v>58.05947286</v>
      </c>
      <c r="J166" s="3">
        <v>35.199743120000001</v>
      </c>
      <c r="K166" s="3">
        <v>9.3902745349999996</v>
      </c>
      <c r="L166" s="3">
        <v>11.21046963</v>
      </c>
      <c r="M166" s="3">
        <v>3.4491710439999999</v>
      </c>
      <c r="N166" s="3">
        <v>0.81614188089999995</v>
      </c>
      <c r="O166" s="3">
        <v>64.797572239999994</v>
      </c>
      <c r="P166" s="3">
        <v>52.12750501</v>
      </c>
      <c r="Q166" s="3">
        <v>455.32106895189992</v>
      </c>
      <c r="R166" s="2">
        <v>0</v>
      </c>
    </row>
    <row r="167" spans="1:18">
      <c r="A167" t="s">
        <v>29</v>
      </c>
      <c r="B167" t="s">
        <v>30</v>
      </c>
      <c r="C167" t="s">
        <v>20</v>
      </c>
      <c r="D167" s="2">
        <v>1991</v>
      </c>
      <c r="E167" s="3">
        <v>2.8339397085694742</v>
      </c>
      <c r="F167" s="3">
        <v>0.76811454177502247</v>
      </c>
      <c r="G167" s="3">
        <v>9.885275914622401</v>
      </c>
      <c r="H167" s="3">
        <v>1.324296684722476</v>
      </c>
      <c r="I167" s="3">
        <v>3.0781119275804598</v>
      </c>
      <c r="J167" s="3">
        <v>7.0831943514034279</v>
      </c>
      <c r="K167" s="3">
        <v>1.506190783700829</v>
      </c>
      <c r="L167" s="3">
        <v>6.0921775073073059</v>
      </c>
      <c r="M167" s="3">
        <v>3.7307881484820711</v>
      </c>
      <c r="N167" s="3">
        <v>6.677033094806295</v>
      </c>
      <c r="O167" s="3">
        <v>10.68860772237457</v>
      </c>
      <c r="P167" s="3">
        <v>2.235775130829627</v>
      </c>
      <c r="Q167" s="3">
        <v>55.903505516173965</v>
      </c>
      <c r="R167" s="2">
        <v>0</v>
      </c>
    </row>
    <row r="168" spans="1:18">
      <c r="A168" t="s">
        <v>29</v>
      </c>
      <c r="B168" t="s">
        <v>30</v>
      </c>
      <c r="C168" t="s">
        <v>21</v>
      </c>
      <c r="D168" s="2">
        <v>1991</v>
      </c>
      <c r="E168" s="3">
        <v>112741.3326717504</v>
      </c>
      <c r="F168" s="3">
        <v>47208.350534266188</v>
      </c>
      <c r="G168" s="3">
        <v>410582.43988928158</v>
      </c>
      <c r="H168" s="3">
        <v>65113.123362235237</v>
      </c>
      <c r="I168" s="3">
        <v>173841.73693765071</v>
      </c>
      <c r="J168" s="3">
        <v>431934.3839311612</v>
      </c>
      <c r="K168" s="3">
        <v>105681.7724356955</v>
      </c>
      <c r="L168" s="3">
        <v>452285.60066410567</v>
      </c>
      <c r="M168" s="3">
        <v>237283.55543417449</v>
      </c>
      <c r="N168" s="3">
        <v>389756.91425393452</v>
      </c>
      <c r="O168" s="3">
        <v>672129.11555230664</v>
      </c>
      <c r="P168" s="3">
        <v>93617.641933024381</v>
      </c>
      <c r="Q168" s="3">
        <v>3192175.9675995866</v>
      </c>
      <c r="R168" s="2">
        <v>0</v>
      </c>
    </row>
    <row r="169" spans="1:18">
      <c r="A169" t="s">
        <v>29</v>
      </c>
      <c r="B169" t="s">
        <v>30</v>
      </c>
      <c r="C169" t="s">
        <v>22</v>
      </c>
      <c r="D169" s="2">
        <v>1991</v>
      </c>
      <c r="E169" s="3">
        <v>14040.960526528421</v>
      </c>
      <c r="F169" s="3">
        <v>406.99247953870179</v>
      </c>
      <c r="G169" s="3">
        <v>8321.3807385067794</v>
      </c>
      <c r="H169" s="3">
        <v>849.57032055690308</v>
      </c>
      <c r="I169" s="3">
        <v>3910.4677614083498</v>
      </c>
      <c r="J169" s="3">
        <v>10078.706824454641</v>
      </c>
      <c r="K169" s="3">
        <v>2045.3566816654111</v>
      </c>
      <c r="L169" s="3">
        <v>3598.9823261827391</v>
      </c>
      <c r="M169" s="3">
        <v>622.92054356142114</v>
      </c>
      <c r="N169" s="3">
        <v>208.23034044715109</v>
      </c>
      <c r="O169" s="3">
        <v>8180.0584093412672</v>
      </c>
      <c r="P169" s="3">
        <v>9185.2568671668723</v>
      </c>
      <c r="Q169" s="3">
        <v>61448.883819358663</v>
      </c>
      <c r="R169" s="2">
        <v>0</v>
      </c>
    </row>
    <row r="170" spans="1:18">
      <c r="A170" t="s">
        <v>31</v>
      </c>
      <c r="B170" t="s">
        <v>32</v>
      </c>
      <c r="C170" t="s">
        <v>20</v>
      </c>
      <c r="D170" s="2">
        <v>1991</v>
      </c>
      <c r="E170" s="3">
        <v>258766.19450000001</v>
      </c>
      <c r="F170" s="3">
        <v>32895.061730000001</v>
      </c>
      <c r="G170" s="3">
        <v>162845.7936</v>
      </c>
      <c r="H170" s="3">
        <v>4894.69697</v>
      </c>
      <c r="I170" s="3">
        <v>30977.3842</v>
      </c>
      <c r="J170" s="3">
        <v>153601.9608</v>
      </c>
      <c r="K170" s="3">
        <v>7897.5728159999999</v>
      </c>
      <c r="L170" s="3">
        <v>21341.00042</v>
      </c>
      <c r="M170" s="3">
        <v>13421.96212</v>
      </c>
      <c r="N170" s="3">
        <v>141259.86809999999</v>
      </c>
      <c r="O170" s="3">
        <v>184672.95449999999</v>
      </c>
      <c r="P170" s="3">
        <v>35981.892979999997</v>
      </c>
      <c r="Q170" s="3">
        <v>1048556.3427360001</v>
      </c>
      <c r="R170" s="2">
        <v>0</v>
      </c>
    </row>
    <row r="171" spans="1:18">
      <c r="A171" t="s">
        <v>31</v>
      </c>
      <c r="B171" t="s">
        <v>32</v>
      </c>
      <c r="C171" t="s">
        <v>21</v>
      </c>
      <c r="D171" s="2">
        <v>1991</v>
      </c>
      <c r="E171" s="3">
        <v>652566.61049999995</v>
      </c>
      <c r="F171" s="3">
        <v>112654.321</v>
      </c>
      <c r="G171" s="3">
        <v>225386.1825</v>
      </c>
      <c r="H171" s="3">
        <v>10257.94045</v>
      </c>
      <c r="I171" s="3">
        <v>34146.134109999999</v>
      </c>
      <c r="J171" s="3">
        <v>266720.2794</v>
      </c>
      <c r="K171" s="3">
        <v>20738.670190000001</v>
      </c>
      <c r="L171" s="3">
        <v>21482.762640000001</v>
      </c>
      <c r="M171" s="3">
        <v>12097.35656</v>
      </c>
      <c r="N171" s="3">
        <v>180116.84330000001</v>
      </c>
      <c r="O171" s="3">
        <v>360747.45409999997</v>
      </c>
      <c r="P171" s="3">
        <v>62555.70422</v>
      </c>
      <c r="Q171" s="3">
        <v>1959470.2589700001</v>
      </c>
      <c r="R171" s="2">
        <v>0</v>
      </c>
    </row>
    <row r="172" spans="1:18">
      <c r="A172" t="s">
        <v>31</v>
      </c>
      <c r="B172" t="s">
        <v>32</v>
      </c>
      <c r="C172" t="s">
        <v>22</v>
      </c>
      <c r="D172" s="2">
        <v>1991</v>
      </c>
      <c r="E172" s="3">
        <v>3596.2733840000001</v>
      </c>
      <c r="F172" s="3">
        <v>3.7619862199999998</v>
      </c>
      <c r="G172" s="3">
        <v>119.4660014</v>
      </c>
      <c r="H172" s="3">
        <v>1.28458066</v>
      </c>
      <c r="I172" s="3">
        <v>17.15832739</v>
      </c>
      <c r="J172" s="3">
        <v>171.95029700000001</v>
      </c>
      <c r="K172" s="3">
        <v>17.341212290000001</v>
      </c>
      <c r="L172" s="3">
        <v>2.1097116040000001</v>
      </c>
      <c r="M172" s="3">
        <v>0.15799005290000001</v>
      </c>
      <c r="N172" s="3">
        <v>2.6819004699999999E-2</v>
      </c>
      <c r="O172" s="3">
        <v>128.64157760000001</v>
      </c>
      <c r="P172" s="3">
        <v>16.60779282</v>
      </c>
      <c r="Q172" s="3">
        <v>4074.7796800415999</v>
      </c>
      <c r="R172" s="2">
        <v>0</v>
      </c>
    </row>
    <row r="173" spans="1:18">
      <c r="A173" t="s">
        <v>33</v>
      </c>
      <c r="B173" t="s">
        <v>34</v>
      </c>
      <c r="C173" t="s">
        <v>20</v>
      </c>
      <c r="D173" s="2">
        <v>1991</v>
      </c>
      <c r="E173" s="3">
        <v>717261.53449999995</v>
      </c>
      <c r="F173" s="3">
        <v>20137.745180000002</v>
      </c>
      <c r="G173" s="3">
        <v>118400.15240000001</v>
      </c>
      <c r="H173" s="3">
        <v>4236.226439</v>
      </c>
      <c r="I173" s="3">
        <v>44152.857170000003</v>
      </c>
      <c r="J173" s="3">
        <v>296127.82579999999</v>
      </c>
      <c r="K173" s="3">
        <v>88305.038891172881</v>
      </c>
      <c r="L173" s="3">
        <v>153807.1179960717</v>
      </c>
      <c r="M173" s="3">
        <v>25966.413789999999</v>
      </c>
      <c r="N173" s="3">
        <v>10262.157042755471</v>
      </c>
      <c r="O173" s="3">
        <v>78246.592238044599</v>
      </c>
      <c r="P173" s="3">
        <v>39188.815421955413</v>
      </c>
      <c r="Q173" s="3">
        <v>1596092.4768689999</v>
      </c>
      <c r="R173" s="2">
        <v>0</v>
      </c>
    </row>
    <row r="174" spans="1:18">
      <c r="A174" t="s">
        <v>33</v>
      </c>
      <c r="B174" t="s">
        <v>34</v>
      </c>
      <c r="C174" t="s">
        <v>21</v>
      </c>
      <c r="D174" s="2">
        <v>1991</v>
      </c>
      <c r="E174" s="3">
        <v>7375409.9699999997</v>
      </c>
      <c r="F174" s="3">
        <v>34668.276239999999</v>
      </c>
      <c r="G174" s="3">
        <v>702769.95109999995</v>
      </c>
      <c r="H174" s="3">
        <v>33425.881139999998</v>
      </c>
      <c r="I174" s="3">
        <v>469261.68070000003</v>
      </c>
      <c r="J174" s="3">
        <v>2336592.165</v>
      </c>
      <c r="K174" s="3">
        <v>857855.23709858395</v>
      </c>
      <c r="L174" s="3">
        <v>1266816.1398034201</v>
      </c>
      <c r="M174" s="3">
        <v>180879.12270000001</v>
      </c>
      <c r="N174" s="3">
        <v>84523.176432523731</v>
      </c>
      <c r="O174" s="3">
        <v>696038.3792736209</v>
      </c>
      <c r="P174" s="3">
        <v>309218.75995303248</v>
      </c>
      <c r="Q174" s="3">
        <v>14347458.739441184</v>
      </c>
      <c r="R174" s="2">
        <v>0</v>
      </c>
    </row>
    <row r="175" spans="1:18">
      <c r="A175" t="s">
        <v>33</v>
      </c>
      <c r="B175" t="s">
        <v>34</v>
      </c>
      <c r="C175" t="s">
        <v>22</v>
      </c>
      <c r="D175" s="2">
        <v>1991</v>
      </c>
      <c r="E175" s="3">
        <v>3181.469334061384</v>
      </c>
      <c r="F175" s="3">
        <v>6.664714954859428</v>
      </c>
      <c r="G175" s="3">
        <v>46.71310593975614</v>
      </c>
      <c r="H175" s="3">
        <v>1.7514375483770359</v>
      </c>
      <c r="I175" s="3">
        <v>16.539604370729741</v>
      </c>
      <c r="J175" s="3">
        <v>245.4700251937889</v>
      </c>
      <c r="K175" s="3">
        <v>53.131905753308281</v>
      </c>
      <c r="L175" s="3">
        <v>3.880517701222157</v>
      </c>
      <c r="M175" s="3">
        <v>0.37488401875145322</v>
      </c>
      <c r="N175" s="3">
        <v>0.11128056097969311</v>
      </c>
      <c r="O175" s="3">
        <v>231.1753268785678</v>
      </c>
      <c r="P175" s="3">
        <v>54.724959197513407</v>
      </c>
      <c r="Q175" s="3">
        <v>3842.0070961792376</v>
      </c>
      <c r="R175" s="2">
        <v>0</v>
      </c>
    </row>
    <row r="176" spans="1:18">
      <c r="A176" t="s">
        <v>35</v>
      </c>
      <c r="B176" t="s">
        <v>36</v>
      </c>
      <c r="C176" t="s">
        <v>20</v>
      </c>
      <c r="D176" s="2">
        <v>1991</v>
      </c>
      <c r="E176" s="3">
        <v>378976.7108</v>
      </c>
      <c r="F176" s="3">
        <v>112575.17939999999</v>
      </c>
      <c r="G176" s="3">
        <v>512416.26990000001</v>
      </c>
      <c r="H176" s="3">
        <v>96959.900519999996</v>
      </c>
      <c r="I176" s="3">
        <v>197606.49239999999</v>
      </c>
      <c r="J176" s="3">
        <v>410677.82410000003</v>
      </c>
      <c r="K176" s="3">
        <v>210807.4878</v>
      </c>
      <c r="L176" s="3">
        <v>270100.12670000002</v>
      </c>
      <c r="M176" s="3">
        <v>167154.4376</v>
      </c>
      <c r="N176" s="3">
        <v>270263.42680000002</v>
      </c>
      <c r="O176" s="3">
        <v>619891.50710000005</v>
      </c>
      <c r="P176" s="3">
        <v>92417.780570000003</v>
      </c>
      <c r="Q176" s="3">
        <v>3339847.1436899998</v>
      </c>
      <c r="R176" s="2">
        <v>0</v>
      </c>
    </row>
    <row r="177" spans="1:18">
      <c r="A177" t="s">
        <v>35</v>
      </c>
      <c r="B177" t="s">
        <v>36</v>
      </c>
      <c r="C177" t="s">
        <v>21</v>
      </c>
      <c r="D177" s="2">
        <v>1991</v>
      </c>
      <c r="E177" s="3">
        <v>886449.16799999995</v>
      </c>
      <c r="F177" s="3">
        <v>846495.21880000003</v>
      </c>
      <c r="G177" s="3">
        <v>1128245.5830000001</v>
      </c>
      <c r="H177" s="3">
        <v>303911.38780000003</v>
      </c>
      <c r="I177" s="3">
        <v>684097.66850000003</v>
      </c>
      <c r="J177" s="3">
        <v>912213.39509999997</v>
      </c>
      <c r="K177" s="3">
        <v>332163.45280000003</v>
      </c>
      <c r="L177" s="3">
        <v>747721.00040000002</v>
      </c>
      <c r="M177" s="3">
        <v>186453.92920000001</v>
      </c>
      <c r="N177" s="3">
        <v>714316.07039999997</v>
      </c>
      <c r="O177" s="3">
        <v>1162987.6910000001</v>
      </c>
      <c r="P177" s="3">
        <v>263424.38630000001</v>
      </c>
      <c r="Q177" s="3">
        <v>8168478.9513000017</v>
      </c>
      <c r="R177" s="2">
        <v>0</v>
      </c>
    </row>
    <row r="178" spans="1:18">
      <c r="A178" t="s">
        <v>35</v>
      </c>
      <c r="B178" t="s">
        <v>36</v>
      </c>
      <c r="C178" t="s">
        <v>22</v>
      </c>
      <c r="D178" s="2">
        <v>1991</v>
      </c>
      <c r="E178" s="3">
        <v>3124.0017499999999</v>
      </c>
      <c r="F178" s="3">
        <v>4.6764746710000002</v>
      </c>
      <c r="G178" s="3">
        <v>239.02504139999999</v>
      </c>
      <c r="H178" s="3">
        <v>9.1810912269999996</v>
      </c>
      <c r="I178" s="3">
        <v>74.261449600000006</v>
      </c>
      <c r="J178" s="3">
        <v>344.27795609999998</v>
      </c>
      <c r="K178" s="3">
        <v>74.011006660000007</v>
      </c>
      <c r="L178" s="3">
        <v>14.03396476</v>
      </c>
      <c r="M178" s="3">
        <v>2.1835531979999998</v>
      </c>
      <c r="N178" s="3">
        <v>0.1059070025</v>
      </c>
      <c r="O178" s="3">
        <v>79.149952900000002</v>
      </c>
      <c r="P178" s="3">
        <v>250.83264689999999</v>
      </c>
      <c r="Q178" s="3">
        <v>4215.7407944184997</v>
      </c>
      <c r="R178" s="2">
        <v>0</v>
      </c>
    </row>
    <row r="179" spans="1:18">
      <c r="A179" t="s">
        <v>37</v>
      </c>
      <c r="B179" t="s">
        <v>38</v>
      </c>
      <c r="C179" t="s">
        <v>20</v>
      </c>
      <c r="D179" s="2">
        <v>1991</v>
      </c>
      <c r="E179" s="3">
        <v>1031540.230291024</v>
      </c>
      <c r="F179" s="3">
        <v>1378071.6801835559</v>
      </c>
      <c r="G179" s="3">
        <v>2320151.2502902788</v>
      </c>
      <c r="H179" s="3">
        <v>383845.34431481629</v>
      </c>
      <c r="I179" s="3">
        <v>786020.62748421112</v>
      </c>
      <c r="J179" s="3">
        <v>1692581.2465518489</v>
      </c>
      <c r="K179" s="3">
        <v>547813.6619485562</v>
      </c>
      <c r="L179" s="3">
        <v>876904.05105298385</v>
      </c>
      <c r="M179" s="3">
        <v>293895.9712944653</v>
      </c>
      <c r="N179" s="3">
        <v>978589.01910078619</v>
      </c>
      <c r="O179" s="3">
        <v>454891.93375032942</v>
      </c>
      <c r="P179" s="3">
        <v>1132452.123049574</v>
      </c>
      <c r="Q179" s="3">
        <v>11876757.139312427</v>
      </c>
      <c r="R179" s="2">
        <v>0</v>
      </c>
    </row>
    <row r="180" spans="1:18">
      <c r="A180" t="s">
        <v>37</v>
      </c>
      <c r="B180" t="s">
        <v>38</v>
      </c>
      <c r="C180" t="s">
        <v>21</v>
      </c>
      <c r="D180" s="2">
        <v>1991</v>
      </c>
      <c r="E180" s="3">
        <v>2010765.591262541</v>
      </c>
      <c r="F180" s="3">
        <v>6439184.9071542071</v>
      </c>
      <c r="G180" s="3">
        <v>8813441.4945159666</v>
      </c>
      <c r="H180" s="3">
        <v>1921099.8252401471</v>
      </c>
      <c r="I180" s="3">
        <v>3773449.1364095649</v>
      </c>
      <c r="J180" s="3">
        <v>4002964.516036158</v>
      </c>
      <c r="K180" s="3">
        <v>1932111.631712103</v>
      </c>
      <c r="L180" s="3">
        <v>3116805.94972804</v>
      </c>
      <c r="M180" s="3">
        <v>1102177.230067438</v>
      </c>
      <c r="N180" s="3">
        <v>4185439.9669518531</v>
      </c>
      <c r="O180" s="3">
        <v>3753830.2203845619</v>
      </c>
      <c r="P180" s="3">
        <v>7982756.1555718714</v>
      </c>
      <c r="Q180" s="3">
        <v>49034026.625034451</v>
      </c>
      <c r="R180" s="2">
        <v>0</v>
      </c>
    </row>
    <row r="181" spans="1:18">
      <c r="A181" t="s">
        <v>37</v>
      </c>
      <c r="B181" t="s">
        <v>38</v>
      </c>
      <c r="C181" t="s">
        <v>22</v>
      </c>
      <c r="D181" s="2">
        <v>1991</v>
      </c>
      <c r="E181" s="3">
        <v>585.49598770934927</v>
      </c>
      <c r="F181" s="3">
        <v>100.7341914033922</v>
      </c>
      <c r="G181" s="3">
        <v>587.03077967798367</v>
      </c>
      <c r="H181" s="3">
        <v>24.279591639278461</v>
      </c>
      <c r="I181" s="3">
        <v>325.16830421992461</v>
      </c>
      <c r="J181" s="3">
        <v>583.48898908426656</v>
      </c>
      <c r="K181" s="3">
        <v>345.688169958591</v>
      </c>
      <c r="L181" s="3">
        <v>208.39215832362191</v>
      </c>
      <c r="M181" s="3">
        <v>38.833778425168731</v>
      </c>
      <c r="N181" s="3">
        <v>12.62363265857782</v>
      </c>
      <c r="O181" s="3">
        <v>693.64608627309406</v>
      </c>
      <c r="P181" s="3">
        <v>911.57692636895695</v>
      </c>
      <c r="Q181" s="3">
        <v>4416.958595742205</v>
      </c>
      <c r="R181" s="2">
        <v>0</v>
      </c>
    </row>
    <row r="182" spans="1:18">
      <c r="A182" t="s">
        <v>39</v>
      </c>
      <c r="B182" t="s">
        <v>40</v>
      </c>
      <c r="C182" t="s">
        <v>20</v>
      </c>
      <c r="D182" s="2">
        <v>1991</v>
      </c>
      <c r="E182" s="3">
        <v>540965.06169999996</v>
      </c>
      <c r="F182" s="3">
        <v>71961.245190000001</v>
      </c>
      <c r="G182" s="3">
        <v>683866.87840000005</v>
      </c>
      <c r="H182" s="3">
        <v>46274.286599999999</v>
      </c>
      <c r="I182" s="3">
        <v>101510</v>
      </c>
      <c r="J182" s="3">
        <v>227685.48879999999</v>
      </c>
      <c r="K182" s="3">
        <v>141300.3849</v>
      </c>
      <c r="L182" s="3">
        <v>34172.889109999996</v>
      </c>
      <c r="M182" s="3">
        <v>105629.2721</v>
      </c>
      <c r="N182" s="3">
        <v>76370.668990000006</v>
      </c>
      <c r="O182" s="3">
        <v>139330.94500000001</v>
      </c>
      <c r="P182" s="3">
        <v>16726.950720000001</v>
      </c>
      <c r="Q182" s="3">
        <v>2185794.0715099997</v>
      </c>
      <c r="R182" s="2">
        <v>0</v>
      </c>
    </row>
    <row r="183" spans="1:18">
      <c r="A183" t="s">
        <v>39</v>
      </c>
      <c r="B183" t="s">
        <v>40</v>
      </c>
      <c r="C183" t="s">
        <v>21</v>
      </c>
      <c r="D183" s="2">
        <v>1991</v>
      </c>
      <c r="E183" s="3">
        <v>2681682.5499999998</v>
      </c>
      <c r="F183" s="3">
        <v>176566.34710000001</v>
      </c>
      <c r="G183" s="3">
        <v>2275642.7629999998</v>
      </c>
      <c r="H183" s="3">
        <v>171137.76759999999</v>
      </c>
      <c r="I183" s="3">
        <v>437596.6176</v>
      </c>
      <c r="J183" s="3">
        <v>842056.98529999994</v>
      </c>
      <c r="K183" s="3">
        <v>449247.1777</v>
      </c>
      <c r="L183" s="3">
        <v>155034.24600000001</v>
      </c>
      <c r="M183" s="3">
        <v>327001.02860000002</v>
      </c>
      <c r="N183" s="3">
        <v>346475.50719999999</v>
      </c>
      <c r="O183" s="3">
        <v>441850.4461</v>
      </c>
      <c r="P183" s="3">
        <v>53045.00475</v>
      </c>
      <c r="Q183" s="3">
        <v>8357336.4409499997</v>
      </c>
      <c r="R183" s="2">
        <v>0</v>
      </c>
    </row>
    <row r="184" spans="1:18">
      <c r="A184" t="s">
        <v>39</v>
      </c>
      <c r="B184" t="s">
        <v>40</v>
      </c>
      <c r="C184" t="s">
        <v>22</v>
      </c>
      <c r="D184" s="2">
        <v>1991</v>
      </c>
      <c r="E184" s="3">
        <v>390980</v>
      </c>
      <c r="F184" s="3">
        <v>7653.9943389999999</v>
      </c>
      <c r="G184" s="3">
        <v>136950.76740000001</v>
      </c>
      <c r="H184" s="3">
        <v>5007.0068499999998</v>
      </c>
      <c r="I184" s="3">
        <v>13936.39409</v>
      </c>
      <c r="J184" s="3">
        <v>38441.06781</v>
      </c>
      <c r="K184" s="3">
        <v>11731.15531</v>
      </c>
      <c r="L184" s="3">
        <v>5306.4821519999996</v>
      </c>
      <c r="M184" s="3">
        <v>6207.5109709999997</v>
      </c>
      <c r="N184" s="3">
        <v>1313.2460639999999</v>
      </c>
      <c r="O184" s="3">
        <v>21665.79595</v>
      </c>
      <c r="P184" s="3">
        <v>15716.57908</v>
      </c>
      <c r="Q184" s="3">
        <v>654910.00001599989</v>
      </c>
      <c r="R184" s="2">
        <v>0</v>
      </c>
    </row>
    <row r="185" spans="1:18">
      <c r="A185" t="s">
        <v>41</v>
      </c>
      <c r="B185" t="s">
        <v>42</v>
      </c>
      <c r="C185" t="s">
        <v>20</v>
      </c>
      <c r="D185" s="2">
        <v>1991</v>
      </c>
      <c r="E185" s="3">
        <v>182509</v>
      </c>
      <c r="F185" s="3">
        <v>14228</v>
      </c>
      <c r="G185" s="3">
        <v>1544177</v>
      </c>
      <c r="H185" s="3">
        <v>172246</v>
      </c>
      <c r="I185" s="3">
        <v>215177</v>
      </c>
      <c r="J185" s="3">
        <v>729623</v>
      </c>
      <c r="K185" s="3">
        <v>219360</v>
      </c>
      <c r="L185" s="3">
        <v>215360</v>
      </c>
      <c r="M185" s="3">
        <v>334020</v>
      </c>
      <c r="N185" s="3">
        <v>329216</v>
      </c>
      <c r="O185" s="3">
        <v>701915</v>
      </c>
      <c r="P185" s="3">
        <v>147435</v>
      </c>
      <c r="Q185" s="3">
        <v>4805266</v>
      </c>
      <c r="R185" s="2">
        <v>0</v>
      </c>
    </row>
    <row r="186" spans="1:18">
      <c r="A186" t="s">
        <v>41</v>
      </c>
      <c r="B186" t="s">
        <v>42</v>
      </c>
      <c r="C186" t="s">
        <v>21</v>
      </c>
      <c r="D186" s="2">
        <v>1991</v>
      </c>
      <c r="E186" s="3">
        <v>316384.55962680141</v>
      </c>
      <c r="F186" s="3">
        <v>46024.198209400653</v>
      </c>
      <c r="G186" s="3">
        <v>1125561.961460843</v>
      </c>
      <c r="H186" s="3">
        <v>151648.06383605979</v>
      </c>
      <c r="I186" s="3">
        <v>360138.84890031972</v>
      </c>
      <c r="J186" s="3">
        <v>999325.97476951475</v>
      </c>
      <c r="K186" s="3">
        <v>221671.01629218119</v>
      </c>
      <c r="L186" s="3">
        <v>196596.8875219324</v>
      </c>
      <c r="M186" s="3">
        <v>371235.71375253442</v>
      </c>
      <c r="N186" s="3">
        <v>442623.53438580688</v>
      </c>
      <c r="O186" s="3">
        <v>1106093.3059578789</v>
      </c>
      <c r="P186" s="3">
        <v>201119.16396686301</v>
      </c>
      <c r="Q186" s="3">
        <v>5538423.2286801366</v>
      </c>
      <c r="R186" s="2">
        <v>0</v>
      </c>
    </row>
    <row r="187" spans="1:18">
      <c r="A187" t="s">
        <v>41</v>
      </c>
      <c r="B187" t="s">
        <v>42</v>
      </c>
      <c r="C187" t="s">
        <v>22</v>
      </c>
      <c r="D187" s="2">
        <v>1991</v>
      </c>
      <c r="E187" s="3">
        <v>1089.299290918146</v>
      </c>
      <c r="F187" s="3">
        <v>18.042400000000001</v>
      </c>
      <c r="G187" s="3">
        <v>2605.683629173197</v>
      </c>
      <c r="H187" s="3">
        <v>87.476604651162816</v>
      </c>
      <c r="I187" s="3">
        <v>714.05871173282185</v>
      </c>
      <c r="J187" s="3">
        <v>1987.902367802719</v>
      </c>
      <c r="K187" s="3">
        <v>391.24836485613139</v>
      </c>
      <c r="L187" s="3">
        <v>276.78367306768621</v>
      </c>
      <c r="M187" s="3">
        <v>214.65359595904641</v>
      </c>
      <c r="N187" s="3">
        <v>40.127748843357573</v>
      </c>
      <c r="O187" s="3">
        <v>866.01989891476137</v>
      </c>
      <c r="P187" s="3">
        <v>430.28247661469931</v>
      </c>
      <c r="Q187" s="3">
        <v>8721.5787625337289</v>
      </c>
      <c r="R187" s="2">
        <v>0</v>
      </c>
    </row>
    <row r="188" spans="1:18">
      <c r="A188" t="s">
        <v>43</v>
      </c>
      <c r="B188" t="s">
        <v>44</v>
      </c>
      <c r="C188" t="s">
        <v>20</v>
      </c>
      <c r="D188" s="2">
        <v>1991</v>
      </c>
      <c r="E188" s="3">
        <v>4421165.2189999996</v>
      </c>
      <c r="F188" s="3">
        <v>2374411.4350000001</v>
      </c>
      <c r="G188" s="3">
        <v>7764047.6009999998</v>
      </c>
      <c r="H188" s="3">
        <v>774192.30350000004</v>
      </c>
      <c r="I188" s="3">
        <v>1640957.683</v>
      </c>
      <c r="J188" s="3">
        <v>5287374.7410000004</v>
      </c>
      <c r="K188" s="3">
        <v>1683179.297</v>
      </c>
      <c r="L188" s="3">
        <v>3279580.37</v>
      </c>
      <c r="M188" s="3">
        <v>1341641.3670000001</v>
      </c>
      <c r="N188" s="3">
        <v>3687191.9920000001</v>
      </c>
      <c r="O188" s="3">
        <v>3141210.6179999998</v>
      </c>
      <c r="P188" s="3">
        <v>584719.67509999999</v>
      </c>
      <c r="Q188" s="3">
        <v>35979672.301599994</v>
      </c>
      <c r="R188" s="2">
        <v>0</v>
      </c>
    </row>
    <row r="189" spans="1:18">
      <c r="A189" t="s">
        <v>43</v>
      </c>
      <c r="B189" t="s">
        <v>44</v>
      </c>
      <c r="C189" t="s">
        <v>21</v>
      </c>
      <c r="D189" s="2">
        <v>1991</v>
      </c>
      <c r="E189" s="3">
        <v>29803907.379999999</v>
      </c>
      <c r="F189" s="3">
        <v>19298974.989999998</v>
      </c>
      <c r="G189" s="3">
        <v>53979503.899999999</v>
      </c>
      <c r="H189" s="3">
        <v>13083347.18</v>
      </c>
      <c r="I189" s="3">
        <v>22001911.77</v>
      </c>
      <c r="J189" s="3">
        <v>43519929.020000003</v>
      </c>
      <c r="K189" s="3">
        <v>14923135.59</v>
      </c>
      <c r="L189" s="3">
        <v>27558766.780000001</v>
      </c>
      <c r="M189" s="3">
        <v>8712698.4419999998</v>
      </c>
      <c r="N189" s="3">
        <v>28375582.260000002</v>
      </c>
      <c r="O189" s="3">
        <v>38506868.130000003</v>
      </c>
      <c r="P189" s="3">
        <v>6911350.4440000001</v>
      </c>
      <c r="Q189" s="3">
        <v>306675975.88600004</v>
      </c>
      <c r="R189" s="2">
        <v>0</v>
      </c>
    </row>
    <row r="190" spans="1:18">
      <c r="A190" t="s">
        <v>43</v>
      </c>
      <c r="B190" t="s">
        <v>44</v>
      </c>
      <c r="C190" t="s">
        <v>22</v>
      </c>
      <c r="D190" s="2">
        <v>1991</v>
      </c>
      <c r="E190" s="3">
        <v>3273.5482969999998</v>
      </c>
      <c r="F190" s="3">
        <v>73.944168059999996</v>
      </c>
      <c r="G190" s="3">
        <v>1537.0892650000001</v>
      </c>
      <c r="H190" s="3">
        <v>37.345714379999997</v>
      </c>
      <c r="I190" s="3">
        <v>490.53500880000001</v>
      </c>
      <c r="J190" s="3">
        <v>2313.4153529999999</v>
      </c>
      <c r="K190" s="3">
        <v>692.75436009999999</v>
      </c>
      <c r="L190" s="3">
        <v>663.64643620000004</v>
      </c>
      <c r="M190" s="3">
        <v>71.252894929999997</v>
      </c>
      <c r="N190" s="3">
        <v>0</v>
      </c>
      <c r="O190" s="3">
        <v>515.28775510000003</v>
      </c>
      <c r="P190" s="3">
        <v>1525.009065</v>
      </c>
      <c r="Q190" s="3">
        <v>11193.82831757</v>
      </c>
      <c r="R190" s="2">
        <v>0</v>
      </c>
    </row>
    <row r="191" spans="1:18">
      <c r="A191" t="s">
        <v>45</v>
      </c>
      <c r="B191" t="s">
        <v>46</v>
      </c>
      <c r="C191" t="s">
        <v>20</v>
      </c>
      <c r="D191" s="2">
        <v>1991</v>
      </c>
      <c r="E191" s="3">
        <v>105236.33472985</v>
      </c>
      <c r="F191" s="3">
        <v>3010.1311105499999</v>
      </c>
      <c r="G191" s="3">
        <v>181211.61629295</v>
      </c>
      <c r="H191" s="3">
        <v>25583.199979969999</v>
      </c>
      <c r="I191" s="3">
        <v>31358.99771553</v>
      </c>
      <c r="J191" s="3">
        <v>158360.60991150001</v>
      </c>
      <c r="K191" s="3">
        <v>45194.286001560002</v>
      </c>
      <c r="L191" s="3">
        <v>46799.654181170001</v>
      </c>
      <c r="M191" s="3">
        <v>28661.52626527</v>
      </c>
      <c r="N191" s="3">
        <v>53700.314838660001</v>
      </c>
      <c r="O191" s="3">
        <v>102491.35721327001</v>
      </c>
      <c r="P191" s="3">
        <v>26596.65004687</v>
      </c>
      <c r="Q191" s="3">
        <v>808204.67828714999</v>
      </c>
      <c r="R191" s="2">
        <v>0</v>
      </c>
    </row>
    <row r="192" spans="1:18">
      <c r="A192" t="s">
        <v>45</v>
      </c>
      <c r="B192" t="s">
        <v>46</v>
      </c>
      <c r="C192" t="s">
        <v>21</v>
      </c>
      <c r="D192" s="2">
        <v>1991</v>
      </c>
      <c r="E192" s="3">
        <v>736824.65448881639</v>
      </c>
      <c r="F192" s="3">
        <v>56879.175067437558</v>
      </c>
      <c r="G192" s="3">
        <v>1956471.302313616</v>
      </c>
      <c r="H192" s="3">
        <v>307427.45056289248</v>
      </c>
      <c r="I192" s="3">
        <v>409344.29030048888</v>
      </c>
      <c r="J192" s="3">
        <v>1592787.5454875641</v>
      </c>
      <c r="K192" s="3">
        <v>634683.50013195456</v>
      </c>
      <c r="L192" s="3">
        <v>451753.91845151572</v>
      </c>
      <c r="M192" s="3">
        <v>194942.59785027549</v>
      </c>
      <c r="N192" s="3">
        <v>465159.27296989871</v>
      </c>
      <c r="O192" s="3">
        <v>2833981.975806809</v>
      </c>
      <c r="P192" s="3">
        <v>439706.53708364553</v>
      </c>
      <c r="Q192" s="3">
        <v>10079962.220514916</v>
      </c>
      <c r="R192" s="2">
        <v>0</v>
      </c>
    </row>
    <row r="193" spans="1:18">
      <c r="A193" t="s">
        <v>45</v>
      </c>
      <c r="B193" t="s">
        <v>46</v>
      </c>
      <c r="C193" t="s">
        <v>22</v>
      </c>
      <c r="D193" s="2">
        <v>1991</v>
      </c>
      <c r="E193" s="3">
        <v>300.90373600458878</v>
      </c>
      <c r="F193" s="3">
        <v>1.3112385688415851</v>
      </c>
      <c r="G193" s="3">
        <v>222.60084163569169</v>
      </c>
      <c r="H193" s="3">
        <v>16.37949321806806</v>
      </c>
      <c r="I193" s="3">
        <v>76.498561705063949</v>
      </c>
      <c r="J193" s="3">
        <v>154.37786291204711</v>
      </c>
      <c r="K193" s="3">
        <v>26.370715943191129</v>
      </c>
      <c r="L193" s="3">
        <v>38.567447345967693</v>
      </c>
      <c r="M193" s="3">
        <v>10.76299192918896</v>
      </c>
      <c r="N193" s="3">
        <v>2.3334477374554581</v>
      </c>
      <c r="O193" s="3">
        <v>174.15545204383841</v>
      </c>
      <c r="P193" s="3">
        <v>81.831415956057015</v>
      </c>
      <c r="Q193" s="3">
        <v>1106.0932049999999</v>
      </c>
      <c r="R193" s="2">
        <v>0</v>
      </c>
    </row>
    <row r="194" spans="1:18">
      <c r="A194" t="s">
        <v>47</v>
      </c>
      <c r="B194" t="s">
        <v>48</v>
      </c>
      <c r="C194" t="s">
        <v>20</v>
      </c>
      <c r="D194" s="2">
        <v>1991</v>
      </c>
      <c r="E194" s="3">
        <v>3542.5590000000002</v>
      </c>
      <c r="F194" s="3">
        <v>498.04800000000012</v>
      </c>
      <c r="G194" s="3">
        <v>4013.8919999999998</v>
      </c>
      <c r="H194" s="3">
        <v>112.03400000000001</v>
      </c>
      <c r="I194" s="3">
        <v>544.78500000000008</v>
      </c>
      <c r="J194" s="3">
        <v>2709.8310000000001</v>
      </c>
      <c r="K194" s="3">
        <v>1362.5555460142859</v>
      </c>
      <c r="L194" s="3">
        <v>520.42890636174445</v>
      </c>
      <c r="M194" s="3">
        <v>355.33300000000003</v>
      </c>
      <c r="N194" s="3">
        <v>837.71300000000008</v>
      </c>
      <c r="O194" s="3">
        <v>1148.8501495591349</v>
      </c>
      <c r="P194" s="3">
        <v>303.93908705941823</v>
      </c>
      <c r="Q194" s="3">
        <v>15949.968688994584</v>
      </c>
      <c r="R194" s="2">
        <v>0</v>
      </c>
    </row>
    <row r="195" spans="1:18">
      <c r="A195" t="s">
        <v>47</v>
      </c>
      <c r="B195" t="s">
        <v>48</v>
      </c>
      <c r="C195" t="s">
        <v>21</v>
      </c>
      <c r="D195" s="2">
        <v>1991</v>
      </c>
      <c r="E195" s="3">
        <v>3896.3578217448471</v>
      </c>
      <c r="F195" s="3">
        <v>2357.9621181285352</v>
      </c>
      <c r="G195" s="3">
        <v>7256.113844293749</v>
      </c>
      <c r="H195" s="3">
        <v>285.62289890289719</v>
      </c>
      <c r="I195" s="3">
        <v>3736.3838300555649</v>
      </c>
      <c r="J195" s="3">
        <v>6930.6073717262952</v>
      </c>
      <c r="K195" s="3">
        <v>2072.1580727534501</v>
      </c>
      <c r="L195" s="3">
        <v>2106.691659011492</v>
      </c>
      <c r="M195" s="3">
        <v>935.31583288176705</v>
      </c>
      <c r="N195" s="3">
        <v>2726.3958560626588</v>
      </c>
      <c r="O195" s="3">
        <v>9047.9262265285688</v>
      </c>
      <c r="P195" s="3">
        <v>1141.4571164693809</v>
      </c>
      <c r="Q195" s="3">
        <v>42492.992648559208</v>
      </c>
      <c r="R195" s="2">
        <v>0</v>
      </c>
    </row>
    <row r="196" spans="1:18">
      <c r="A196" t="s">
        <v>47</v>
      </c>
      <c r="B196" t="s">
        <v>48</v>
      </c>
      <c r="C196" t="s">
        <v>22</v>
      </c>
      <c r="D196" s="2">
        <v>1991</v>
      </c>
      <c r="E196" s="3">
        <v>1201.771202008372</v>
      </c>
      <c r="F196" s="3">
        <v>22.433822569568619</v>
      </c>
      <c r="G196" s="3">
        <v>424.14031756398822</v>
      </c>
      <c r="H196" s="3">
        <v>11.316210126364</v>
      </c>
      <c r="I196" s="3">
        <v>223.7736603294164</v>
      </c>
      <c r="J196" s="3">
        <v>572.52334023608182</v>
      </c>
      <c r="K196" s="3">
        <v>154.1931025684344</v>
      </c>
      <c r="L196" s="3">
        <v>58.128920068459017</v>
      </c>
      <c r="M196" s="3">
        <v>41.289585417120179</v>
      </c>
      <c r="N196" s="3">
        <v>0</v>
      </c>
      <c r="O196" s="3">
        <v>472.64971764037449</v>
      </c>
      <c r="P196" s="3">
        <v>296.84266600864942</v>
      </c>
      <c r="Q196" s="3">
        <v>3479.0625445368287</v>
      </c>
      <c r="R196" s="2">
        <v>0</v>
      </c>
    </row>
    <row r="197" spans="1:18">
      <c r="A197" t="s">
        <v>49</v>
      </c>
      <c r="B197" t="s">
        <v>50</v>
      </c>
      <c r="C197" t="s">
        <v>20</v>
      </c>
      <c r="D197" s="2">
        <v>1991</v>
      </c>
      <c r="E197" s="3">
        <v>19110</v>
      </c>
      <c r="F197" s="3">
        <v>11224.262720000001</v>
      </c>
      <c r="G197" s="3">
        <v>17794.737280000001</v>
      </c>
      <c r="H197" s="3">
        <v>1851</v>
      </c>
      <c r="I197" s="3">
        <v>5625</v>
      </c>
      <c r="J197" s="3">
        <v>20133</v>
      </c>
      <c r="K197" s="3">
        <v>5774</v>
      </c>
      <c r="L197" s="3">
        <v>6158.1067059999996</v>
      </c>
      <c r="M197" s="3">
        <v>3781</v>
      </c>
      <c r="N197" s="3">
        <v>2141</v>
      </c>
      <c r="O197" s="3">
        <v>12723</v>
      </c>
      <c r="P197" s="3">
        <v>3695.893294</v>
      </c>
      <c r="Q197" s="3">
        <v>110011</v>
      </c>
      <c r="R197" s="2">
        <v>0</v>
      </c>
    </row>
    <row r="198" spans="1:18">
      <c r="A198" t="s">
        <v>49</v>
      </c>
      <c r="B198" t="s">
        <v>50</v>
      </c>
      <c r="C198" t="s">
        <v>21</v>
      </c>
      <c r="D198" s="2">
        <v>1991</v>
      </c>
      <c r="E198" s="3">
        <v>123331.0843</v>
      </c>
      <c r="F198" s="3">
        <v>121477.3545</v>
      </c>
      <c r="G198" s="3">
        <v>123824.72010000001</v>
      </c>
      <c r="H198" s="3">
        <v>18328.76397</v>
      </c>
      <c r="I198" s="3">
        <v>32477.129110000002</v>
      </c>
      <c r="J198" s="3">
        <v>121637.37790000001</v>
      </c>
      <c r="K198" s="3">
        <v>41107.507899999997</v>
      </c>
      <c r="L198" s="3">
        <v>52658.782959999997</v>
      </c>
      <c r="M198" s="3">
        <v>37743.433129999998</v>
      </c>
      <c r="N198" s="3">
        <v>99855.934150000001</v>
      </c>
      <c r="O198" s="3">
        <v>115609.2429</v>
      </c>
      <c r="P198" s="3">
        <v>19445.847679999999</v>
      </c>
      <c r="Q198" s="3">
        <v>907497.17859999987</v>
      </c>
      <c r="R198" s="2">
        <v>0</v>
      </c>
    </row>
    <row r="199" spans="1:18">
      <c r="A199" t="s">
        <v>49</v>
      </c>
      <c r="B199" t="s">
        <v>50</v>
      </c>
      <c r="C199" t="s">
        <v>22</v>
      </c>
      <c r="D199" s="2">
        <v>1991</v>
      </c>
      <c r="E199" s="3">
        <v>4566.9033440000003</v>
      </c>
      <c r="F199" s="3">
        <v>49.1104579</v>
      </c>
      <c r="G199" s="3">
        <v>1733.460448</v>
      </c>
      <c r="H199" s="3">
        <v>146.82928290000001</v>
      </c>
      <c r="I199" s="3">
        <v>1068.205545</v>
      </c>
      <c r="J199" s="3">
        <v>1326.9274270000001</v>
      </c>
      <c r="K199" s="3">
        <v>702.13519350000001</v>
      </c>
      <c r="L199" s="3">
        <v>347.2934578</v>
      </c>
      <c r="M199" s="3">
        <v>89.813825230000006</v>
      </c>
      <c r="N199" s="3">
        <v>4.635808774</v>
      </c>
      <c r="O199" s="3">
        <v>2809.497793</v>
      </c>
      <c r="P199" s="3">
        <v>513.85547010000005</v>
      </c>
      <c r="Q199" s="3">
        <v>13358.668053204001</v>
      </c>
      <c r="R199" s="2">
        <v>0</v>
      </c>
    </row>
    <row r="200" spans="1:18">
      <c r="A200" t="s">
        <v>51</v>
      </c>
      <c r="B200" t="s">
        <v>52</v>
      </c>
      <c r="C200" t="s">
        <v>20</v>
      </c>
      <c r="D200" s="2">
        <v>1991</v>
      </c>
      <c r="E200" s="3">
        <v>16014.707756885409</v>
      </c>
      <c r="F200" s="3">
        <v>138.6492089496698</v>
      </c>
      <c r="G200" s="3">
        <v>984.59834127244926</v>
      </c>
      <c r="H200" s="3">
        <v>575.62052632875032</v>
      </c>
      <c r="I200" s="3">
        <v>855.95010565784514</v>
      </c>
      <c r="J200" s="3">
        <v>2828.3870731124921</v>
      </c>
      <c r="K200" s="3">
        <v>693.44301784441359</v>
      </c>
      <c r="L200" s="3">
        <v>299.32636339917542</v>
      </c>
      <c r="M200" s="3">
        <v>286.40316570790418</v>
      </c>
      <c r="N200" s="3">
        <v>447.20868873641012</v>
      </c>
      <c r="O200" s="3">
        <v>1652.281860870525</v>
      </c>
      <c r="P200" s="3">
        <v>739.58480367450204</v>
      </c>
      <c r="Q200" s="3">
        <v>25516.16091243954</v>
      </c>
      <c r="R200" s="2">
        <v>1</v>
      </c>
    </row>
    <row r="201" spans="1:18">
      <c r="A201" t="s">
        <v>51</v>
      </c>
      <c r="B201" t="s">
        <v>52</v>
      </c>
      <c r="C201" t="s">
        <v>21</v>
      </c>
      <c r="D201" s="2">
        <v>1991</v>
      </c>
      <c r="E201" s="3">
        <v>168421.3796797214</v>
      </c>
      <c r="F201" s="3">
        <v>1544.5200469285551</v>
      </c>
      <c r="G201" s="3">
        <v>6505.4564008174248</v>
      </c>
      <c r="H201" s="3">
        <v>2014.4040898982121</v>
      </c>
      <c r="I201" s="3">
        <v>7347.8130636716423</v>
      </c>
      <c r="J201" s="3">
        <v>26821.856935469201</v>
      </c>
      <c r="K201" s="3">
        <v>4924.6137421372168</v>
      </c>
      <c r="L201" s="3">
        <v>2811.0428789795028</v>
      </c>
      <c r="M201" s="3">
        <v>5004.5688816650036</v>
      </c>
      <c r="N201" s="3">
        <v>5768.9762304332653</v>
      </c>
      <c r="O201" s="3">
        <v>6531.4430750286756</v>
      </c>
      <c r="P201" s="3">
        <v>5114.7025189032311</v>
      </c>
      <c r="Q201" s="3">
        <v>242810.77754365336</v>
      </c>
      <c r="R201" s="2">
        <v>1</v>
      </c>
    </row>
    <row r="202" spans="1:18">
      <c r="A202" t="s">
        <v>51</v>
      </c>
      <c r="B202" t="s">
        <v>52</v>
      </c>
      <c r="C202" t="s">
        <v>22</v>
      </c>
      <c r="D202" s="2">
        <v>1991</v>
      </c>
      <c r="E202" s="3">
        <v>19626.646834429961</v>
      </c>
      <c r="F202" s="3">
        <v>48.275799946631302</v>
      </c>
      <c r="G202" s="3">
        <v>373.40304684565677</v>
      </c>
      <c r="H202" s="3">
        <v>16.570457031280281</v>
      </c>
      <c r="I202" s="3">
        <v>46.492058833501957</v>
      </c>
      <c r="J202" s="3">
        <v>713.4549609876434</v>
      </c>
      <c r="K202" s="3">
        <v>54.483144159317419</v>
      </c>
      <c r="L202" s="3">
        <v>37.014895953922057</v>
      </c>
      <c r="M202" s="3">
        <v>8.2375492658671821</v>
      </c>
      <c r="N202" s="3">
        <v>0.29156848686640963</v>
      </c>
      <c r="O202" s="3">
        <v>433.32544974317437</v>
      </c>
      <c r="P202" s="3">
        <v>444.31079528643511</v>
      </c>
      <c r="Q202" s="3">
        <v>21802.506560970258</v>
      </c>
      <c r="R202" s="2">
        <v>1</v>
      </c>
    </row>
    <row r="203" spans="1:18">
      <c r="A203" t="s">
        <v>53</v>
      </c>
      <c r="B203" t="s">
        <v>54</v>
      </c>
      <c r="C203" t="s">
        <v>20</v>
      </c>
      <c r="D203" s="2">
        <v>1991</v>
      </c>
      <c r="E203" s="3">
        <v>155.3963684690309</v>
      </c>
      <c r="F203" s="3">
        <v>23.05914436924412</v>
      </c>
      <c r="G203" s="3">
        <v>150.22167710579771</v>
      </c>
      <c r="H203" s="3">
        <v>14.57094922947428</v>
      </c>
      <c r="I203" s="3">
        <v>18.387582583178979</v>
      </c>
      <c r="J203" s="3">
        <v>99.727279072229919</v>
      </c>
      <c r="K203" s="3">
        <v>35.081236822428501</v>
      </c>
      <c r="L203" s="3">
        <v>47.873545058598211</v>
      </c>
      <c r="M203" s="3">
        <v>10.17858923605573</v>
      </c>
      <c r="N203" s="3">
        <v>2.7362432227216509</v>
      </c>
      <c r="O203" s="3">
        <v>114.7847498587826</v>
      </c>
      <c r="P203" s="3">
        <v>4.6860491310997183</v>
      </c>
      <c r="Q203" s="3">
        <v>676.7034141586422</v>
      </c>
      <c r="R203" s="2">
        <v>0</v>
      </c>
    </row>
    <row r="204" spans="1:18">
      <c r="A204" t="s">
        <v>53</v>
      </c>
      <c r="B204" t="s">
        <v>54</v>
      </c>
      <c r="C204" t="s">
        <v>21</v>
      </c>
      <c r="D204" s="2">
        <v>1991</v>
      </c>
      <c r="E204" s="3">
        <v>14458.88200844247</v>
      </c>
      <c r="F204" s="3">
        <v>1634.0319401499421</v>
      </c>
      <c r="G204" s="3">
        <v>8567.8646072808388</v>
      </c>
      <c r="H204" s="3">
        <v>1109.5037336254791</v>
      </c>
      <c r="I204" s="3">
        <v>2181.3551096234778</v>
      </c>
      <c r="J204" s="3">
        <v>8472.7686892671409</v>
      </c>
      <c r="K204" s="3">
        <v>2581.9471849851279</v>
      </c>
      <c r="L204" s="3">
        <v>1421.573663468607</v>
      </c>
      <c r="M204" s="3">
        <v>1278.414942185052</v>
      </c>
      <c r="N204" s="3">
        <v>321.85214424075423</v>
      </c>
      <c r="O204" s="3">
        <v>8969.2162246338212</v>
      </c>
      <c r="P204" s="3">
        <v>462.36196456269528</v>
      </c>
      <c r="Q204" s="3">
        <v>51459.772212465396</v>
      </c>
      <c r="R204" s="2">
        <v>0</v>
      </c>
    </row>
    <row r="205" spans="1:18">
      <c r="A205" t="s">
        <v>53</v>
      </c>
      <c r="B205" t="s">
        <v>54</v>
      </c>
      <c r="C205" t="s">
        <v>22</v>
      </c>
      <c r="D205" s="2">
        <v>1991</v>
      </c>
      <c r="E205" s="3">
        <v>3522.72080217244</v>
      </c>
      <c r="F205" s="3">
        <v>49.958370954545437</v>
      </c>
      <c r="G205" s="3">
        <v>792.90692083883255</v>
      </c>
      <c r="H205" s="3">
        <v>28.756780769230769</v>
      </c>
      <c r="I205" s="3">
        <v>108.0357956422018</v>
      </c>
      <c r="J205" s="3">
        <v>1071.618139133597</v>
      </c>
      <c r="K205" s="3">
        <v>103.45753453488371</v>
      </c>
      <c r="L205" s="3">
        <v>56.162661604651149</v>
      </c>
      <c r="M205" s="3">
        <v>10.27181458878505</v>
      </c>
      <c r="N205" s="3">
        <v>5.8206949336448597</v>
      </c>
      <c r="O205" s="3">
        <v>339.91451136511631</v>
      </c>
      <c r="P205" s="3">
        <v>97.904193029315962</v>
      </c>
      <c r="Q205" s="3">
        <v>6187.5282195672444</v>
      </c>
      <c r="R205" s="2">
        <v>0</v>
      </c>
    </row>
    <row r="206" spans="1:18">
      <c r="A206" t="s">
        <v>55</v>
      </c>
      <c r="B206" t="s">
        <v>56</v>
      </c>
      <c r="C206" t="s">
        <v>20</v>
      </c>
      <c r="D206" s="2">
        <v>1991</v>
      </c>
      <c r="E206" s="3">
        <v>1450.0730226146561</v>
      </c>
      <c r="F206" s="3">
        <v>223.11218252994701</v>
      </c>
      <c r="G206" s="3">
        <v>83307.445077105556</v>
      </c>
      <c r="H206" s="3">
        <v>13109.65925411165</v>
      </c>
      <c r="I206" s="3">
        <v>33850.257520382344</v>
      </c>
      <c r="J206" s="3">
        <v>158334.11018228179</v>
      </c>
      <c r="K206" s="3">
        <v>48293.012476290831</v>
      </c>
      <c r="L206" s="3">
        <v>43941.856286504779</v>
      </c>
      <c r="M206" s="3">
        <v>64455.716187331207</v>
      </c>
      <c r="N206" s="3">
        <v>158509.86491011179</v>
      </c>
      <c r="O206" s="3">
        <v>49281</v>
      </c>
      <c r="P206" s="3">
        <v>41645.713565868471</v>
      </c>
      <c r="Q206" s="3">
        <v>696401.82066513295</v>
      </c>
      <c r="R206" s="2">
        <v>0</v>
      </c>
    </row>
    <row r="207" spans="1:18">
      <c r="A207" t="s">
        <v>55</v>
      </c>
      <c r="B207" t="s">
        <v>56</v>
      </c>
      <c r="C207" t="s">
        <v>21</v>
      </c>
      <c r="D207" s="2">
        <v>1991</v>
      </c>
      <c r="E207" s="3">
        <v>7926.3628046049707</v>
      </c>
      <c r="F207" s="3">
        <v>561.37895406463133</v>
      </c>
      <c r="G207" s="3">
        <v>40837.63278397161</v>
      </c>
      <c r="H207" s="3">
        <v>11287.824662991579</v>
      </c>
      <c r="I207" s="3">
        <v>74582.62512935455</v>
      </c>
      <c r="J207" s="3">
        <v>183700.82432708991</v>
      </c>
      <c r="K207" s="3">
        <v>54753.645604347214</v>
      </c>
      <c r="L207" s="3">
        <v>52398.726427366433</v>
      </c>
      <c r="M207" s="3">
        <v>72001.330065061091</v>
      </c>
      <c r="N207" s="3">
        <v>354084.9186654177</v>
      </c>
      <c r="O207" s="3">
        <v>87222.657375548792</v>
      </c>
      <c r="P207" s="3">
        <v>73708.930531360762</v>
      </c>
      <c r="Q207" s="3">
        <v>1013066.8573311792</v>
      </c>
      <c r="R207" s="2">
        <v>0</v>
      </c>
    </row>
    <row r="208" spans="1:18">
      <c r="A208" t="s">
        <v>55</v>
      </c>
      <c r="B208" t="s">
        <v>56</v>
      </c>
      <c r="C208" t="s">
        <v>22</v>
      </c>
      <c r="D208" s="2">
        <v>1991</v>
      </c>
      <c r="E208" s="3">
        <v>20.596</v>
      </c>
      <c r="F208" s="3">
        <v>0.44400000000000001</v>
      </c>
      <c r="G208" s="3">
        <v>715.7</v>
      </c>
      <c r="H208" s="3">
        <v>11.798999999999999</v>
      </c>
      <c r="I208" s="3">
        <v>224.4</v>
      </c>
      <c r="J208" s="3">
        <v>730.7</v>
      </c>
      <c r="K208" s="3">
        <v>137.26350653342431</v>
      </c>
      <c r="L208" s="3">
        <v>135.83649346657569</v>
      </c>
      <c r="M208" s="3">
        <v>160.61863430208589</v>
      </c>
      <c r="N208" s="3">
        <v>67.981365697914129</v>
      </c>
      <c r="O208" s="3">
        <v>535.1</v>
      </c>
      <c r="P208" s="3">
        <v>40.799999999999997</v>
      </c>
      <c r="Q208" s="3">
        <v>2781.239</v>
      </c>
      <c r="R208" s="2">
        <v>0</v>
      </c>
    </row>
    <row r="209" spans="1:18">
      <c r="A209" t="s">
        <v>57</v>
      </c>
      <c r="B209" t="s">
        <v>58</v>
      </c>
      <c r="C209" t="s">
        <v>20</v>
      </c>
      <c r="D209" s="2">
        <v>1991</v>
      </c>
      <c r="E209" s="3">
        <v>1810170.4938285579</v>
      </c>
      <c r="F209" s="3">
        <v>166959.89838881089</v>
      </c>
      <c r="G209" s="3">
        <v>1061778.866239981</v>
      </c>
      <c r="H209" s="3">
        <v>173945.29661811699</v>
      </c>
      <c r="I209" s="3">
        <v>372048.68055018841</v>
      </c>
      <c r="J209" s="3">
        <v>486906.94643212669</v>
      </c>
      <c r="K209" s="3">
        <v>272706.84160181298</v>
      </c>
      <c r="L209" s="3">
        <v>178231.84902191479</v>
      </c>
      <c r="M209" s="3">
        <v>242429.15008289291</v>
      </c>
      <c r="N209" s="3">
        <v>563191.45587027352</v>
      </c>
      <c r="O209" s="3">
        <v>573017.05648957682</v>
      </c>
      <c r="P209" s="3">
        <v>169088.55580882309</v>
      </c>
      <c r="Q209" s="3">
        <v>6070475.0909330752</v>
      </c>
      <c r="R209" s="2">
        <v>1</v>
      </c>
    </row>
    <row r="210" spans="1:18">
      <c r="A210" t="s">
        <v>57</v>
      </c>
      <c r="B210" t="s">
        <v>58</v>
      </c>
      <c r="C210" t="s">
        <v>21</v>
      </c>
      <c r="D210" s="2">
        <v>1991</v>
      </c>
      <c r="E210" s="3">
        <v>10965397.970735639</v>
      </c>
      <c r="F210" s="3">
        <v>1224316.1164176429</v>
      </c>
      <c r="G210" s="3">
        <v>3538411.9270872739</v>
      </c>
      <c r="H210" s="3">
        <v>819031.62609800952</v>
      </c>
      <c r="I210" s="3">
        <v>2001139.090960141</v>
      </c>
      <c r="J210" s="3">
        <v>2158434.0914998832</v>
      </c>
      <c r="K210" s="3">
        <v>1088524.3366377009</v>
      </c>
      <c r="L210" s="3">
        <v>398055.77484071761</v>
      </c>
      <c r="M210" s="3">
        <v>1064169.3819187831</v>
      </c>
      <c r="N210" s="3">
        <v>3108856.3359158118</v>
      </c>
      <c r="O210" s="3">
        <v>2735149.0266528931</v>
      </c>
      <c r="P210" s="3">
        <v>950300.72975822992</v>
      </c>
      <c r="Q210" s="3">
        <v>30051786.408522721</v>
      </c>
      <c r="R210" s="2">
        <v>1</v>
      </c>
    </row>
    <row r="211" spans="1:18">
      <c r="A211" t="s">
        <v>57</v>
      </c>
      <c r="B211" t="s">
        <v>58</v>
      </c>
      <c r="C211" t="s">
        <v>22</v>
      </c>
      <c r="D211" s="2">
        <v>1991</v>
      </c>
      <c r="E211" s="3">
        <v>228633.17342027981</v>
      </c>
      <c r="F211" s="3">
        <v>2493.0824457798008</v>
      </c>
      <c r="G211" s="3">
        <v>37161.132083800527</v>
      </c>
      <c r="H211" s="3">
        <v>1130.7292084722587</v>
      </c>
      <c r="I211" s="3">
        <v>13251.738452898508</v>
      </c>
      <c r="J211" s="3">
        <v>29599.913437037721</v>
      </c>
      <c r="K211" s="3">
        <v>9210.2953933391582</v>
      </c>
      <c r="L211" s="3">
        <v>1782.9110071884929</v>
      </c>
      <c r="M211" s="3">
        <v>1883.6328918652221</v>
      </c>
      <c r="N211" s="3"/>
      <c r="O211" s="3">
        <v>17232.484479531755</v>
      </c>
      <c r="P211" s="3">
        <v>11726.911180174902</v>
      </c>
      <c r="Q211" s="3">
        <v>354106.00400036818</v>
      </c>
      <c r="R211" s="2">
        <v>1</v>
      </c>
    </row>
    <row r="212" spans="1:18">
      <c r="A212" t="s">
        <v>59</v>
      </c>
      <c r="B212" t="s">
        <v>60</v>
      </c>
      <c r="C212" t="s">
        <v>20</v>
      </c>
      <c r="D212" s="2">
        <v>1991</v>
      </c>
      <c r="E212" s="3">
        <v>44059796.299999997</v>
      </c>
      <c r="F212" s="3">
        <v>28921025.27</v>
      </c>
      <c r="G212" s="3">
        <v>73523648.629999995</v>
      </c>
      <c r="H212" s="3">
        <v>1538870.281</v>
      </c>
      <c r="I212" s="3">
        <v>13053839.720000001</v>
      </c>
      <c r="J212" s="3">
        <v>60302731.609999999</v>
      </c>
      <c r="K212" s="3">
        <v>14198942.039999999</v>
      </c>
      <c r="L212" s="3">
        <v>11505603.720000001</v>
      </c>
      <c r="M212" s="3">
        <v>16116399.779999999</v>
      </c>
      <c r="N212" s="3">
        <v>9087413.0020000003</v>
      </c>
      <c r="O212" s="3">
        <v>22315252.550000001</v>
      </c>
      <c r="P212" s="3">
        <v>4119244.517</v>
      </c>
      <c r="Q212" s="3">
        <v>298742767.42000002</v>
      </c>
      <c r="R212" s="2">
        <v>0</v>
      </c>
    </row>
    <row r="213" spans="1:18">
      <c r="A213" t="s">
        <v>59</v>
      </c>
      <c r="B213" t="s">
        <v>60</v>
      </c>
      <c r="C213" t="s">
        <v>21</v>
      </c>
      <c r="D213" s="2">
        <v>1991</v>
      </c>
      <c r="E213" s="3">
        <v>744490681.39999998</v>
      </c>
      <c r="F213" s="3">
        <v>570354739.79999995</v>
      </c>
      <c r="G213" s="3">
        <v>805756977.10000002</v>
      </c>
      <c r="H213" s="3">
        <v>20400881.699999999</v>
      </c>
      <c r="I213" s="3">
        <v>321814502.19999999</v>
      </c>
      <c r="J213" s="3">
        <v>587673316.10000002</v>
      </c>
      <c r="K213" s="3">
        <v>154203946.5</v>
      </c>
      <c r="L213" s="3">
        <v>59764956.530000001</v>
      </c>
      <c r="M213" s="3">
        <v>139094314.80000001</v>
      </c>
      <c r="N213" s="3">
        <v>94993416.079999998</v>
      </c>
      <c r="O213" s="3">
        <v>550283374.79999995</v>
      </c>
      <c r="P213" s="3">
        <v>51065417.340000004</v>
      </c>
      <c r="Q213" s="3">
        <v>4099896524.3500004</v>
      </c>
      <c r="R213" s="2">
        <v>0</v>
      </c>
    </row>
    <row r="214" spans="1:18">
      <c r="A214" t="s">
        <v>59</v>
      </c>
      <c r="B214" t="s">
        <v>60</v>
      </c>
      <c r="C214" t="s">
        <v>22</v>
      </c>
      <c r="D214" s="2">
        <v>1991</v>
      </c>
      <c r="E214" s="3">
        <v>39386.697549999997</v>
      </c>
      <c r="F214" s="3">
        <v>551.06445970000004</v>
      </c>
      <c r="G214" s="3">
        <v>7880.7403100000001</v>
      </c>
      <c r="H214" s="3">
        <v>215.2459805</v>
      </c>
      <c r="I214" s="3">
        <v>2415.002</v>
      </c>
      <c r="J214" s="3">
        <v>11530.52872</v>
      </c>
      <c r="K214" s="3">
        <v>2160.7081750000002</v>
      </c>
      <c r="L214" s="3">
        <v>704.61926579999999</v>
      </c>
      <c r="M214" s="3">
        <v>254.32824500000001</v>
      </c>
      <c r="N214" s="3">
        <v>37.61839793</v>
      </c>
      <c r="O214" s="3">
        <v>5750.9422590000004</v>
      </c>
      <c r="P214" s="3">
        <v>3493.7227739999998</v>
      </c>
      <c r="Q214" s="3">
        <v>74381.218136929994</v>
      </c>
      <c r="R214" s="2">
        <v>0</v>
      </c>
    </row>
    <row r="215" spans="1:18">
      <c r="A215" t="s">
        <v>61</v>
      </c>
      <c r="B215" t="s">
        <v>62</v>
      </c>
      <c r="C215" t="s">
        <v>20</v>
      </c>
      <c r="D215" s="2">
        <v>1991</v>
      </c>
      <c r="E215" s="3">
        <v>3240.069037305997</v>
      </c>
      <c r="F215" s="3">
        <v>488.5360070154556</v>
      </c>
      <c r="G215" s="3">
        <v>26694.088465115379</v>
      </c>
      <c r="H215" s="3">
        <v>2607.8574480011312</v>
      </c>
      <c r="I215" s="3">
        <v>9719.4070403952883</v>
      </c>
      <c r="J215" s="3">
        <v>13090.93332747919</v>
      </c>
      <c r="K215" s="3">
        <v>4074.2625581448801</v>
      </c>
      <c r="L215" s="3">
        <v>23716.777943513229</v>
      </c>
      <c r="M215" s="3">
        <v>8170.2142940479753</v>
      </c>
      <c r="N215" s="3">
        <v>16127.605938382439</v>
      </c>
      <c r="O215" s="3">
        <v>26997.178395595241</v>
      </c>
      <c r="P215" s="3">
        <v>3294.558531475881</v>
      </c>
      <c r="Q215" s="3">
        <v>138221.48898647208</v>
      </c>
      <c r="R215" s="2">
        <v>0</v>
      </c>
    </row>
    <row r="216" spans="1:18">
      <c r="A216" t="s">
        <v>61</v>
      </c>
      <c r="B216" t="s">
        <v>62</v>
      </c>
      <c r="C216" t="s">
        <v>21</v>
      </c>
      <c r="D216" s="2">
        <v>1991</v>
      </c>
      <c r="E216" s="3">
        <v>8038.6914493061577</v>
      </c>
      <c r="F216" s="3">
        <v>2373.6956242008218</v>
      </c>
      <c r="G216" s="3">
        <v>73030.519933814052</v>
      </c>
      <c r="H216" s="3">
        <v>7181.4333054955277</v>
      </c>
      <c r="I216" s="3">
        <v>32343.543270091679</v>
      </c>
      <c r="J216" s="3">
        <v>32174.382086521589</v>
      </c>
      <c r="K216" s="3">
        <v>9306.3163591091416</v>
      </c>
      <c r="L216" s="3">
        <v>46187.003522984749</v>
      </c>
      <c r="M216" s="3">
        <v>26201.85483991064</v>
      </c>
      <c r="N216" s="3">
        <v>55525.097742931612</v>
      </c>
      <c r="O216" s="3">
        <v>86539.192709814495</v>
      </c>
      <c r="P216" s="3">
        <v>10312.47064375524</v>
      </c>
      <c r="Q216" s="3">
        <v>389214.20148793567</v>
      </c>
      <c r="R216" s="2">
        <v>0</v>
      </c>
    </row>
    <row r="217" spans="1:18">
      <c r="A217" t="s">
        <v>61</v>
      </c>
      <c r="B217" t="s">
        <v>62</v>
      </c>
      <c r="C217" t="s">
        <v>22</v>
      </c>
      <c r="D217" s="2">
        <v>1991</v>
      </c>
      <c r="E217" s="3">
        <v>60.391150626986942</v>
      </c>
      <c r="F217" s="3">
        <v>3.5777540568725712</v>
      </c>
      <c r="G217" s="3">
        <v>349.52123786835449</v>
      </c>
      <c r="H217" s="3">
        <v>21.457469173666201</v>
      </c>
      <c r="I217" s="3">
        <v>145.8428759920514</v>
      </c>
      <c r="J217" s="3">
        <v>233.19828704994549</v>
      </c>
      <c r="K217" s="3">
        <v>84.712176615463918</v>
      </c>
      <c r="L217" s="3">
        <v>170.90308333826499</v>
      </c>
      <c r="M217" s="3">
        <v>51.427535855157522</v>
      </c>
      <c r="N217" s="3">
        <v>10.157450900098819</v>
      </c>
      <c r="O217" s="3">
        <v>511.35894088496599</v>
      </c>
      <c r="P217" s="3">
        <v>101.4679851230336</v>
      </c>
      <c r="Q217" s="3">
        <v>1744.015947484862</v>
      </c>
      <c r="R217" s="2">
        <v>0</v>
      </c>
    </row>
    <row r="218" spans="1:18">
      <c r="A218" t="s">
        <v>63</v>
      </c>
      <c r="B218" t="s">
        <v>64</v>
      </c>
      <c r="C218" t="s">
        <v>20</v>
      </c>
      <c r="D218" s="2">
        <v>1991</v>
      </c>
      <c r="E218" s="3">
        <v>10527012.369999999</v>
      </c>
      <c r="F218" s="3">
        <v>1056249.923</v>
      </c>
      <c r="G218" s="3">
        <v>128322347.3</v>
      </c>
      <c r="H218" s="3">
        <v>13351846.9</v>
      </c>
      <c r="I218" s="3">
        <v>40773503.719999999</v>
      </c>
      <c r="J218" s="3">
        <v>80240055.069999993</v>
      </c>
      <c r="K218" s="3">
        <v>23663782.309999999</v>
      </c>
      <c r="L218" s="3">
        <v>38674801.560000002</v>
      </c>
      <c r="M218" s="3">
        <v>25766110.57</v>
      </c>
      <c r="N218" s="3">
        <v>42115715.979999997</v>
      </c>
      <c r="O218" s="3">
        <v>54766328.490000002</v>
      </c>
      <c r="P218" s="3">
        <v>23306637.27</v>
      </c>
      <c r="Q218" s="3">
        <v>482564391.463</v>
      </c>
      <c r="R218" s="2">
        <v>0</v>
      </c>
    </row>
    <row r="219" spans="1:18">
      <c r="A219" t="s">
        <v>63</v>
      </c>
      <c r="B219" t="s">
        <v>64</v>
      </c>
      <c r="C219" t="s">
        <v>21</v>
      </c>
      <c r="D219" s="2">
        <v>1991</v>
      </c>
      <c r="E219" s="3">
        <v>8702753.0030000005</v>
      </c>
      <c r="F219" s="3">
        <v>1547993.811</v>
      </c>
      <c r="G219" s="3">
        <v>89081884.25</v>
      </c>
      <c r="H219" s="3">
        <v>18254428.879999999</v>
      </c>
      <c r="I219" s="3">
        <v>48404291.140000001</v>
      </c>
      <c r="J219" s="3">
        <v>78741027.719999999</v>
      </c>
      <c r="K219" s="3">
        <v>26194439.890000001</v>
      </c>
      <c r="L219" s="3">
        <v>29126861.02</v>
      </c>
      <c r="M219" s="3">
        <v>24195664.5</v>
      </c>
      <c r="N219" s="3">
        <v>44440022.770000003</v>
      </c>
      <c r="O219" s="3">
        <v>59190756.710000001</v>
      </c>
      <c r="P219" s="3">
        <v>24067353.649999999</v>
      </c>
      <c r="Q219" s="3">
        <v>451947477.34399992</v>
      </c>
      <c r="R219" s="2">
        <v>0</v>
      </c>
    </row>
    <row r="220" spans="1:18">
      <c r="A220" t="s">
        <v>63</v>
      </c>
      <c r="B220" t="s">
        <v>64</v>
      </c>
      <c r="C220" t="s">
        <v>22</v>
      </c>
      <c r="D220" s="2">
        <v>1991</v>
      </c>
      <c r="E220" s="3">
        <v>5459.67</v>
      </c>
      <c r="F220" s="3">
        <v>95.168000000000006</v>
      </c>
      <c r="G220" s="3">
        <v>15034.096</v>
      </c>
      <c r="H220" s="3">
        <v>402.96100000000001</v>
      </c>
      <c r="I220" s="3">
        <v>6362.2550000000001</v>
      </c>
      <c r="J220" s="3">
        <v>15216.924999999999</v>
      </c>
      <c r="K220" s="3">
        <v>3129.982</v>
      </c>
      <c r="L220" s="3">
        <v>4752.3329999999996</v>
      </c>
      <c r="M220" s="3">
        <v>2134</v>
      </c>
      <c r="N220" s="3">
        <v>970.51400000000001</v>
      </c>
      <c r="O220" s="3">
        <v>8515.6650000000009</v>
      </c>
      <c r="P220" s="3">
        <v>3519.1350000000002</v>
      </c>
      <c r="Q220" s="3">
        <v>65592.703999999998</v>
      </c>
      <c r="R220" s="2">
        <v>0</v>
      </c>
    </row>
    <row r="221" spans="1:18">
      <c r="A221" t="s">
        <v>65</v>
      </c>
      <c r="B221" t="s">
        <v>66</v>
      </c>
      <c r="C221" t="s">
        <v>20</v>
      </c>
      <c r="D221" s="2">
        <v>1991</v>
      </c>
      <c r="E221" s="3">
        <v>81371.508334420112</v>
      </c>
      <c r="F221" s="3">
        <v>2634.9232481192662</v>
      </c>
      <c r="G221" s="3">
        <v>57511.394520228008</v>
      </c>
      <c r="H221" s="3">
        <v>11771.87515614583</v>
      </c>
      <c r="I221" s="3">
        <v>11071.817113821289</v>
      </c>
      <c r="J221" s="3">
        <v>18802.932000464829</v>
      </c>
      <c r="K221" s="3">
        <v>15458.7678849158</v>
      </c>
      <c r="L221" s="3">
        <v>17127.505424882751</v>
      </c>
      <c r="M221" s="3">
        <v>22966.73981146482</v>
      </c>
      <c r="N221" s="3">
        <v>33665.331708898542</v>
      </c>
      <c r="O221" s="3">
        <v>37429.737892217097</v>
      </c>
      <c r="P221" s="3">
        <v>6736.8350978918852</v>
      </c>
      <c r="Q221" s="3">
        <v>316549.36819347023</v>
      </c>
      <c r="R221" s="2">
        <v>0</v>
      </c>
    </row>
    <row r="222" spans="1:18">
      <c r="A222" t="s">
        <v>65</v>
      </c>
      <c r="B222" t="s">
        <v>66</v>
      </c>
      <c r="C222" t="s">
        <v>21</v>
      </c>
      <c r="D222" s="2">
        <v>1991</v>
      </c>
      <c r="E222" s="3">
        <v>1391009.234209615</v>
      </c>
      <c r="F222" s="3">
        <v>18997.37556654455</v>
      </c>
      <c r="G222" s="3">
        <v>449999.93924516038</v>
      </c>
      <c r="H222" s="3">
        <v>103714.0981160213</v>
      </c>
      <c r="I222" s="3">
        <v>131352.17133466571</v>
      </c>
      <c r="J222" s="3">
        <v>263620.70273603097</v>
      </c>
      <c r="K222" s="3">
        <v>288714.46709258878</v>
      </c>
      <c r="L222" s="3">
        <v>146990.8124286964</v>
      </c>
      <c r="M222" s="3">
        <v>225870.22484527211</v>
      </c>
      <c r="N222" s="3">
        <v>266660.79973776429</v>
      </c>
      <c r="O222" s="3">
        <v>392274.14569432032</v>
      </c>
      <c r="P222" s="3">
        <v>55520.059489306543</v>
      </c>
      <c r="Q222" s="3">
        <v>3734724.0304959868</v>
      </c>
      <c r="R222" s="2">
        <v>0</v>
      </c>
    </row>
    <row r="223" spans="1:18">
      <c r="A223" t="s">
        <v>65</v>
      </c>
      <c r="B223" t="s">
        <v>66</v>
      </c>
      <c r="C223" t="s">
        <v>22</v>
      </c>
      <c r="D223" s="2">
        <v>1991</v>
      </c>
      <c r="E223" s="3">
        <v>6609.0553846958001</v>
      </c>
      <c r="F223" s="3">
        <v>8.5945466169642586</v>
      </c>
      <c r="G223" s="3">
        <v>528.38597921321502</v>
      </c>
      <c r="H223" s="3">
        <v>29.60499141986508</v>
      </c>
      <c r="I223" s="3">
        <v>136.97836185007969</v>
      </c>
      <c r="J223" s="3">
        <v>799.38486561072716</v>
      </c>
      <c r="K223" s="3">
        <v>79.561317578634899</v>
      </c>
      <c r="L223" s="3">
        <v>126.44996716412059</v>
      </c>
      <c r="M223" s="3">
        <v>38.770422587623102</v>
      </c>
      <c r="N223" s="3">
        <v>3.254112207594265</v>
      </c>
      <c r="O223" s="3">
        <v>517.14899769730334</v>
      </c>
      <c r="P223" s="3">
        <v>517.17941204901206</v>
      </c>
      <c r="Q223" s="3">
        <v>9394.3683586909374</v>
      </c>
      <c r="R223" s="2">
        <v>0</v>
      </c>
    </row>
    <row r="224" spans="1:18">
      <c r="A224" t="s">
        <v>67</v>
      </c>
      <c r="B224" t="s">
        <v>68</v>
      </c>
      <c r="C224" t="s">
        <v>20</v>
      </c>
      <c r="D224" s="2">
        <v>1991</v>
      </c>
      <c r="E224" s="3">
        <v>321885.36090000003</v>
      </c>
      <c r="F224" s="3">
        <v>5174.5405940000001</v>
      </c>
      <c r="G224" s="3">
        <v>38175.563979999999</v>
      </c>
      <c r="H224" s="3">
        <v>13540.794159999999</v>
      </c>
      <c r="I224" s="3">
        <v>43610.456449999998</v>
      </c>
      <c r="J224" s="3">
        <v>107930.22809999999</v>
      </c>
      <c r="K224" s="3">
        <v>12912.49044</v>
      </c>
      <c r="L224" s="3">
        <v>22354.41416</v>
      </c>
      <c r="M224" s="3">
        <v>13744.0604</v>
      </c>
      <c r="N224" s="3">
        <v>33849.299469999998</v>
      </c>
      <c r="O224" s="3">
        <v>53054.674800000001</v>
      </c>
      <c r="P224" s="3">
        <v>80115.970430000001</v>
      </c>
      <c r="Q224" s="3">
        <v>746347.85388399998</v>
      </c>
      <c r="R224" s="2">
        <v>0</v>
      </c>
    </row>
    <row r="225" spans="1:18">
      <c r="A225" t="s">
        <v>67</v>
      </c>
      <c r="B225" t="s">
        <v>68</v>
      </c>
      <c r="C225" t="s">
        <v>21</v>
      </c>
      <c r="D225" s="2">
        <v>1991</v>
      </c>
      <c r="E225" s="3">
        <v>9041831.7190000005</v>
      </c>
      <c r="F225" s="3">
        <v>804610.83539999998</v>
      </c>
      <c r="G225" s="3">
        <v>2349641.8119999999</v>
      </c>
      <c r="H225" s="3">
        <v>2224705.5759999999</v>
      </c>
      <c r="I225" s="3">
        <v>211328.7323</v>
      </c>
      <c r="J225" s="3">
        <v>2177294.2579999999</v>
      </c>
      <c r="K225" s="3">
        <v>216452.96679999999</v>
      </c>
      <c r="L225" s="3">
        <v>490274.10720000003</v>
      </c>
      <c r="M225" s="3">
        <v>282433.81689999998</v>
      </c>
      <c r="N225" s="3">
        <v>2312904.7659999998</v>
      </c>
      <c r="O225" s="3">
        <v>3627196.46</v>
      </c>
      <c r="P225" s="3">
        <v>701095.51850000001</v>
      </c>
      <c r="Q225" s="3">
        <v>24439770.568100002</v>
      </c>
      <c r="R225" s="2">
        <v>0</v>
      </c>
    </row>
    <row r="226" spans="1:18">
      <c r="A226" t="s">
        <v>67</v>
      </c>
      <c r="B226" t="s">
        <v>68</v>
      </c>
      <c r="C226" t="s">
        <v>22</v>
      </c>
      <c r="D226" s="2">
        <v>1991</v>
      </c>
      <c r="E226" s="3">
        <v>1695.7083680000001</v>
      </c>
      <c r="F226" s="3">
        <v>5.2378622930000001</v>
      </c>
      <c r="G226" s="3">
        <v>28.25940404</v>
      </c>
      <c r="H226" s="3">
        <v>2.7228979209999999</v>
      </c>
      <c r="I226" s="3">
        <v>10.33143175</v>
      </c>
      <c r="J226" s="3">
        <v>64.758918030000004</v>
      </c>
      <c r="K226" s="3">
        <v>11.08047386</v>
      </c>
      <c r="L226" s="3">
        <v>1.8523518430000001</v>
      </c>
      <c r="M226" s="3">
        <v>1.128566779</v>
      </c>
      <c r="N226" s="3">
        <v>7.8823945270000001E-2</v>
      </c>
      <c r="O226" s="3">
        <v>137.79069290000001</v>
      </c>
      <c r="P226" s="3">
        <v>10.50146749</v>
      </c>
      <c r="Q226" s="3">
        <v>1969.45125885127</v>
      </c>
      <c r="R226" s="2">
        <v>0</v>
      </c>
    </row>
    <row r="227" spans="1:18">
      <c r="A227" t="s">
        <v>69</v>
      </c>
      <c r="B227" t="s">
        <v>70</v>
      </c>
      <c r="C227" t="s">
        <v>20</v>
      </c>
      <c r="D227" s="2">
        <v>1991</v>
      </c>
      <c r="E227" s="3">
        <v>217.83806469999999</v>
      </c>
      <c r="F227" s="3">
        <v>2.8406468560000002</v>
      </c>
      <c r="G227" s="3">
        <v>302.76990619999998</v>
      </c>
      <c r="H227" s="3">
        <v>42.76715334</v>
      </c>
      <c r="I227" s="3">
        <v>491.04280660000001</v>
      </c>
      <c r="J227" s="3">
        <v>238.47866099999999</v>
      </c>
      <c r="K227" s="3">
        <v>40.331011609999997</v>
      </c>
      <c r="L227" s="3">
        <v>33.195581850000003</v>
      </c>
      <c r="M227" s="3">
        <v>85.084288299999997</v>
      </c>
      <c r="N227" s="3">
        <v>126.1563663</v>
      </c>
      <c r="O227" s="3">
        <v>299.71814569999998</v>
      </c>
      <c r="P227" s="3">
        <v>33.177128830000001</v>
      </c>
      <c r="Q227" s="3">
        <v>1913.3997612859998</v>
      </c>
      <c r="R227" s="2">
        <v>0</v>
      </c>
    </row>
    <row r="228" spans="1:18">
      <c r="A228" t="s">
        <v>69</v>
      </c>
      <c r="B228" t="s">
        <v>70</v>
      </c>
      <c r="C228" t="s">
        <v>21</v>
      </c>
      <c r="D228" s="2">
        <v>1991</v>
      </c>
      <c r="E228" s="3">
        <v>1016.824898</v>
      </c>
      <c r="F228" s="3">
        <v>34.439807180000003</v>
      </c>
      <c r="G228" s="3">
        <v>1325.424804</v>
      </c>
      <c r="H228" s="3">
        <v>170.0379696</v>
      </c>
      <c r="I228" s="3">
        <v>1059.4333770000001</v>
      </c>
      <c r="J228" s="3">
        <v>1192.7407969999999</v>
      </c>
      <c r="K228" s="3">
        <v>201.46328020000001</v>
      </c>
      <c r="L228" s="3">
        <v>258.13297619999997</v>
      </c>
      <c r="M228" s="3">
        <v>202.5371236</v>
      </c>
      <c r="N228" s="3">
        <v>1091.7757320000001</v>
      </c>
      <c r="O228" s="3">
        <v>2267.8628899999999</v>
      </c>
      <c r="P228" s="3">
        <v>181.5875053</v>
      </c>
      <c r="Q228" s="3">
        <v>9002.2611600799992</v>
      </c>
      <c r="R228" s="2">
        <v>0</v>
      </c>
    </row>
    <row r="229" spans="1:18">
      <c r="A229" t="s">
        <v>69</v>
      </c>
      <c r="B229" t="s">
        <v>70</v>
      </c>
      <c r="C229" t="s">
        <v>22</v>
      </c>
      <c r="D229" s="2">
        <v>1991</v>
      </c>
      <c r="E229" s="3">
        <v>113.7265712</v>
      </c>
      <c r="F229" s="3">
        <v>7.4741416230000004</v>
      </c>
      <c r="G229" s="3">
        <v>14.1568019</v>
      </c>
      <c r="H229" s="3">
        <v>1.9450069409999999</v>
      </c>
      <c r="I229" s="3">
        <v>20.24506873</v>
      </c>
      <c r="J229" s="3">
        <v>16.803191779999999</v>
      </c>
      <c r="K229" s="3">
        <v>8.938037928</v>
      </c>
      <c r="L229" s="3">
        <v>2.3444378970000002</v>
      </c>
      <c r="M229" s="3">
        <v>0.340338366</v>
      </c>
      <c r="N229" s="3">
        <v>8.8773896269999999E-3</v>
      </c>
      <c r="O229" s="3">
        <v>57.249395960000001</v>
      </c>
      <c r="P229" s="3">
        <v>68.32522204</v>
      </c>
      <c r="Q229" s="3">
        <v>311.55709175462698</v>
      </c>
      <c r="R229" s="2">
        <v>0</v>
      </c>
    </row>
    <row r="230" spans="1:18">
      <c r="A230" t="s">
        <v>71</v>
      </c>
      <c r="B230" t="s">
        <v>72</v>
      </c>
      <c r="C230" t="s">
        <v>20</v>
      </c>
      <c r="D230" s="2">
        <v>1991</v>
      </c>
      <c r="E230" s="3">
        <v>3085.961343580118</v>
      </c>
      <c r="F230" s="3">
        <v>82.442668184357643</v>
      </c>
      <c r="G230" s="3">
        <v>2006.7358665699981</v>
      </c>
      <c r="H230" s="3">
        <v>127.3666625469218</v>
      </c>
      <c r="I230" s="3">
        <v>327.64275603195563</v>
      </c>
      <c r="J230" s="3">
        <v>1588.614574771949</v>
      </c>
      <c r="K230" s="3">
        <v>268.56866762284892</v>
      </c>
      <c r="L230" s="3">
        <v>406.68048652209012</v>
      </c>
      <c r="M230" s="3">
        <v>365.0090174604037</v>
      </c>
      <c r="N230" s="3">
        <v>1324.63739294115</v>
      </c>
      <c r="O230" s="3">
        <v>959.38434580461774</v>
      </c>
      <c r="P230" s="3">
        <v>547.64874357950873</v>
      </c>
      <c r="Q230" s="3">
        <v>11090.692525615917</v>
      </c>
      <c r="R230" s="2">
        <v>0</v>
      </c>
    </row>
    <row r="231" spans="1:18">
      <c r="A231" t="s">
        <v>71</v>
      </c>
      <c r="B231" t="s">
        <v>72</v>
      </c>
      <c r="C231" t="s">
        <v>21</v>
      </c>
      <c r="D231" s="2">
        <v>1991</v>
      </c>
      <c r="E231" s="3">
        <v>366620.28859204188</v>
      </c>
      <c r="F231" s="3">
        <v>5700.1365688353126</v>
      </c>
      <c r="G231" s="3">
        <v>132631.42246774471</v>
      </c>
      <c r="H231" s="3">
        <v>28187.385377450089</v>
      </c>
      <c r="I231" s="3">
        <v>39059.894109839457</v>
      </c>
      <c r="J231" s="3">
        <v>295852.89172147022</v>
      </c>
      <c r="K231" s="3">
        <v>33533.796731159513</v>
      </c>
      <c r="L231" s="3">
        <v>105466.4996965359</v>
      </c>
      <c r="M231" s="3">
        <v>74201.521678778707</v>
      </c>
      <c r="N231" s="3">
        <v>296394.11066500138</v>
      </c>
      <c r="O231" s="3">
        <v>130297.27126076529</v>
      </c>
      <c r="P231" s="3">
        <v>63948.708496288942</v>
      </c>
      <c r="Q231" s="3">
        <v>1571893.9273659114</v>
      </c>
      <c r="R231" s="2">
        <v>0</v>
      </c>
    </row>
    <row r="232" spans="1:18">
      <c r="A232" t="s">
        <v>71</v>
      </c>
      <c r="B232" t="s">
        <v>72</v>
      </c>
      <c r="C232" t="s">
        <v>22</v>
      </c>
      <c r="D232" s="2">
        <v>1991</v>
      </c>
      <c r="E232" s="3">
        <v>3398.791424457464</v>
      </c>
      <c r="F232" s="3">
        <v>5.4212780274406978</v>
      </c>
      <c r="G232" s="3">
        <v>117.8914426997398</v>
      </c>
      <c r="H232" s="3">
        <v>8.363192782586637</v>
      </c>
      <c r="I232" s="3">
        <v>63.998538518816787</v>
      </c>
      <c r="J232" s="3">
        <v>151.3654471444666</v>
      </c>
      <c r="K232" s="3">
        <v>14.30262183054819</v>
      </c>
      <c r="L232" s="3">
        <v>31.900579630740161</v>
      </c>
      <c r="M232" s="3">
        <v>3.4778919790654799</v>
      </c>
      <c r="N232" s="3">
        <v>1.251929555009146</v>
      </c>
      <c r="O232" s="3">
        <v>143.6646469355758</v>
      </c>
      <c r="P232" s="3">
        <v>42.268407205489353</v>
      </c>
      <c r="Q232" s="3">
        <v>3982.6974007669432</v>
      </c>
      <c r="R232" s="2">
        <v>0</v>
      </c>
    </row>
    <row r="233" spans="1:18">
      <c r="A233" t="s">
        <v>73</v>
      </c>
      <c r="B233" t="s">
        <v>74</v>
      </c>
      <c r="C233" t="s">
        <v>20</v>
      </c>
      <c r="D233" s="2">
        <v>1991</v>
      </c>
      <c r="E233" s="3">
        <v>19928.158510000001</v>
      </c>
      <c r="F233" s="3">
        <v>13509.74163</v>
      </c>
      <c r="G233" s="3">
        <v>31901.29682</v>
      </c>
      <c r="H233" s="3">
        <v>3000.7185180000001</v>
      </c>
      <c r="I233" s="3">
        <v>6296.8549009999997</v>
      </c>
      <c r="J233" s="3">
        <v>22606.042300000001</v>
      </c>
      <c r="K233" s="3">
        <v>6740.7027799999996</v>
      </c>
      <c r="L233" s="3">
        <v>8682.6195260000004</v>
      </c>
      <c r="M233" s="3">
        <v>9750.5223719999995</v>
      </c>
      <c r="N233" s="3">
        <v>1780.5406109999999</v>
      </c>
      <c r="O233" s="3">
        <v>14256.24653</v>
      </c>
      <c r="P233" s="3">
        <v>6806.4181159999998</v>
      </c>
      <c r="Q233" s="3">
        <v>145259.86261399998</v>
      </c>
      <c r="R233" s="2">
        <v>0</v>
      </c>
    </row>
    <row r="234" spans="1:18">
      <c r="A234" t="s">
        <v>73</v>
      </c>
      <c r="B234" t="s">
        <v>74</v>
      </c>
      <c r="C234" t="s">
        <v>21</v>
      </c>
      <c r="D234" s="2">
        <v>1991</v>
      </c>
      <c r="E234" s="3">
        <v>54272.330479999997</v>
      </c>
      <c r="F234" s="3">
        <v>57813.50015</v>
      </c>
      <c r="G234" s="3">
        <v>58347.771339999999</v>
      </c>
      <c r="H234" s="3">
        <v>6054.8283890000002</v>
      </c>
      <c r="I234" s="3">
        <v>13206.917369999999</v>
      </c>
      <c r="J234" s="3">
        <v>46134.070979999997</v>
      </c>
      <c r="K234" s="3">
        <v>10855.910239999999</v>
      </c>
      <c r="L234" s="3">
        <v>14174.770420000001</v>
      </c>
      <c r="M234" s="3">
        <v>16667.52533</v>
      </c>
      <c r="N234" s="3">
        <v>3849.9218049999999</v>
      </c>
      <c r="O234" s="3">
        <v>25861.64374</v>
      </c>
      <c r="P234" s="3">
        <v>12436.55983</v>
      </c>
      <c r="Q234" s="3">
        <v>319675.75007399992</v>
      </c>
      <c r="R234" s="2">
        <v>0</v>
      </c>
    </row>
    <row r="235" spans="1:18">
      <c r="A235" t="s">
        <v>73</v>
      </c>
      <c r="B235" t="s">
        <v>74</v>
      </c>
      <c r="C235" t="s">
        <v>22</v>
      </c>
      <c r="D235" s="2">
        <v>1991</v>
      </c>
      <c r="E235" s="3">
        <v>1553.7973188837129</v>
      </c>
      <c r="F235" s="3">
        <v>32.211580090847441</v>
      </c>
      <c r="G235" s="3">
        <v>1233.510449812039</v>
      </c>
      <c r="H235" s="3">
        <v>65.312956159684717</v>
      </c>
      <c r="I235" s="3">
        <v>467.05269072263161</v>
      </c>
      <c r="J235" s="3">
        <v>1449.2694007902201</v>
      </c>
      <c r="K235" s="3">
        <v>267.0701077903571</v>
      </c>
      <c r="L235" s="3">
        <v>293.2070992211921</v>
      </c>
      <c r="M235" s="3">
        <v>118.6882696425469</v>
      </c>
      <c r="N235" s="3">
        <v>21.564747094431318</v>
      </c>
      <c r="O235" s="3">
        <v>1045.68339119088</v>
      </c>
      <c r="P235" s="3">
        <v>206.27087106337109</v>
      </c>
      <c r="Q235" s="3">
        <v>6753.6388824619153</v>
      </c>
      <c r="R235" s="2">
        <v>0</v>
      </c>
    </row>
    <row r="236" spans="1:18">
      <c r="A236" t="s">
        <v>75</v>
      </c>
      <c r="B236" t="s">
        <v>76</v>
      </c>
      <c r="C236" t="s">
        <v>20</v>
      </c>
      <c r="D236" s="2">
        <v>1991</v>
      </c>
      <c r="E236" s="3">
        <v>4761.3153899999998</v>
      </c>
      <c r="F236" s="3">
        <v>447.69373259999998</v>
      </c>
      <c r="G236" s="3">
        <v>9488.7566929999994</v>
      </c>
      <c r="H236" s="3">
        <v>810.28617919999999</v>
      </c>
      <c r="I236" s="3">
        <v>2496.7940050000002</v>
      </c>
      <c r="J236" s="3">
        <v>6404.9970890000004</v>
      </c>
      <c r="K236" s="3">
        <v>2794.5678200000002</v>
      </c>
      <c r="L236" s="3">
        <v>3385.152529</v>
      </c>
      <c r="M236" s="3">
        <v>2250.9999969999999</v>
      </c>
      <c r="N236" s="3">
        <v>2388.9435239999998</v>
      </c>
      <c r="O236" s="3">
        <v>4485.5145899999998</v>
      </c>
      <c r="P236" s="3">
        <v>1189.982481</v>
      </c>
      <c r="Q236" s="3">
        <v>40905.004029800002</v>
      </c>
      <c r="R236" s="2">
        <v>0</v>
      </c>
    </row>
    <row r="237" spans="1:18">
      <c r="A237" t="s">
        <v>75</v>
      </c>
      <c r="B237" t="s">
        <v>76</v>
      </c>
      <c r="C237" t="s">
        <v>21</v>
      </c>
      <c r="D237" s="2">
        <v>1991</v>
      </c>
      <c r="E237" s="3">
        <v>9932.5665085717756</v>
      </c>
      <c r="F237" s="3">
        <v>1637.5320922462231</v>
      </c>
      <c r="G237" s="3">
        <v>29747.8603491635</v>
      </c>
      <c r="H237" s="3">
        <v>3869.602583000591</v>
      </c>
      <c r="I237" s="3">
        <v>7089.790341025594</v>
      </c>
      <c r="J237" s="3">
        <v>19917.063578906578</v>
      </c>
      <c r="K237" s="3">
        <v>5451.2394618138751</v>
      </c>
      <c r="L237" s="3">
        <v>8016.5405582440626</v>
      </c>
      <c r="M237" s="3">
        <v>7788.0016994647922</v>
      </c>
      <c r="N237" s="3">
        <v>5010.2067760825184</v>
      </c>
      <c r="O237" s="3">
        <v>19359.411616118068</v>
      </c>
      <c r="P237" s="3">
        <v>4068.662839469851</v>
      </c>
      <c r="Q237" s="3">
        <v>121888.47840410742</v>
      </c>
      <c r="R237" s="2">
        <v>0</v>
      </c>
    </row>
    <row r="238" spans="1:18">
      <c r="A238" t="s">
        <v>75</v>
      </c>
      <c r="B238" t="s">
        <v>76</v>
      </c>
      <c r="C238" t="s">
        <v>22</v>
      </c>
      <c r="D238" s="2">
        <v>1991</v>
      </c>
      <c r="E238" s="3">
        <v>66.059826799006814</v>
      </c>
      <c r="F238" s="3">
        <v>0.85901573268316722</v>
      </c>
      <c r="G238" s="3">
        <v>127.50763914225671</v>
      </c>
      <c r="H238" s="3">
        <v>8.481210159492278</v>
      </c>
      <c r="I238" s="3">
        <v>42.073800077170013</v>
      </c>
      <c r="J238" s="3">
        <v>47.713985241717182</v>
      </c>
      <c r="K238" s="3">
        <v>22.689485401127509</v>
      </c>
      <c r="L238" s="3">
        <v>24.07442184176503</v>
      </c>
      <c r="M238" s="3">
        <v>5.7832225395238979</v>
      </c>
      <c r="N238" s="3">
        <v>0.26932270542780812</v>
      </c>
      <c r="O238" s="3">
        <v>50.378463239867642</v>
      </c>
      <c r="P238" s="3">
        <v>14.418114230697389</v>
      </c>
      <c r="Q238" s="3">
        <v>410.30850711073532</v>
      </c>
      <c r="R238" s="2">
        <v>0</v>
      </c>
    </row>
    <row r="239" spans="1:18">
      <c r="A239" t="s">
        <v>77</v>
      </c>
      <c r="B239" t="s">
        <v>78</v>
      </c>
      <c r="C239" t="s">
        <v>20</v>
      </c>
      <c r="D239" s="2">
        <v>1991</v>
      </c>
      <c r="E239" s="3">
        <v>71502.29234995626</v>
      </c>
      <c r="F239" s="3">
        <v>93146.272678399895</v>
      </c>
      <c r="G239" s="3">
        <v>230244.7888841893</v>
      </c>
      <c r="H239" s="3">
        <v>14745.407961530689</v>
      </c>
      <c r="I239" s="3">
        <v>69641.727014557677</v>
      </c>
      <c r="J239" s="3">
        <v>222550.355650143</v>
      </c>
      <c r="K239" s="3">
        <v>64270.60158844728</v>
      </c>
      <c r="L239" s="3">
        <v>69067.970921929766</v>
      </c>
      <c r="M239" s="3">
        <v>42156.156021406801</v>
      </c>
      <c r="N239" s="3">
        <v>126565.41574326409</v>
      </c>
      <c r="O239" s="3">
        <v>78601.355496924094</v>
      </c>
      <c r="P239" s="3">
        <v>33713.937529979317</v>
      </c>
      <c r="Q239" s="3">
        <v>1116206.2818407281</v>
      </c>
      <c r="R239" s="2">
        <v>0</v>
      </c>
    </row>
    <row r="240" spans="1:18">
      <c r="A240" t="s">
        <v>77</v>
      </c>
      <c r="B240" t="s">
        <v>78</v>
      </c>
      <c r="C240" t="s">
        <v>21</v>
      </c>
      <c r="D240" s="2">
        <v>1991</v>
      </c>
      <c r="E240" s="3">
        <v>402565.26606147661</v>
      </c>
      <c r="F240" s="3">
        <v>658035.37345268705</v>
      </c>
      <c r="G240" s="3">
        <v>1876810.263124092</v>
      </c>
      <c r="H240" s="3">
        <v>98873.488245781016</v>
      </c>
      <c r="I240" s="3">
        <v>883158.36845514562</v>
      </c>
      <c r="J240" s="3">
        <v>1801650.3316876439</v>
      </c>
      <c r="K240" s="3">
        <v>556898.8263201454</v>
      </c>
      <c r="L240" s="3">
        <v>648100.61372391554</v>
      </c>
      <c r="M240" s="3">
        <v>89933.210045559652</v>
      </c>
      <c r="N240" s="3">
        <v>930752.93730079441</v>
      </c>
      <c r="O240" s="3">
        <v>1377666.418001445</v>
      </c>
      <c r="P240" s="3">
        <v>313785.46216951718</v>
      </c>
      <c r="Q240" s="3">
        <v>9638230.558588203</v>
      </c>
      <c r="R240" s="2">
        <v>0</v>
      </c>
    </row>
    <row r="241" spans="1:18">
      <c r="A241" t="s">
        <v>77</v>
      </c>
      <c r="B241" t="s">
        <v>78</v>
      </c>
      <c r="C241" t="s">
        <v>22</v>
      </c>
      <c r="D241" s="2">
        <v>1991</v>
      </c>
      <c r="E241" s="3">
        <v>6300.9281384658561</v>
      </c>
      <c r="F241" s="3">
        <v>183.73629850197619</v>
      </c>
      <c r="G241" s="3">
        <v>5772.2006877704289</v>
      </c>
      <c r="H241" s="3">
        <v>197.21271900985289</v>
      </c>
      <c r="I241" s="3">
        <v>1754.8291537703619</v>
      </c>
      <c r="J241" s="3">
        <v>5839.470653262857</v>
      </c>
      <c r="K241" s="3">
        <v>1134.843908972605</v>
      </c>
      <c r="L241" s="3">
        <v>477.41811320064829</v>
      </c>
      <c r="M241" s="3">
        <v>75.282373876342263</v>
      </c>
      <c r="N241" s="3">
        <v>62.758768785544952</v>
      </c>
      <c r="O241" s="3">
        <v>4109.9156323075604</v>
      </c>
      <c r="P241" s="3">
        <v>3232.1808071650398</v>
      </c>
      <c r="Q241" s="3">
        <v>29140.777255089077</v>
      </c>
      <c r="R241" s="2">
        <v>0</v>
      </c>
    </row>
    <row r="242" spans="1:18">
      <c r="A242" t="s">
        <v>79</v>
      </c>
      <c r="B242" t="s">
        <v>80</v>
      </c>
      <c r="C242" t="s">
        <v>20</v>
      </c>
      <c r="D242" s="2">
        <v>1991</v>
      </c>
      <c r="E242" s="3">
        <v>53213.705436513992</v>
      </c>
      <c r="F242" s="3">
        <v>5564.1790543612842</v>
      </c>
      <c r="G242" s="3">
        <v>51398.997811787798</v>
      </c>
      <c r="H242" s="3">
        <v>5230.0869044707588</v>
      </c>
      <c r="I242" s="3">
        <v>11055.05739175905</v>
      </c>
      <c r="J242" s="3">
        <v>32705.97574053493</v>
      </c>
      <c r="K242" s="3">
        <v>12813.82327319357</v>
      </c>
      <c r="L242" s="3">
        <v>9247.9919404602406</v>
      </c>
      <c r="M242" s="3">
        <v>11162.582655959501</v>
      </c>
      <c r="N242" s="3">
        <v>17536.806251394992</v>
      </c>
      <c r="O242" s="3">
        <v>33853.350012146388</v>
      </c>
      <c r="P242" s="3">
        <v>3881.9831119593091</v>
      </c>
      <c r="Q242" s="3">
        <v>247664.53958454181</v>
      </c>
      <c r="R242" s="2">
        <v>0</v>
      </c>
    </row>
    <row r="243" spans="1:18">
      <c r="A243" t="s">
        <v>79</v>
      </c>
      <c r="B243" t="s">
        <v>80</v>
      </c>
      <c r="C243" t="s">
        <v>21</v>
      </c>
      <c r="D243" s="2">
        <v>1991</v>
      </c>
      <c r="E243" s="3">
        <v>77775.536838767788</v>
      </c>
      <c r="F243" s="3">
        <v>6419.870938578144</v>
      </c>
      <c r="G243" s="3">
        <v>64296.092388082143</v>
      </c>
      <c r="H243" s="3">
        <v>6097.9064995786312</v>
      </c>
      <c r="I243" s="3">
        <v>18050.644022680968</v>
      </c>
      <c r="J243" s="3">
        <v>48619.338333048909</v>
      </c>
      <c r="K243" s="3">
        <v>12534.45418596707</v>
      </c>
      <c r="L243" s="3">
        <v>16786.807420907531</v>
      </c>
      <c r="M243" s="3">
        <v>15082.18337540207</v>
      </c>
      <c r="N243" s="3">
        <v>20354.185995101921</v>
      </c>
      <c r="O243" s="3">
        <v>63974.936617740866</v>
      </c>
      <c r="P243" s="3">
        <v>6435.2833774782785</v>
      </c>
      <c r="Q243" s="3">
        <v>356427.23999333434</v>
      </c>
      <c r="R243" s="2">
        <v>0</v>
      </c>
    </row>
    <row r="244" spans="1:18">
      <c r="A244" t="s">
        <v>79</v>
      </c>
      <c r="B244" t="s">
        <v>80</v>
      </c>
      <c r="C244" t="s">
        <v>22</v>
      </c>
      <c r="D244" s="2">
        <v>1991</v>
      </c>
      <c r="E244" s="3">
        <v>3526.6882254526922</v>
      </c>
      <c r="F244" s="3">
        <v>68.216073272360831</v>
      </c>
      <c r="G244" s="3">
        <v>1189.3899637343279</v>
      </c>
      <c r="H244" s="3">
        <v>43.7562734262929</v>
      </c>
      <c r="I244" s="3">
        <v>548.19530137762342</v>
      </c>
      <c r="J244" s="3">
        <v>1172.9399933517491</v>
      </c>
      <c r="K244" s="3">
        <v>185.24841158035531</v>
      </c>
      <c r="L244" s="3">
        <v>98.739859300800958</v>
      </c>
      <c r="M244" s="3">
        <v>33.209716274801451</v>
      </c>
      <c r="N244" s="3">
        <v>8.478141853223125</v>
      </c>
      <c r="O244" s="3">
        <v>822.24799973678773</v>
      </c>
      <c r="P244" s="3">
        <v>328.25351449286057</v>
      </c>
      <c r="Q244" s="3">
        <v>8025.3634738538767</v>
      </c>
      <c r="R244" s="2">
        <v>0</v>
      </c>
    </row>
    <row r="245" spans="1:18">
      <c r="A245" t="s">
        <v>81</v>
      </c>
      <c r="B245" t="s">
        <v>82</v>
      </c>
      <c r="C245" t="s">
        <v>20</v>
      </c>
      <c r="D245" s="2">
        <v>1991</v>
      </c>
      <c r="E245" s="3">
        <v>1794.9016126067261</v>
      </c>
      <c r="F245" s="3">
        <v>5.941486360155789</v>
      </c>
      <c r="G245" s="3">
        <v>756.33594342628339</v>
      </c>
      <c r="H245" s="3">
        <v>25.932250286486159</v>
      </c>
      <c r="I245" s="3">
        <v>67.278938859325194</v>
      </c>
      <c r="J245" s="3">
        <v>815.71659628213433</v>
      </c>
      <c r="K245" s="3">
        <v>565.26841923352845</v>
      </c>
      <c r="L245" s="3">
        <v>203.26020008538029</v>
      </c>
      <c r="M245" s="3">
        <v>88.838700805229891</v>
      </c>
      <c r="N245" s="3">
        <v>331.47884389155928</v>
      </c>
      <c r="O245" s="3">
        <v>369.15673501683852</v>
      </c>
      <c r="P245" s="3">
        <v>97.4249357610977</v>
      </c>
      <c r="Q245" s="3">
        <v>5121.5346626147448</v>
      </c>
      <c r="R245" s="2">
        <v>1</v>
      </c>
    </row>
    <row r="246" spans="1:18">
      <c r="A246" t="s">
        <v>81</v>
      </c>
      <c r="B246" t="s">
        <v>82</v>
      </c>
      <c r="C246" t="s">
        <v>21</v>
      </c>
      <c r="D246" s="2">
        <v>1991</v>
      </c>
      <c r="E246" s="3">
        <v>46372.868556678019</v>
      </c>
      <c r="F246" s="3">
        <v>1146.7358223004831</v>
      </c>
      <c r="G246" s="3">
        <v>9338.2207939421605</v>
      </c>
      <c r="H246" s="3">
        <v>439.95531559169922</v>
      </c>
      <c r="I246" s="3">
        <v>988.64642241335594</v>
      </c>
      <c r="J246" s="3">
        <v>14940.265983884619</v>
      </c>
      <c r="K246" s="3">
        <v>5470.4338521694626</v>
      </c>
      <c r="L246" s="3">
        <v>6385.4095325590697</v>
      </c>
      <c r="M246" s="3">
        <v>1725.0162079392171</v>
      </c>
      <c r="N246" s="3">
        <v>10774.428675431631</v>
      </c>
      <c r="O246" s="3">
        <v>18011.36138295944</v>
      </c>
      <c r="P246" s="3">
        <v>1419.152177229616</v>
      </c>
      <c r="Q246" s="3">
        <v>117012.49472309877</v>
      </c>
      <c r="R246" s="2">
        <v>1</v>
      </c>
    </row>
    <row r="247" spans="1:18">
      <c r="A247" t="s">
        <v>81</v>
      </c>
      <c r="B247" t="s">
        <v>82</v>
      </c>
      <c r="C247" t="s">
        <v>22</v>
      </c>
      <c r="D247" s="2">
        <v>1991</v>
      </c>
      <c r="E247" s="3">
        <v>4447.1336266052813</v>
      </c>
      <c r="F247" s="3">
        <v>18.873333333333321</v>
      </c>
      <c r="G247" s="3">
        <v>125.4681818181818</v>
      </c>
      <c r="H247" s="3">
        <v>5.6933333333333334</v>
      </c>
      <c r="I247" s="3">
        <v>63.073153153153157</v>
      </c>
      <c r="J247" s="3">
        <v>290.6164402173913</v>
      </c>
      <c r="K247" s="3">
        <v>41.329722222222223</v>
      </c>
      <c r="L247" s="3">
        <v>19.568780487804879</v>
      </c>
      <c r="M247" s="3">
        <v>3.2650000000000001</v>
      </c>
      <c r="N247" s="3">
        <v>0.83707317073170728</v>
      </c>
      <c r="O247" s="3">
        <v>115.67904761904759</v>
      </c>
      <c r="P247" s="3">
        <v>67.189080459770111</v>
      </c>
      <c r="Q247" s="3">
        <v>5198.7267724202493</v>
      </c>
      <c r="R247" s="2">
        <v>1</v>
      </c>
    </row>
    <row r="248" spans="1:18">
      <c r="A248" t="s">
        <v>83</v>
      </c>
      <c r="B248" t="s">
        <v>84</v>
      </c>
      <c r="C248" t="s">
        <v>20</v>
      </c>
      <c r="D248" s="2">
        <v>1991</v>
      </c>
      <c r="E248" s="3">
        <v>109888</v>
      </c>
      <c r="F248" s="3">
        <v>1132.780782</v>
      </c>
      <c r="G248" s="3">
        <v>13059</v>
      </c>
      <c r="H248" s="3">
        <v>311.16744340000002</v>
      </c>
      <c r="I248" s="3">
        <v>3863</v>
      </c>
      <c r="J248" s="3">
        <v>41640</v>
      </c>
      <c r="K248" s="3">
        <v>4223.8999999999996</v>
      </c>
      <c r="L248" s="3">
        <v>3313.3366569999998</v>
      </c>
      <c r="M248" s="3">
        <v>318.39999999999998</v>
      </c>
      <c r="N248" s="3">
        <v>2607.4633429999999</v>
      </c>
      <c r="O248" s="3">
        <v>4821.2029940000002</v>
      </c>
      <c r="P248" s="3">
        <v>1591.6970060000001</v>
      </c>
      <c r="Q248" s="3">
        <v>186769.9482254</v>
      </c>
      <c r="R248" s="2">
        <v>0</v>
      </c>
    </row>
    <row r="249" spans="1:18">
      <c r="A249" t="s">
        <v>83</v>
      </c>
      <c r="B249" t="s">
        <v>84</v>
      </c>
      <c r="C249" t="s">
        <v>21</v>
      </c>
      <c r="D249" s="2">
        <v>1991</v>
      </c>
      <c r="E249" s="3">
        <v>4498038.0049999999</v>
      </c>
      <c r="F249" s="3">
        <v>161165.6899</v>
      </c>
      <c r="G249" s="3">
        <v>586608.9338</v>
      </c>
      <c r="H249" s="3">
        <v>64010.055549999997</v>
      </c>
      <c r="I249" s="3">
        <v>146305.92180000001</v>
      </c>
      <c r="J249" s="3">
        <v>2005408.1769999999</v>
      </c>
      <c r="K249" s="3">
        <v>335296.75559999997</v>
      </c>
      <c r="L249" s="3">
        <v>2545.1275230000001</v>
      </c>
      <c r="M249" s="3">
        <v>190.9569285</v>
      </c>
      <c r="N249" s="3">
        <v>1563.6102269999999</v>
      </c>
      <c r="O249" s="3">
        <v>209949.96609999999</v>
      </c>
      <c r="P249" s="3">
        <v>69313.972659999999</v>
      </c>
      <c r="Q249" s="3">
        <v>8080397.1720884992</v>
      </c>
      <c r="R249" s="2">
        <v>0</v>
      </c>
    </row>
    <row r="250" spans="1:18">
      <c r="A250" t="s">
        <v>83</v>
      </c>
      <c r="B250" t="s">
        <v>84</v>
      </c>
      <c r="C250" t="s">
        <v>22</v>
      </c>
      <c r="D250" s="2">
        <v>1991</v>
      </c>
      <c r="E250" s="3">
        <v>10740.5</v>
      </c>
      <c r="F250" s="3">
        <v>78.5</v>
      </c>
      <c r="G250" s="3">
        <v>1134.5</v>
      </c>
      <c r="H250" s="3">
        <v>17</v>
      </c>
      <c r="I250" s="3">
        <v>181</v>
      </c>
      <c r="J250" s="3">
        <v>1400.5</v>
      </c>
      <c r="K250" s="3">
        <v>365.01536979999997</v>
      </c>
      <c r="L250" s="3">
        <v>406.97376439999999</v>
      </c>
      <c r="M250" s="3">
        <v>59.513990139999997</v>
      </c>
      <c r="N250" s="3">
        <v>14.99687565</v>
      </c>
      <c r="O250" s="3">
        <v>629.23929550000003</v>
      </c>
      <c r="P250" s="3">
        <v>451.26070449999997</v>
      </c>
      <c r="Q250" s="3">
        <v>15478.999999989999</v>
      </c>
      <c r="R250" s="2">
        <v>0</v>
      </c>
    </row>
    <row r="251" spans="1:18">
      <c r="A251" t="s">
        <v>85</v>
      </c>
      <c r="B251" t="s">
        <v>86</v>
      </c>
      <c r="C251" t="s">
        <v>20</v>
      </c>
      <c r="D251" s="2">
        <v>1991</v>
      </c>
      <c r="E251" s="3">
        <v>825.32269813984124</v>
      </c>
      <c r="F251" s="3">
        <v>1084.7010005116761</v>
      </c>
      <c r="G251" s="3">
        <v>785.59121140078196</v>
      </c>
      <c r="H251" s="3">
        <v>135.67926907031901</v>
      </c>
      <c r="I251" s="3">
        <v>152.8585341466914</v>
      </c>
      <c r="J251" s="3">
        <v>645.83023310593251</v>
      </c>
      <c r="K251" s="3">
        <v>356.87338862600018</v>
      </c>
      <c r="L251" s="3">
        <v>247.17980003244301</v>
      </c>
      <c r="M251" s="3">
        <v>166.46060051365549</v>
      </c>
      <c r="N251" s="3">
        <v>535.67804525153747</v>
      </c>
      <c r="O251" s="3">
        <v>2475.6232818113481</v>
      </c>
      <c r="P251" s="3">
        <v>214.89996085303369</v>
      </c>
      <c r="Q251" s="3">
        <v>7626.6980234632611</v>
      </c>
      <c r="R251" s="2">
        <v>0</v>
      </c>
    </row>
    <row r="252" spans="1:18">
      <c r="A252" t="s">
        <v>85</v>
      </c>
      <c r="B252" t="s">
        <v>86</v>
      </c>
      <c r="C252" t="s">
        <v>21</v>
      </c>
      <c r="D252" s="2">
        <v>1991</v>
      </c>
      <c r="E252" s="3">
        <v>6576.8264608137788</v>
      </c>
      <c r="F252" s="3">
        <v>9181.0584647417854</v>
      </c>
      <c r="G252" s="3">
        <v>6269.0126216370554</v>
      </c>
      <c r="H252" s="3">
        <v>2004.484680777226</v>
      </c>
      <c r="I252" s="3">
        <v>731.35842727858721</v>
      </c>
      <c r="J252" s="3">
        <v>4111.6744793530206</v>
      </c>
      <c r="K252" s="3">
        <v>688.73786091641659</v>
      </c>
      <c r="L252" s="3">
        <v>927.84269057509459</v>
      </c>
      <c r="M252" s="3">
        <v>1255.21829895061</v>
      </c>
      <c r="N252" s="3">
        <v>3021.8326121796731</v>
      </c>
      <c r="O252" s="3">
        <v>17835.321313039542</v>
      </c>
      <c r="P252" s="3">
        <v>2612.10753957208</v>
      </c>
      <c r="Q252" s="3">
        <v>55215.475449834878</v>
      </c>
      <c r="R252" s="2">
        <v>0</v>
      </c>
    </row>
    <row r="253" spans="1:18">
      <c r="A253" t="s">
        <v>85</v>
      </c>
      <c r="B253" t="s">
        <v>86</v>
      </c>
      <c r="C253" t="s">
        <v>22</v>
      </c>
      <c r="D253" s="2">
        <v>1991</v>
      </c>
      <c r="E253" s="3">
        <v>189.929</v>
      </c>
      <c r="F253" s="3">
        <v>14.686</v>
      </c>
      <c r="G253" s="3">
        <v>22.884</v>
      </c>
      <c r="H253" s="3">
        <v>2.9740000000000011</v>
      </c>
      <c r="I253" s="3">
        <v>18.638999999999999</v>
      </c>
      <c r="J253" s="3">
        <v>37.822000000000003</v>
      </c>
      <c r="K253" s="3">
        <v>7.3530748095850864</v>
      </c>
      <c r="L253" s="3">
        <v>10.90970309736162</v>
      </c>
      <c r="M253" s="3">
        <v>3.9350000000000001</v>
      </c>
      <c r="N253" s="3">
        <v>0.18868898705727349</v>
      </c>
      <c r="O253" s="3">
        <v>60.192</v>
      </c>
      <c r="P253" s="3">
        <v>28.358999999999991</v>
      </c>
      <c r="Q253" s="3">
        <v>397.87146689400402</v>
      </c>
      <c r="R253" s="2">
        <v>0</v>
      </c>
    </row>
    <row r="254" spans="1:18">
      <c r="A254" t="s">
        <v>87</v>
      </c>
      <c r="B254" t="s">
        <v>88</v>
      </c>
      <c r="C254" t="s">
        <v>20</v>
      </c>
      <c r="D254" s="2">
        <v>1991</v>
      </c>
      <c r="E254" s="3">
        <v>57041.582734677169</v>
      </c>
      <c r="F254" s="3">
        <v>543.04924636174621</v>
      </c>
      <c r="G254" s="3">
        <v>8542.06637554585</v>
      </c>
      <c r="H254" s="3">
        <v>849.82940662002147</v>
      </c>
      <c r="I254" s="3">
        <v>7160.344108730802</v>
      </c>
      <c r="J254" s="3">
        <v>22690.360560000001</v>
      </c>
      <c r="K254" s="3">
        <v>5194.3011354829623</v>
      </c>
      <c r="L254" s="3">
        <v>9230.3847496013568</v>
      </c>
      <c r="M254" s="3">
        <v>2974.0048800665741</v>
      </c>
      <c r="N254" s="3">
        <v>922.72398435595608</v>
      </c>
      <c r="O254" s="3">
        <v>6967.8169333240257</v>
      </c>
      <c r="P254" s="3">
        <v>3348.0207185845939</v>
      </c>
      <c r="Q254" s="3">
        <v>125464.48483335105</v>
      </c>
      <c r="R254" s="2">
        <v>0</v>
      </c>
    </row>
    <row r="255" spans="1:18">
      <c r="A255" t="s">
        <v>87</v>
      </c>
      <c r="B255" t="s">
        <v>88</v>
      </c>
      <c r="C255" t="s">
        <v>21</v>
      </c>
      <c r="D255" s="2">
        <v>1991</v>
      </c>
      <c r="E255" s="3">
        <v>183067.72430278049</v>
      </c>
      <c r="F255" s="3">
        <v>3969.1543944669738</v>
      </c>
      <c r="G255" s="3">
        <v>41876.648808226433</v>
      </c>
      <c r="H255" s="3">
        <v>5848.0485974280546</v>
      </c>
      <c r="I255" s="3">
        <v>47734.640145472062</v>
      </c>
      <c r="J255" s="3">
        <v>65161.961638623223</v>
      </c>
      <c r="K255" s="3">
        <v>20107.36996673618</v>
      </c>
      <c r="L255" s="3">
        <v>29235.199626533959</v>
      </c>
      <c r="M255" s="3">
        <v>9528.4894396297168</v>
      </c>
      <c r="N255" s="3">
        <v>972.26619741339209</v>
      </c>
      <c r="O255" s="3">
        <v>30840.476879084781</v>
      </c>
      <c r="P255" s="3">
        <v>10965.005853753</v>
      </c>
      <c r="Q255" s="3">
        <v>449306.98585014825</v>
      </c>
      <c r="R255" s="2">
        <v>0</v>
      </c>
    </row>
    <row r="256" spans="1:18">
      <c r="A256" t="s">
        <v>87</v>
      </c>
      <c r="B256" t="s">
        <v>88</v>
      </c>
      <c r="C256" t="s">
        <v>22</v>
      </c>
      <c r="D256" s="2">
        <v>1991</v>
      </c>
      <c r="E256" s="3">
        <v>6298.0883641125729</v>
      </c>
      <c r="F256" s="3">
        <v>3.4467686543865108</v>
      </c>
      <c r="G256" s="3">
        <v>158.2782436563854</v>
      </c>
      <c r="H256" s="3">
        <v>11.25589713545682</v>
      </c>
      <c r="I256" s="3">
        <v>37.942753362363639</v>
      </c>
      <c r="J256" s="3">
        <v>255.1226073584283</v>
      </c>
      <c r="K256" s="3">
        <v>57.366702703676587</v>
      </c>
      <c r="L256" s="3">
        <v>23.85801585749018</v>
      </c>
      <c r="M256" s="3">
        <v>9.2331734886110617</v>
      </c>
      <c r="N256" s="3">
        <v>0.46706715837627849</v>
      </c>
      <c r="O256" s="3">
        <v>341.22426224811392</v>
      </c>
      <c r="P256" s="3">
        <v>453.91777601403197</v>
      </c>
      <c r="Q256" s="3">
        <v>7650.2016317498937</v>
      </c>
      <c r="R256" s="2">
        <v>0</v>
      </c>
    </row>
    <row r="257" spans="1:18">
      <c r="A257" t="s">
        <v>89</v>
      </c>
      <c r="B257" t="s">
        <v>90</v>
      </c>
      <c r="C257" t="s">
        <v>20</v>
      </c>
      <c r="D257" s="2">
        <v>1991</v>
      </c>
      <c r="E257" s="3">
        <v>123235.6464</v>
      </c>
      <c r="F257" s="3">
        <v>76781.208119999996</v>
      </c>
      <c r="G257" s="3">
        <v>115029.7095</v>
      </c>
      <c r="H257" s="3">
        <v>8218.822408</v>
      </c>
      <c r="I257" s="3">
        <v>18089.181049999999</v>
      </c>
      <c r="J257" s="3">
        <v>82126.075800000006</v>
      </c>
      <c r="K257" s="3">
        <v>9852.253283</v>
      </c>
      <c r="L257" s="3">
        <v>42370.142440000003</v>
      </c>
      <c r="M257" s="3">
        <v>49302.026949999999</v>
      </c>
      <c r="N257" s="3">
        <v>15604.415950000001</v>
      </c>
      <c r="O257" s="3">
        <v>41076.409570000003</v>
      </c>
      <c r="P257" s="3">
        <v>2563.9471659999999</v>
      </c>
      <c r="Q257" s="3">
        <v>584249.83863700018</v>
      </c>
      <c r="R257" s="2">
        <v>0</v>
      </c>
    </row>
    <row r="258" spans="1:18">
      <c r="A258" t="s">
        <v>89</v>
      </c>
      <c r="B258" t="s">
        <v>90</v>
      </c>
      <c r="C258" t="s">
        <v>21</v>
      </c>
      <c r="D258" s="2">
        <v>1991</v>
      </c>
      <c r="E258" s="3">
        <v>4420272.7230000002</v>
      </c>
      <c r="F258" s="3">
        <v>5676690.1109999996</v>
      </c>
      <c r="G258" s="3">
        <v>5675033.6679999996</v>
      </c>
      <c r="H258" s="3">
        <v>38138.645859999997</v>
      </c>
      <c r="I258" s="3">
        <v>595892.27150000003</v>
      </c>
      <c r="J258" s="3">
        <v>3569789.4449999998</v>
      </c>
      <c r="K258" s="3">
        <v>320820.03350000002</v>
      </c>
      <c r="L258" s="3">
        <v>559254.38139999995</v>
      </c>
      <c r="M258" s="3">
        <v>1253929.4469999999</v>
      </c>
      <c r="N258" s="3">
        <v>1934879.6329999999</v>
      </c>
      <c r="O258" s="3">
        <v>2032207.3959999999</v>
      </c>
      <c r="P258" s="3">
        <v>175383.68770000001</v>
      </c>
      <c r="Q258" s="3">
        <v>26252291.442960002</v>
      </c>
      <c r="R258" s="2">
        <v>0</v>
      </c>
    </row>
    <row r="259" spans="1:18">
      <c r="A259" t="s">
        <v>89</v>
      </c>
      <c r="B259" t="s">
        <v>90</v>
      </c>
      <c r="C259" t="s">
        <v>22</v>
      </c>
      <c r="D259" s="2">
        <v>1991</v>
      </c>
      <c r="E259" s="3">
        <v>21442.934529999999</v>
      </c>
      <c r="F259" s="3">
        <v>87.169713770000001</v>
      </c>
      <c r="G259" s="3">
        <v>3489.1790529999998</v>
      </c>
      <c r="H259" s="3">
        <v>49.732866280000003</v>
      </c>
      <c r="I259" s="3">
        <v>212.6343803</v>
      </c>
      <c r="J259" s="3">
        <v>3455.566319</v>
      </c>
      <c r="K259" s="3">
        <v>149.21538269999999</v>
      </c>
      <c r="L259" s="3">
        <v>215.15486970000001</v>
      </c>
      <c r="M259" s="3">
        <v>18.209588740000001</v>
      </c>
      <c r="N259" s="3">
        <v>7.2982626780000004</v>
      </c>
      <c r="O259" s="3">
        <v>860.89371080000001</v>
      </c>
      <c r="P259" s="3">
        <v>568.32265649999999</v>
      </c>
      <c r="Q259" s="3">
        <v>30556.311333467998</v>
      </c>
      <c r="R259" s="2">
        <v>0</v>
      </c>
    </row>
    <row r="260" spans="1:18">
      <c r="A260" t="s">
        <v>91</v>
      </c>
      <c r="B260" t="s">
        <v>92</v>
      </c>
      <c r="C260" t="s">
        <v>20</v>
      </c>
      <c r="D260" s="2">
        <v>1991</v>
      </c>
      <c r="E260" s="3">
        <v>336449.99673059222</v>
      </c>
      <c r="F260" s="3">
        <v>34729.735736467977</v>
      </c>
      <c r="G260" s="3">
        <v>140729.62385033851</v>
      </c>
      <c r="H260" s="3">
        <v>26883.450400910649</v>
      </c>
      <c r="I260" s="3">
        <v>35441.394390692651</v>
      </c>
      <c r="J260" s="3">
        <v>256988.15740468769</v>
      </c>
      <c r="K260" s="3">
        <v>91382.709366522162</v>
      </c>
      <c r="L260" s="3">
        <v>66251.175247067949</v>
      </c>
      <c r="M260" s="3">
        <v>42562.932956550918</v>
      </c>
      <c r="N260" s="3">
        <v>75934.604849050011</v>
      </c>
      <c r="O260" s="3">
        <v>74945.836033676183</v>
      </c>
      <c r="P260" s="3">
        <v>19642.822711340239</v>
      </c>
      <c r="Q260" s="3">
        <v>1201942.4396778974</v>
      </c>
      <c r="R260" s="2">
        <v>0</v>
      </c>
    </row>
    <row r="261" spans="1:18">
      <c r="A261" t="s">
        <v>91</v>
      </c>
      <c r="B261" t="s">
        <v>92</v>
      </c>
      <c r="C261" t="s">
        <v>21</v>
      </c>
      <c r="D261" s="2">
        <v>1991</v>
      </c>
      <c r="E261" s="3">
        <v>3028332.458629204</v>
      </c>
      <c r="F261" s="3">
        <v>301777.18538136472</v>
      </c>
      <c r="G261" s="3">
        <v>1082300.9904663111</v>
      </c>
      <c r="H261" s="3">
        <v>199337.80722899639</v>
      </c>
      <c r="I261" s="3">
        <v>260773.76305729369</v>
      </c>
      <c r="J261" s="3">
        <v>2229341.0501615461</v>
      </c>
      <c r="K261" s="3">
        <v>1003009.817512776</v>
      </c>
      <c r="L261" s="3">
        <v>480118.51508982549</v>
      </c>
      <c r="M261" s="3">
        <v>195180.979467033</v>
      </c>
      <c r="N261" s="3">
        <v>374022.69731254218</v>
      </c>
      <c r="O261" s="3">
        <v>567478.18869653181</v>
      </c>
      <c r="P261" s="3">
        <v>140089.5609591715</v>
      </c>
      <c r="Q261" s="3">
        <v>9861763.0139625929</v>
      </c>
      <c r="R261" s="2">
        <v>0</v>
      </c>
    </row>
    <row r="262" spans="1:18">
      <c r="A262" t="s">
        <v>91</v>
      </c>
      <c r="B262" t="s">
        <v>92</v>
      </c>
      <c r="C262" t="s">
        <v>22</v>
      </c>
      <c r="D262" s="2">
        <v>1991</v>
      </c>
      <c r="E262" s="3">
        <v>13735.39503287863</v>
      </c>
      <c r="F262" s="3">
        <v>10.90481011766893</v>
      </c>
      <c r="G262" s="3">
        <v>4014.397595837243</v>
      </c>
      <c r="H262" s="3">
        <v>51.763897788191379</v>
      </c>
      <c r="I262" s="3">
        <v>1604.025890626898</v>
      </c>
      <c r="J262" s="3">
        <v>3808.3278907951808</v>
      </c>
      <c r="K262" s="3">
        <v>814.86975301698453</v>
      </c>
      <c r="L262" s="3">
        <v>278.19880885446162</v>
      </c>
      <c r="M262" s="3">
        <v>116.456720199302</v>
      </c>
      <c r="N262" s="3">
        <v>57.031187101020492</v>
      </c>
      <c r="O262" s="3">
        <v>2817.606506528417</v>
      </c>
      <c r="P262" s="3">
        <v>1091.82662378852</v>
      </c>
      <c r="Q262" s="3">
        <v>28400.804717532519</v>
      </c>
      <c r="R262" s="2">
        <v>0</v>
      </c>
    </row>
    <row r="263" spans="1:18">
      <c r="A263" t="s">
        <v>93</v>
      </c>
      <c r="B263" t="s">
        <v>94</v>
      </c>
      <c r="C263" t="s">
        <v>20</v>
      </c>
      <c r="D263" s="2">
        <v>1991</v>
      </c>
      <c r="E263" s="3">
        <v>2067.7387249967601</v>
      </c>
      <c r="F263" s="3">
        <v>1304.27516560392</v>
      </c>
      <c r="G263" s="3">
        <v>4637.617188074687</v>
      </c>
      <c r="H263" s="3">
        <v>297.03016013932898</v>
      </c>
      <c r="I263" s="3">
        <v>755.6597479208898</v>
      </c>
      <c r="J263" s="3">
        <v>4146.1970668840186</v>
      </c>
      <c r="K263" s="3">
        <v>1081.462329062658</v>
      </c>
      <c r="L263" s="3">
        <v>1816.9422619099571</v>
      </c>
      <c r="M263" s="3">
        <v>846.15574076533414</v>
      </c>
      <c r="N263" s="3">
        <v>1305.7420332736381</v>
      </c>
      <c r="O263" s="3">
        <v>3519.2686708117408</v>
      </c>
      <c r="P263" s="3">
        <v>870.4491912740458</v>
      </c>
      <c r="Q263" s="3">
        <v>22648.538280716977</v>
      </c>
      <c r="R263" s="2">
        <v>1</v>
      </c>
    </row>
    <row r="264" spans="1:18">
      <c r="A264" t="s">
        <v>93</v>
      </c>
      <c r="B264" t="s">
        <v>94</v>
      </c>
      <c r="C264" t="s">
        <v>21</v>
      </c>
      <c r="D264" s="2">
        <v>1991</v>
      </c>
      <c r="E264" s="3">
        <v>16434.798278228202</v>
      </c>
      <c r="F264" s="3">
        <v>13001.18191923061</v>
      </c>
      <c r="G264" s="3">
        <v>32530.143926976649</v>
      </c>
      <c r="H264" s="3">
        <v>3493.5672238175221</v>
      </c>
      <c r="I264" s="3">
        <v>7870.0028640147193</v>
      </c>
      <c r="J264" s="3">
        <v>27885.086253508729</v>
      </c>
      <c r="K264" s="3">
        <v>10012.618466430509</v>
      </c>
      <c r="L264" s="3">
        <v>10298.107106625081</v>
      </c>
      <c r="M264" s="3">
        <v>6797.7971069117521</v>
      </c>
      <c r="N264" s="3">
        <v>8747.8952103961656</v>
      </c>
      <c r="O264" s="3">
        <v>30859.017020083429</v>
      </c>
      <c r="P264" s="3">
        <v>6654.6948240692027</v>
      </c>
      <c r="Q264" s="3">
        <v>174584.91020029259</v>
      </c>
      <c r="R264" s="2">
        <v>1</v>
      </c>
    </row>
    <row r="265" spans="1:18">
      <c r="A265" t="s">
        <v>93</v>
      </c>
      <c r="B265" t="s">
        <v>94</v>
      </c>
      <c r="C265" t="s">
        <v>22</v>
      </c>
      <c r="D265" s="2">
        <v>1991</v>
      </c>
      <c r="E265" s="3">
        <v>2177.4144894963688</v>
      </c>
      <c r="F265" s="3">
        <v>101.4209925983713</v>
      </c>
      <c r="G265" s="3">
        <v>1035.192687867243</v>
      </c>
      <c r="H265" s="3">
        <v>21.58184708659606</v>
      </c>
      <c r="I265" s="3">
        <v>301.17902268232632</v>
      </c>
      <c r="J265" s="3">
        <v>1774.213003836096</v>
      </c>
      <c r="K265" s="3">
        <v>427.01952141235881</v>
      </c>
      <c r="L265" s="3">
        <v>328.17469736833527</v>
      </c>
      <c r="M265" s="3">
        <v>42.571976436437467</v>
      </c>
      <c r="N265" s="3">
        <v>7.8126888791474167</v>
      </c>
      <c r="O265" s="3">
        <v>1522.780955721533</v>
      </c>
      <c r="P265" s="3">
        <v>508.35290966973992</v>
      </c>
      <c r="Q265" s="3">
        <v>8247.7147930545543</v>
      </c>
      <c r="R265" s="2">
        <v>1</v>
      </c>
    </row>
    <row r="266" spans="1:18">
      <c r="A266" t="s">
        <v>95</v>
      </c>
      <c r="B266" t="s">
        <v>96</v>
      </c>
      <c r="C266" t="s">
        <v>20</v>
      </c>
      <c r="D266" s="2">
        <v>1991</v>
      </c>
      <c r="E266" s="3">
        <v>245557.06457179331</v>
      </c>
      <c r="F266" s="3">
        <v>21811.745465336589</v>
      </c>
      <c r="G266" s="3">
        <v>369748.6783203237</v>
      </c>
      <c r="H266" s="3">
        <v>41647.143134030943</v>
      </c>
      <c r="I266" s="3">
        <v>73911.491439598627</v>
      </c>
      <c r="J266" s="3">
        <v>240939.39181308731</v>
      </c>
      <c r="K266" s="3">
        <v>54310.170694655899</v>
      </c>
      <c r="L266" s="3">
        <v>59752.144809807731</v>
      </c>
      <c r="M266" s="3">
        <v>59932.361833408839</v>
      </c>
      <c r="N266" s="3">
        <v>91667.606698044503</v>
      </c>
      <c r="O266" s="3">
        <v>113913.9525511213</v>
      </c>
      <c r="P266" s="3">
        <v>21327.304293361391</v>
      </c>
      <c r="Q266" s="3">
        <v>1394519.0556245705</v>
      </c>
      <c r="R266" s="2">
        <v>1</v>
      </c>
    </row>
    <row r="267" spans="1:18">
      <c r="A267" t="s">
        <v>95</v>
      </c>
      <c r="B267" t="s">
        <v>96</v>
      </c>
      <c r="C267" t="s">
        <v>21</v>
      </c>
      <c r="D267" s="2">
        <v>1991</v>
      </c>
      <c r="E267" s="3">
        <v>788604.85084075399</v>
      </c>
      <c r="F267" s="3">
        <v>29724.24589351871</v>
      </c>
      <c r="G267" s="3">
        <v>1006148.443576719</v>
      </c>
      <c r="H267" s="3">
        <v>139072.00092258549</v>
      </c>
      <c r="I267" s="3">
        <v>292261.84896151308</v>
      </c>
      <c r="J267" s="3">
        <v>790152.71275573154</v>
      </c>
      <c r="K267" s="3">
        <v>189468.71924311499</v>
      </c>
      <c r="L267" s="3">
        <v>166458.70220024919</v>
      </c>
      <c r="M267" s="3">
        <v>220643.40373455471</v>
      </c>
      <c r="N267" s="3">
        <v>121801.40843606211</v>
      </c>
      <c r="O267" s="3">
        <v>543239.63080464012</v>
      </c>
      <c r="P267" s="3">
        <v>109977.9238005152</v>
      </c>
      <c r="Q267" s="3">
        <v>4397553.8911699578</v>
      </c>
      <c r="R267" s="2">
        <v>1</v>
      </c>
    </row>
    <row r="268" spans="1:18">
      <c r="A268" t="s">
        <v>95</v>
      </c>
      <c r="B268" t="s">
        <v>96</v>
      </c>
      <c r="C268" t="s">
        <v>22</v>
      </c>
      <c r="D268" s="2">
        <v>1991</v>
      </c>
      <c r="E268" s="3">
        <v>10186.31344296297</v>
      </c>
      <c r="F268" s="3">
        <v>133.93767912704331</v>
      </c>
      <c r="G268" s="3">
        <v>2379.1850230370128</v>
      </c>
      <c r="H268" s="3">
        <v>94.49354699145313</v>
      </c>
      <c r="I268" s="3">
        <v>1045.7126038710551</v>
      </c>
      <c r="J268" s="3">
        <v>3397.4098314879579</v>
      </c>
      <c r="K268" s="3">
        <v>1001.206168557663</v>
      </c>
      <c r="L268" s="3">
        <v>353.52866032892121</v>
      </c>
      <c r="M268" s="3">
        <v>156.99694923038231</v>
      </c>
      <c r="N268" s="3">
        <v>28.772962092797631</v>
      </c>
      <c r="O268" s="3">
        <v>1962.851034928226</v>
      </c>
      <c r="P268" s="3">
        <v>1588.161594398671</v>
      </c>
      <c r="Q268" s="3">
        <v>22328.569497014152</v>
      </c>
      <c r="R268" s="2">
        <v>1</v>
      </c>
    </row>
    <row r="269" spans="1:18">
      <c r="A269" t="s">
        <v>97</v>
      </c>
      <c r="B269" t="s">
        <v>98</v>
      </c>
      <c r="C269" t="s">
        <v>20</v>
      </c>
      <c r="D269" s="2">
        <v>1991</v>
      </c>
      <c r="E269" s="3">
        <v>16339141.4</v>
      </c>
      <c r="F269" s="3">
        <v>1411078.919</v>
      </c>
      <c r="G269" s="3">
        <v>61534630.75</v>
      </c>
      <c r="H269" s="3">
        <v>4696902.4390000002</v>
      </c>
      <c r="I269" s="3">
        <v>23168188.379999999</v>
      </c>
      <c r="J269" s="3">
        <v>30498853.850000001</v>
      </c>
      <c r="K269" s="3">
        <v>10280198.220000001</v>
      </c>
      <c r="L269" s="3">
        <v>16447083.6</v>
      </c>
      <c r="M269" s="3">
        <v>11399574.210000001</v>
      </c>
      <c r="N269" s="3">
        <v>14303193.77</v>
      </c>
      <c r="O269" s="3">
        <v>26994611.870000001</v>
      </c>
      <c r="P269" s="3">
        <v>6103299.5180000002</v>
      </c>
      <c r="Q269" s="3">
        <v>223176756.92600003</v>
      </c>
      <c r="R269" s="2">
        <v>0</v>
      </c>
    </row>
    <row r="270" spans="1:18">
      <c r="A270" t="s">
        <v>97</v>
      </c>
      <c r="B270" t="s">
        <v>98</v>
      </c>
      <c r="C270" t="s">
        <v>21</v>
      </c>
      <c r="D270" s="2">
        <v>1991</v>
      </c>
      <c r="E270" s="3">
        <v>22498887.219999999</v>
      </c>
      <c r="F270" s="3">
        <v>3858781.6839999999</v>
      </c>
      <c r="G270" s="3">
        <v>97313069.930000007</v>
      </c>
      <c r="H270" s="3">
        <v>10602078.6</v>
      </c>
      <c r="I270" s="3">
        <v>65852530.450000003</v>
      </c>
      <c r="J270" s="3">
        <v>66322791.57</v>
      </c>
      <c r="K270" s="3">
        <v>18914074.879999999</v>
      </c>
      <c r="L270" s="3">
        <v>31394119.489999998</v>
      </c>
      <c r="M270" s="3">
        <v>19166968.550000001</v>
      </c>
      <c r="N270" s="3">
        <v>39188444.399999999</v>
      </c>
      <c r="O270" s="3">
        <v>94364238.290000007</v>
      </c>
      <c r="P270" s="3">
        <v>14246015.43</v>
      </c>
      <c r="Q270" s="3">
        <v>483722000.49400002</v>
      </c>
      <c r="R270" s="2">
        <v>0</v>
      </c>
    </row>
    <row r="271" spans="1:18">
      <c r="A271" t="s">
        <v>97</v>
      </c>
      <c r="B271" t="s">
        <v>98</v>
      </c>
      <c r="C271" t="s">
        <v>22</v>
      </c>
      <c r="D271" s="2">
        <v>1991</v>
      </c>
      <c r="E271" s="3">
        <v>2844.153425</v>
      </c>
      <c r="F271" s="3">
        <v>65.21484375</v>
      </c>
      <c r="G271" s="3">
        <v>5037.8566899999996</v>
      </c>
      <c r="H271" s="3">
        <v>113.4347222</v>
      </c>
      <c r="I271" s="3">
        <v>1588.420879</v>
      </c>
      <c r="J271" s="3">
        <v>4144.4123939999999</v>
      </c>
      <c r="K271" s="3">
        <v>908.84641490000001</v>
      </c>
      <c r="L271" s="3">
        <v>622.18543739999996</v>
      </c>
      <c r="M271" s="3">
        <v>474.38302440000001</v>
      </c>
      <c r="N271" s="3">
        <v>128.3040355</v>
      </c>
      <c r="O271" s="3">
        <v>1889.0206639999999</v>
      </c>
      <c r="P271" s="3">
        <v>911.06276030000004</v>
      </c>
      <c r="Q271" s="3">
        <v>18727.295290449994</v>
      </c>
      <c r="R271" s="2">
        <v>0</v>
      </c>
    </row>
    <row r="272" spans="1:18">
      <c r="A272" t="s">
        <v>99</v>
      </c>
      <c r="B272" t="s">
        <v>100</v>
      </c>
      <c r="C272" t="s">
        <v>20</v>
      </c>
      <c r="D272" s="2">
        <v>1991</v>
      </c>
      <c r="E272" s="3">
        <v>79757.301749431004</v>
      </c>
      <c r="F272" s="3">
        <v>412.22932103525108</v>
      </c>
      <c r="G272" s="3">
        <v>34247.702388023681</v>
      </c>
      <c r="H272" s="3">
        <v>13127.64491996295</v>
      </c>
      <c r="I272" s="3">
        <v>7128.9057129183884</v>
      </c>
      <c r="J272" s="3">
        <v>18353.34760372758</v>
      </c>
      <c r="K272" s="3">
        <v>5608.6684536675884</v>
      </c>
      <c r="L272" s="3">
        <v>17616.05149614792</v>
      </c>
      <c r="M272" s="3">
        <v>5093.6840396872731</v>
      </c>
      <c r="N272" s="3">
        <v>23159.261299738271</v>
      </c>
      <c r="O272" s="3">
        <v>24396.806593882229</v>
      </c>
      <c r="P272" s="3">
        <v>3495.404297099753</v>
      </c>
      <c r="Q272" s="3">
        <v>232397.00787532184</v>
      </c>
      <c r="R272" s="2">
        <v>0</v>
      </c>
    </row>
    <row r="273" spans="1:18">
      <c r="A273" t="s">
        <v>99</v>
      </c>
      <c r="B273" t="s">
        <v>100</v>
      </c>
      <c r="C273" t="s">
        <v>21</v>
      </c>
      <c r="D273" s="2">
        <v>1991</v>
      </c>
      <c r="E273" s="3">
        <v>728450.90816632297</v>
      </c>
      <c r="F273" s="3">
        <v>21196.871759616199</v>
      </c>
      <c r="G273" s="3">
        <v>167861.58658807829</v>
      </c>
      <c r="H273" s="3">
        <v>116075.7189098846</v>
      </c>
      <c r="I273" s="3">
        <v>52280.568239380438</v>
      </c>
      <c r="J273" s="3">
        <v>115391.75159045331</v>
      </c>
      <c r="K273" s="3">
        <v>25226.433832372211</v>
      </c>
      <c r="L273" s="3">
        <v>116751.65899105259</v>
      </c>
      <c r="M273" s="3">
        <v>31072.18181672605</v>
      </c>
      <c r="N273" s="3">
        <v>160390.91697329021</v>
      </c>
      <c r="O273" s="3">
        <v>167325.69180292959</v>
      </c>
      <c r="P273" s="3">
        <v>18420.077918984611</v>
      </c>
      <c r="Q273" s="3">
        <v>1720444.3665890913</v>
      </c>
      <c r="R273" s="2">
        <v>0</v>
      </c>
    </row>
    <row r="274" spans="1:18">
      <c r="A274" t="s">
        <v>99</v>
      </c>
      <c r="B274" t="s">
        <v>100</v>
      </c>
      <c r="C274" t="s">
        <v>22</v>
      </c>
      <c r="D274" s="2">
        <v>1991</v>
      </c>
      <c r="E274" s="3">
        <v>3001.1093712190991</v>
      </c>
      <c r="F274" s="3">
        <v>3.3015504633873478</v>
      </c>
      <c r="G274" s="3">
        <v>42.920156024035521</v>
      </c>
      <c r="H274" s="3">
        <v>3.3015504633873478</v>
      </c>
      <c r="I274" s="3">
        <v>14.986577082021579</v>
      </c>
      <c r="J274" s="3">
        <v>46.221706487422857</v>
      </c>
      <c r="K274" s="3">
        <v>8.6657775485541677</v>
      </c>
      <c r="L274" s="3">
        <v>4.5404243049952226</v>
      </c>
      <c r="M274" s="3">
        <v>3.263592881605474</v>
      </c>
      <c r="N274" s="3">
        <v>3.7957581781873397E-2</v>
      </c>
      <c r="O274" s="3">
        <v>14.727377088464561</v>
      </c>
      <c r="P274" s="3">
        <v>132.06201853549391</v>
      </c>
      <c r="Q274" s="3">
        <v>3275.1380596802483</v>
      </c>
      <c r="R274" s="2">
        <v>0</v>
      </c>
    </row>
    <row r="275" spans="1:18">
      <c r="A275" t="s">
        <v>101</v>
      </c>
      <c r="B275" t="s">
        <v>102</v>
      </c>
      <c r="C275" t="s">
        <v>20</v>
      </c>
      <c r="D275" s="2">
        <v>1991</v>
      </c>
      <c r="E275" s="3">
        <v>343901.40460000001</v>
      </c>
      <c r="F275" s="3">
        <v>14043.54377</v>
      </c>
      <c r="G275" s="3">
        <v>461306.4754</v>
      </c>
      <c r="H275" s="3">
        <v>31924.80114</v>
      </c>
      <c r="I275" s="3">
        <v>30446.844369999999</v>
      </c>
      <c r="J275" s="3">
        <v>302891.3701</v>
      </c>
      <c r="K275" s="3">
        <v>80833.038180000003</v>
      </c>
      <c r="L275" s="3">
        <v>174357.8842</v>
      </c>
      <c r="M275" s="3">
        <v>32967.289290000001</v>
      </c>
      <c r="N275" s="3">
        <v>170721.87349999999</v>
      </c>
      <c r="O275" s="3">
        <v>284574.22389999998</v>
      </c>
      <c r="P275" s="3">
        <v>79663.457370000004</v>
      </c>
      <c r="Q275" s="3">
        <v>2007632.2058199998</v>
      </c>
      <c r="R275" s="2">
        <v>0</v>
      </c>
    </row>
    <row r="276" spans="1:18">
      <c r="A276" t="s">
        <v>101</v>
      </c>
      <c r="B276" t="s">
        <v>102</v>
      </c>
      <c r="C276" t="s">
        <v>21</v>
      </c>
      <c r="D276" s="2">
        <v>1991</v>
      </c>
      <c r="E276" s="3">
        <v>773729.57079999999</v>
      </c>
      <c r="F276" s="3">
        <v>114918.0303</v>
      </c>
      <c r="G276" s="3">
        <v>830122.43310000002</v>
      </c>
      <c r="H276" s="3">
        <v>50509.103199999998</v>
      </c>
      <c r="I276" s="3">
        <v>38783.868159999998</v>
      </c>
      <c r="J276" s="3">
        <v>565400.12509999995</v>
      </c>
      <c r="K276" s="3">
        <v>155255.5386</v>
      </c>
      <c r="L276" s="3">
        <v>269783.5257</v>
      </c>
      <c r="M276" s="3">
        <v>45620.584390000004</v>
      </c>
      <c r="N276" s="3">
        <v>315827.96669999999</v>
      </c>
      <c r="O276" s="3">
        <v>577539.34939999995</v>
      </c>
      <c r="P276" s="3">
        <v>176862.12549999999</v>
      </c>
      <c r="Q276" s="3">
        <v>3914352.22095</v>
      </c>
      <c r="R276" s="2">
        <v>0</v>
      </c>
    </row>
    <row r="277" spans="1:18">
      <c r="A277" t="s">
        <v>101</v>
      </c>
      <c r="B277" t="s">
        <v>102</v>
      </c>
      <c r="C277" t="s">
        <v>22</v>
      </c>
      <c r="D277" s="2">
        <v>1991</v>
      </c>
      <c r="E277" s="3">
        <v>1789.4670000000001</v>
      </c>
      <c r="F277" s="3">
        <v>1.998</v>
      </c>
      <c r="G277" s="3">
        <v>161.124</v>
      </c>
      <c r="H277" s="3">
        <v>18.1288883006882</v>
      </c>
      <c r="I277" s="3">
        <v>42.806111699311813</v>
      </c>
      <c r="J277" s="3">
        <v>378.24099999999999</v>
      </c>
      <c r="K277" s="3">
        <v>58.08100000000001</v>
      </c>
      <c r="L277" s="3">
        <v>1.5881521894837309</v>
      </c>
      <c r="M277" s="3">
        <v>2.5493243712010751</v>
      </c>
      <c r="N277" s="3">
        <v>0</v>
      </c>
      <c r="O277" s="3">
        <v>75.198758912872336</v>
      </c>
      <c r="P277" s="3">
        <v>198.1522110001313</v>
      </c>
      <c r="Q277" s="3">
        <v>2727.3344464736892</v>
      </c>
      <c r="R277" s="2">
        <v>0</v>
      </c>
    </row>
    <row r="278" spans="1:18">
      <c r="A278" t="s">
        <v>103</v>
      </c>
      <c r="B278" t="s">
        <v>104</v>
      </c>
      <c r="C278" t="s">
        <v>20</v>
      </c>
      <c r="D278" s="2">
        <v>1991</v>
      </c>
      <c r="E278" s="3">
        <v>174.05674157303369</v>
      </c>
      <c r="F278" s="3">
        <v>22.343258426966329</v>
      </c>
      <c r="G278" s="3">
        <v>19996.900000000001</v>
      </c>
      <c r="H278" s="3">
        <v>1363.3</v>
      </c>
      <c r="I278" s="3">
        <v>4258.8</v>
      </c>
      <c r="J278" s="3">
        <v>12244.4</v>
      </c>
      <c r="K278" s="3">
        <v>8738.7000000000007</v>
      </c>
      <c r="L278" s="3">
        <v>5819.245295249857</v>
      </c>
      <c r="M278" s="3">
        <v>8860.6</v>
      </c>
      <c r="N278" s="3">
        <v>5762.0970163576858</v>
      </c>
      <c r="O278" s="3">
        <v>6218.2782421874999</v>
      </c>
      <c r="P278" s="3">
        <v>1067.684190848214</v>
      </c>
      <c r="Q278" s="3">
        <v>74526.404744643252</v>
      </c>
      <c r="R278" s="2">
        <v>0</v>
      </c>
    </row>
    <row r="279" spans="1:18">
      <c r="A279" t="s">
        <v>103</v>
      </c>
      <c r="B279" t="s">
        <v>104</v>
      </c>
      <c r="C279" t="s">
        <v>21</v>
      </c>
      <c r="D279" s="2">
        <v>1991</v>
      </c>
      <c r="E279" s="3">
        <v>190.34207255265781</v>
      </c>
      <c r="F279" s="3">
        <v>24.433768425935511</v>
      </c>
      <c r="G279" s="3">
        <v>20997.355852941058</v>
      </c>
      <c r="H279" s="3">
        <v>1818.3695189548409</v>
      </c>
      <c r="I279" s="3">
        <v>4481.279628575955</v>
      </c>
      <c r="J279" s="3">
        <v>14796.21282456416</v>
      </c>
      <c r="K279" s="3">
        <v>9928.702813744183</v>
      </c>
      <c r="L279" s="3">
        <v>4293.4883425978514</v>
      </c>
      <c r="M279" s="3">
        <v>9075.1735106118304</v>
      </c>
      <c r="N279" s="3">
        <v>11641.75334561023</v>
      </c>
      <c r="O279" s="3">
        <v>10398.458598975751</v>
      </c>
      <c r="P279" s="3">
        <v>2158.5873433821598</v>
      </c>
      <c r="Q279" s="3">
        <v>89804.157620936589</v>
      </c>
      <c r="R279" s="2">
        <v>0</v>
      </c>
    </row>
    <row r="280" spans="1:18">
      <c r="A280" t="s">
        <v>103</v>
      </c>
      <c r="B280" t="s">
        <v>104</v>
      </c>
      <c r="C280" t="s">
        <v>22</v>
      </c>
      <c r="D280" s="2">
        <v>1991</v>
      </c>
      <c r="E280" s="3">
        <v>9.8777759446228881</v>
      </c>
      <c r="F280" s="3">
        <v>3.8522005978743978</v>
      </c>
      <c r="G280" s="3">
        <v>418.5710468473651</v>
      </c>
      <c r="H280" s="3">
        <v>7.7185014959670752</v>
      </c>
      <c r="I280" s="3">
        <v>138.11534032711739</v>
      </c>
      <c r="J280" s="3">
        <v>354.97596812101108</v>
      </c>
      <c r="K280" s="3">
        <v>101.2231739711178</v>
      </c>
      <c r="L280" s="3">
        <v>168.49613420058211</v>
      </c>
      <c r="M280" s="3">
        <v>58.243532895433617</v>
      </c>
      <c r="N280" s="3">
        <v>24.921901353191458</v>
      </c>
      <c r="O280" s="3">
        <v>130.6671282217012</v>
      </c>
      <c r="P280" s="3">
        <v>152.41255127274391</v>
      </c>
      <c r="Q280" s="3">
        <v>1569.0752552487279</v>
      </c>
      <c r="R280" s="2">
        <v>0</v>
      </c>
    </row>
    <row r="281" spans="1:18">
      <c r="A281" t="s">
        <v>105</v>
      </c>
      <c r="B281" t="s">
        <v>106</v>
      </c>
      <c r="C281" t="s">
        <v>20</v>
      </c>
      <c r="D281" s="2">
        <v>1991</v>
      </c>
      <c r="E281" s="3">
        <v>14607.328923499999</v>
      </c>
      <c r="F281" s="3">
        <v>26872.835920000001</v>
      </c>
      <c r="G281" s="3">
        <v>73562.661410000001</v>
      </c>
      <c r="H281" s="3">
        <v>10299.82999</v>
      </c>
      <c r="I281" s="3">
        <v>11206.29464</v>
      </c>
      <c r="J281" s="3">
        <v>47055.164642000003</v>
      </c>
      <c r="K281" s="3">
        <v>18673.407859999999</v>
      </c>
      <c r="L281" s="3">
        <v>21066.410478252219</v>
      </c>
      <c r="M281" s="3">
        <v>20751.8033</v>
      </c>
      <c r="N281" s="3">
        <v>17121.994181747781</v>
      </c>
      <c r="O281" s="3">
        <v>49088.285947675337</v>
      </c>
      <c r="P281" s="3">
        <v>15587.120722324669</v>
      </c>
      <c r="Q281" s="3">
        <v>325893.13801550004</v>
      </c>
      <c r="R281" s="2">
        <v>0</v>
      </c>
    </row>
    <row r="282" spans="1:18">
      <c r="A282" t="s">
        <v>105</v>
      </c>
      <c r="B282" t="s">
        <v>106</v>
      </c>
      <c r="C282" t="s">
        <v>21</v>
      </c>
      <c r="D282" s="2">
        <v>1991</v>
      </c>
      <c r="E282" s="3">
        <v>64814.200286042629</v>
      </c>
      <c r="F282" s="3">
        <v>292287.45864717802</v>
      </c>
      <c r="G282" s="3">
        <v>319096.22656796803</v>
      </c>
      <c r="H282" s="3">
        <v>97830.152103892106</v>
      </c>
      <c r="I282" s="3">
        <v>63951.36985833769</v>
      </c>
      <c r="J282" s="3">
        <v>268808.58294673148</v>
      </c>
      <c r="K282" s="3">
        <v>117175.3504322833</v>
      </c>
      <c r="L282" s="3">
        <v>80805.08899881765</v>
      </c>
      <c r="M282" s="3">
        <v>106660.5929791121</v>
      </c>
      <c r="N282" s="3">
        <v>116080.23808133919</v>
      </c>
      <c r="O282" s="3">
        <v>415762.54792039131</v>
      </c>
      <c r="P282" s="3">
        <v>115005.1960213507</v>
      </c>
      <c r="Q282" s="3">
        <v>2058277.0048434443</v>
      </c>
      <c r="R282" s="2">
        <v>0</v>
      </c>
    </row>
    <row r="283" spans="1:18">
      <c r="A283" t="s">
        <v>105</v>
      </c>
      <c r="B283" t="s">
        <v>106</v>
      </c>
      <c r="C283" t="s">
        <v>22</v>
      </c>
      <c r="D283" s="2">
        <v>1991</v>
      </c>
      <c r="E283" s="3">
        <v>2985.183006573699</v>
      </c>
      <c r="F283" s="3">
        <v>1099.8860097242491</v>
      </c>
      <c r="G283" s="3">
        <v>1735.03956874298</v>
      </c>
      <c r="H283" s="3">
        <v>232.66802721118091</v>
      </c>
      <c r="I283" s="3">
        <v>714.97394034614911</v>
      </c>
      <c r="J283" s="3">
        <v>2462.3212795967761</v>
      </c>
      <c r="K283" s="3">
        <v>596.57624866792605</v>
      </c>
      <c r="L283" s="3">
        <v>559.16508767059509</v>
      </c>
      <c r="M283" s="3">
        <v>173.4408856799763</v>
      </c>
      <c r="N283" s="3">
        <v>39.405608940299167</v>
      </c>
      <c r="O283" s="3">
        <v>1270.710467292419</v>
      </c>
      <c r="P283" s="3">
        <v>1381.2186097503561</v>
      </c>
      <c r="Q283" s="3">
        <v>13250.588740196607</v>
      </c>
      <c r="R283" s="2">
        <v>0</v>
      </c>
    </row>
    <row r="284" spans="1:18">
      <c r="A284" t="s">
        <v>107</v>
      </c>
      <c r="B284" t="s">
        <v>108</v>
      </c>
      <c r="C284" t="s">
        <v>20</v>
      </c>
      <c r="D284" s="2">
        <v>1991</v>
      </c>
      <c r="E284" s="3">
        <v>61259.077152946673</v>
      </c>
      <c r="F284" s="3">
        <v>6780.3245957711824</v>
      </c>
      <c r="G284" s="3">
        <v>73466.256170903434</v>
      </c>
      <c r="H284" s="3">
        <v>4368.7341650659537</v>
      </c>
      <c r="I284" s="3">
        <v>19748.364506722519</v>
      </c>
      <c r="J284" s="3">
        <v>58203.183969337537</v>
      </c>
      <c r="K284" s="3">
        <v>31741.851686793842</v>
      </c>
      <c r="L284" s="3">
        <v>7744.2284604109564</v>
      </c>
      <c r="M284" s="3">
        <v>16664.90611356443</v>
      </c>
      <c r="N284" s="3">
        <v>14789.268112451549</v>
      </c>
      <c r="O284" s="3">
        <v>38988.164028833547</v>
      </c>
      <c r="P284" s="3">
        <v>42915.411784951197</v>
      </c>
      <c r="Q284" s="3">
        <v>376669.77074775286</v>
      </c>
      <c r="R284" s="2">
        <v>1</v>
      </c>
    </row>
    <row r="285" spans="1:18">
      <c r="A285" t="s">
        <v>107</v>
      </c>
      <c r="B285" t="s">
        <v>108</v>
      </c>
      <c r="C285" t="s">
        <v>21</v>
      </c>
      <c r="D285" s="2">
        <v>1991</v>
      </c>
      <c r="E285" s="3">
        <v>446246.20048450032</v>
      </c>
      <c r="F285" s="3">
        <v>31051.465519816291</v>
      </c>
      <c r="G285" s="3">
        <v>509813.12986994552</v>
      </c>
      <c r="H285" s="3">
        <v>23701.84246570243</v>
      </c>
      <c r="I285" s="3">
        <v>141221.83072753201</v>
      </c>
      <c r="J285" s="3">
        <v>369810.79817341949</v>
      </c>
      <c r="K285" s="3">
        <v>272798.459514138</v>
      </c>
      <c r="L285" s="3">
        <v>50102.95943733427</v>
      </c>
      <c r="M285" s="3">
        <v>100810.9879101105</v>
      </c>
      <c r="N285" s="3">
        <v>139776.20272180499</v>
      </c>
      <c r="O285" s="3">
        <v>480996.64993555908</v>
      </c>
      <c r="P285" s="3">
        <v>318215.69429335592</v>
      </c>
      <c r="Q285" s="3">
        <v>2884546.2210532189</v>
      </c>
      <c r="R285" s="2">
        <v>1</v>
      </c>
    </row>
    <row r="286" spans="1:18">
      <c r="A286" t="s">
        <v>107</v>
      </c>
      <c r="B286" t="s">
        <v>108</v>
      </c>
      <c r="C286" t="s">
        <v>22</v>
      </c>
      <c r="D286" s="2">
        <v>1991</v>
      </c>
      <c r="E286" s="3">
        <v>2002.0407577040371</v>
      </c>
      <c r="F286" s="3">
        <v>59.096621198938443</v>
      </c>
      <c r="G286" s="3">
        <v>638.48706004888061</v>
      </c>
      <c r="H286" s="3">
        <v>9.729471733564937</v>
      </c>
      <c r="I286" s="3">
        <v>182.36549683385081</v>
      </c>
      <c r="J286" s="3">
        <v>662.7183483819822</v>
      </c>
      <c r="K286" s="3">
        <v>194.9114033054843</v>
      </c>
      <c r="L286" s="3">
        <v>88.752329667222099</v>
      </c>
      <c r="M286" s="3">
        <v>61.52608431920325</v>
      </c>
      <c r="N286" s="3">
        <v>1.3550870219311291</v>
      </c>
      <c r="O286" s="3">
        <v>691.07770970151921</v>
      </c>
      <c r="P286" s="3">
        <v>419.67089981628141</v>
      </c>
      <c r="Q286" s="3">
        <v>5011.7312697328953</v>
      </c>
      <c r="R286" s="2">
        <v>1</v>
      </c>
    </row>
    <row r="287" spans="1:18">
      <c r="A287" t="s">
        <v>109</v>
      </c>
      <c r="B287" t="s">
        <v>110</v>
      </c>
      <c r="C287" t="s">
        <v>20</v>
      </c>
      <c r="D287" s="2">
        <v>1991</v>
      </c>
      <c r="E287" s="3">
        <v>440304.98590000003</v>
      </c>
      <c r="F287" s="3">
        <v>19029.170320000001</v>
      </c>
      <c r="G287" s="3">
        <v>183542.25289999999</v>
      </c>
      <c r="H287" s="3">
        <v>25145.021229999998</v>
      </c>
      <c r="I287" s="3">
        <v>68377.170299999998</v>
      </c>
      <c r="J287" s="3">
        <v>279993.3651</v>
      </c>
      <c r="K287" s="3">
        <v>195897.73079999999</v>
      </c>
      <c r="L287" s="3">
        <v>75593.751480000006</v>
      </c>
      <c r="M287" s="3">
        <v>55005.037579999997</v>
      </c>
      <c r="N287" s="3">
        <v>104819.8404</v>
      </c>
      <c r="O287" s="3">
        <v>95833.308319999996</v>
      </c>
      <c r="P287" s="3">
        <v>35552.166409999998</v>
      </c>
      <c r="Q287" s="3">
        <v>1579093.8007400003</v>
      </c>
      <c r="R287" s="2">
        <v>0</v>
      </c>
    </row>
    <row r="288" spans="1:18">
      <c r="A288" t="s">
        <v>109</v>
      </c>
      <c r="B288" t="s">
        <v>110</v>
      </c>
      <c r="C288" t="s">
        <v>21</v>
      </c>
      <c r="D288" s="2">
        <v>1991</v>
      </c>
      <c r="E288" s="3">
        <v>9593637.0899999999</v>
      </c>
      <c r="F288" s="3">
        <v>515901.9509</v>
      </c>
      <c r="G288" s="3">
        <v>1794022.0209999999</v>
      </c>
      <c r="H288" s="3">
        <v>291053.48190000001</v>
      </c>
      <c r="I288" s="3">
        <v>1121408.5959999999</v>
      </c>
      <c r="J288" s="3">
        <v>3468475.7289999998</v>
      </c>
      <c r="K288" s="3">
        <v>1813100.9140000001</v>
      </c>
      <c r="L288" s="3">
        <v>1131384.314</v>
      </c>
      <c r="M288" s="3">
        <v>610057.03079999995</v>
      </c>
      <c r="N288" s="3">
        <v>1253150.727</v>
      </c>
      <c r="O288" s="3">
        <v>1730156.2379999999</v>
      </c>
      <c r="P288" s="3">
        <v>646662.00120000006</v>
      </c>
      <c r="Q288" s="3">
        <v>23969010.093799997</v>
      </c>
      <c r="R288" s="2">
        <v>0</v>
      </c>
    </row>
    <row r="289" spans="1:18">
      <c r="A289" t="s">
        <v>109</v>
      </c>
      <c r="B289" t="s">
        <v>110</v>
      </c>
      <c r="C289" t="s">
        <v>22</v>
      </c>
      <c r="D289" s="2">
        <v>1991</v>
      </c>
      <c r="E289" s="3">
        <v>9164.0589999999993</v>
      </c>
      <c r="F289" s="3">
        <v>102.819</v>
      </c>
      <c r="G289" s="3">
        <v>238.941</v>
      </c>
      <c r="H289" s="3">
        <v>12.288</v>
      </c>
      <c r="I289" s="3">
        <v>91.649000000000001</v>
      </c>
      <c r="J289" s="3">
        <v>691.38800000000003</v>
      </c>
      <c r="K289" s="3">
        <v>102.99444509999999</v>
      </c>
      <c r="L289" s="3">
        <v>23.394464190000001</v>
      </c>
      <c r="M289" s="3">
        <v>6.4198414760000002</v>
      </c>
      <c r="N289" s="3">
        <v>0.63724926690000006</v>
      </c>
      <c r="O289" s="3">
        <v>308.99200000000002</v>
      </c>
      <c r="P289" s="3">
        <v>145.62299999999999</v>
      </c>
      <c r="Q289" s="3">
        <v>10889.205000032898</v>
      </c>
      <c r="R289" s="2">
        <v>0</v>
      </c>
    </row>
    <row r="290" spans="1:18">
      <c r="A290" t="s">
        <v>111</v>
      </c>
      <c r="B290" t="s">
        <v>112</v>
      </c>
      <c r="C290" t="s">
        <v>20</v>
      </c>
      <c r="D290" s="2">
        <v>1991</v>
      </c>
      <c r="E290" s="3">
        <v>266352</v>
      </c>
      <c r="F290" s="3">
        <v>43817</v>
      </c>
      <c r="G290" s="3">
        <v>708218</v>
      </c>
      <c r="H290" s="3">
        <v>53992</v>
      </c>
      <c r="I290" s="3">
        <v>167842</v>
      </c>
      <c r="J290" s="3">
        <v>573940</v>
      </c>
      <c r="K290" s="3">
        <v>140772</v>
      </c>
      <c r="L290" s="3">
        <v>112489</v>
      </c>
      <c r="M290" s="3">
        <v>145202</v>
      </c>
      <c r="N290" s="3">
        <v>74778</v>
      </c>
      <c r="O290" s="3">
        <v>222596</v>
      </c>
      <c r="P290" s="3">
        <v>73489</v>
      </c>
      <c r="Q290" s="3">
        <v>2583487</v>
      </c>
      <c r="R290" s="2">
        <v>0</v>
      </c>
    </row>
    <row r="291" spans="1:18">
      <c r="A291" t="s">
        <v>111</v>
      </c>
      <c r="B291" t="s">
        <v>112</v>
      </c>
      <c r="C291" t="s">
        <v>21</v>
      </c>
      <c r="D291" s="2">
        <v>1991</v>
      </c>
      <c r="E291" s="3">
        <v>707596.7861155672</v>
      </c>
      <c r="F291" s="3">
        <v>129801.81467110429</v>
      </c>
      <c r="G291" s="3">
        <v>1306081.358751337</v>
      </c>
      <c r="H291" s="3">
        <v>76224.203066001151</v>
      </c>
      <c r="I291" s="3">
        <v>369768.87265089049</v>
      </c>
      <c r="J291" s="3">
        <v>1223470.0810222379</v>
      </c>
      <c r="K291" s="3">
        <v>254972.8285009964</v>
      </c>
      <c r="L291" s="3">
        <v>140417.35099198349</v>
      </c>
      <c r="M291" s="3">
        <v>400211.27135868621</v>
      </c>
      <c r="N291" s="3">
        <v>82196.651374121197</v>
      </c>
      <c r="O291" s="3">
        <v>617429.59140418854</v>
      </c>
      <c r="P291" s="3">
        <v>141512.36189108939</v>
      </c>
      <c r="Q291" s="3">
        <v>5449683.1717982031</v>
      </c>
      <c r="R291" s="2">
        <v>0</v>
      </c>
    </row>
    <row r="292" spans="1:18">
      <c r="A292" t="s">
        <v>111</v>
      </c>
      <c r="B292" t="s">
        <v>112</v>
      </c>
      <c r="C292" t="s">
        <v>22</v>
      </c>
      <c r="D292" s="2">
        <v>1991</v>
      </c>
      <c r="E292" s="3">
        <v>15585.23333333333</v>
      </c>
      <c r="F292" s="3">
        <v>63.3</v>
      </c>
      <c r="G292" s="3">
        <v>3801.8666666666659</v>
      </c>
      <c r="H292" s="3">
        <v>95.325038899873817</v>
      </c>
      <c r="I292" s="3">
        <v>1563.2666666666671</v>
      </c>
      <c r="J292" s="3">
        <v>4373.5173476386581</v>
      </c>
      <c r="K292" s="3">
        <v>858.43333333333328</v>
      </c>
      <c r="L292" s="3">
        <v>305.27879377503768</v>
      </c>
      <c r="M292" s="3">
        <v>188.0414055766023</v>
      </c>
      <c r="N292" s="3">
        <v>51.437939800708797</v>
      </c>
      <c r="O292" s="3">
        <v>1543.9182558015041</v>
      </c>
      <c r="P292" s="3">
        <v>457.66975195014612</v>
      </c>
      <c r="Q292" s="3">
        <v>28887.288533442526</v>
      </c>
      <c r="R292" s="2">
        <v>0</v>
      </c>
    </row>
    <row r="293" spans="1:18">
      <c r="A293" t="s">
        <v>113</v>
      </c>
      <c r="B293" t="s">
        <v>114</v>
      </c>
      <c r="C293" t="s">
        <v>20</v>
      </c>
      <c r="D293" s="2">
        <v>1991</v>
      </c>
      <c r="E293" s="3">
        <v>1860.3261093581621</v>
      </c>
      <c r="F293" s="3">
        <v>722.61533750098215</v>
      </c>
      <c r="G293" s="3">
        <v>2034.0454989272059</v>
      </c>
      <c r="H293" s="3">
        <v>267.43682959056372</v>
      </c>
      <c r="I293" s="3">
        <v>546.45410564614758</v>
      </c>
      <c r="J293" s="3">
        <v>1546.5543767328779</v>
      </c>
      <c r="K293" s="3">
        <v>939.54790772351714</v>
      </c>
      <c r="L293" s="3">
        <v>1223.8669358675661</v>
      </c>
      <c r="M293" s="3">
        <v>434.89839876195202</v>
      </c>
      <c r="N293" s="3">
        <v>37.014115751756577</v>
      </c>
      <c r="O293" s="3">
        <v>1919.843601053934</v>
      </c>
      <c r="P293" s="3">
        <v>1577.8361529668291</v>
      </c>
      <c r="Q293" s="3">
        <v>13110.439369881495</v>
      </c>
      <c r="R293" s="2">
        <v>0</v>
      </c>
    </row>
    <row r="294" spans="1:18">
      <c r="A294" t="s">
        <v>113</v>
      </c>
      <c r="B294" t="s">
        <v>114</v>
      </c>
      <c r="C294" t="s">
        <v>21</v>
      </c>
      <c r="D294" s="2">
        <v>1991</v>
      </c>
      <c r="E294" s="3">
        <v>4621.3478019584036</v>
      </c>
      <c r="F294" s="3">
        <v>5125.7679458430048</v>
      </c>
      <c r="G294" s="3">
        <v>4932.5065503334081</v>
      </c>
      <c r="H294" s="3">
        <v>930.88384142061363</v>
      </c>
      <c r="I294" s="3">
        <v>1385.567799280677</v>
      </c>
      <c r="J294" s="3">
        <v>3745.705117201479</v>
      </c>
      <c r="K294" s="3">
        <v>2044.294284278601</v>
      </c>
      <c r="L294" s="3">
        <v>1081.256706461513</v>
      </c>
      <c r="M294" s="3">
        <v>910.08444070810071</v>
      </c>
      <c r="N294" s="3">
        <v>81.601851993206054</v>
      </c>
      <c r="O294" s="3">
        <v>4371.298171040673</v>
      </c>
      <c r="P294" s="3">
        <v>3401.8510185720011</v>
      </c>
      <c r="Q294" s="3">
        <v>32632.165529091682</v>
      </c>
      <c r="R294" s="2">
        <v>0</v>
      </c>
    </row>
    <row r="295" spans="1:18">
      <c r="A295" t="s">
        <v>113</v>
      </c>
      <c r="B295" t="s">
        <v>114</v>
      </c>
      <c r="C295" t="s">
        <v>22</v>
      </c>
      <c r="D295" s="2">
        <v>1991</v>
      </c>
      <c r="E295" s="3">
        <v>474.77302996670358</v>
      </c>
      <c r="F295" s="3">
        <v>14.47659574468085</v>
      </c>
      <c r="G295" s="3">
        <v>419.28649851632048</v>
      </c>
      <c r="H295" s="3">
        <v>18.45</v>
      </c>
      <c r="I295" s="3">
        <v>270.64909473684207</v>
      </c>
      <c r="J295" s="3">
        <v>262.71856878470078</v>
      </c>
      <c r="K295" s="3">
        <v>86.739394000769011</v>
      </c>
      <c r="L295" s="3">
        <v>76.096021401328926</v>
      </c>
      <c r="M295" s="3">
        <v>19.411764705882359</v>
      </c>
      <c r="N295" s="3">
        <v>7.2144049830744166</v>
      </c>
      <c r="O295" s="3">
        <v>436.35894276629563</v>
      </c>
      <c r="P295" s="3">
        <v>247.8687400635929</v>
      </c>
      <c r="Q295" s="3">
        <v>2334.0430556701913</v>
      </c>
      <c r="R295" s="2">
        <v>0</v>
      </c>
    </row>
    <row r="296" spans="1:18">
      <c r="A296" t="s">
        <v>115</v>
      </c>
      <c r="B296" t="s">
        <v>116</v>
      </c>
      <c r="C296" t="s">
        <v>20</v>
      </c>
      <c r="D296" s="2">
        <v>1991</v>
      </c>
      <c r="E296" s="3">
        <v>94.428764552992192</v>
      </c>
      <c r="F296" s="3">
        <v>11.54442241717431</v>
      </c>
      <c r="G296" s="3">
        <v>221.2862613670286</v>
      </c>
      <c r="H296" s="3">
        <v>14.160297226088691</v>
      </c>
      <c r="I296" s="3">
        <v>61.620582014702649</v>
      </c>
      <c r="J296" s="3">
        <v>128.0717399758623</v>
      </c>
      <c r="K296" s="3">
        <v>60.738900963697802</v>
      </c>
      <c r="L296" s="3">
        <v>35.015672369681283</v>
      </c>
      <c r="M296" s="3">
        <v>31.20273719248507</v>
      </c>
      <c r="N296" s="3">
        <v>45.135989753406967</v>
      </c>
      <c r="O296" s="3">
        <v>77.088942848610998</v>
      </c>
      <c r="P296" s="3">
        <v>11.105409881705761</v>
      </c>
      <c r="Q296" s="3">
        <v>791.39972056343663</v>
      </c>
      <c r="R296" s="2">
        <v>0</v>
      </c>
    </row>
    <row r="297" spans="1:18">
      <c r="A297" t="s">
        <v>115</v>
      </c>
      <c r="B297" t="s">
        <v>116</v>
      </c>
      <c r="C297" t="s">
        <v>21</v>
      </c>
      <c r="D297" s="2">
        <v>1991</v>
      </c>
      <c r="E297" s="3">
        <v>95023.452264247782</v>
      </c>
      <c r="F297" s="3">
        <v>17698.233039727409</v>
      </c>
      <c r="G297" s="3">
        <v>114837.6111653478</v>
      </c>
      <c r="H297" s="3">
        <v>13963.256763255569</v>
      </c>
      <c r="I297" s="3">
        <v>47118.095307041003</v>
      </c>
      <c r="J297" s="3">
        <v>112627.6463332344</v>
      </c>
      <c r="K297" s="3">
        <v>52792.672557536447</v>
      </c>
      <c r="L297" s="3">
        <v>36674.92675160987</v>
      </c>
      <c r="M297" s="3">
        <v>15755.11884263283</v>
      </c>
      <c r="N297" s="3">
        <v>98294.050755228905</v>
      </c>
      <c r="O297" s="3">
        <v>134556.09744949301</v>
      </c>
      <c r="P297" s="3">
        <v>12060.44437167519</v>
      </c>
      <c r="Q297" s="3">
        <v>751401.60560103029</v>
      </c>
      <c r="R297" s="2">
        <v>0</v>
      </c>
    </row>
    <row r="298" spans="1:18">
      <c r="A298" t="s">
        <v>115</v>
      </c>
      <c r="B298" t="s">
        <v>116</v>
      </c>
      <c r="C298" t="s">
        <v>22</v>
      </c>
      <c r="D298" s="2">
        <v>1991</v>
      </c>
      <c r="E298" s="3">
        <v>6604.7302636663298</v>
      </c>
      <c r="F298" s="3">
        <v>158.9048904347826</v>
      </c>
      <c r="G298" s="3">
        <v>2951.4444523004759</v>
      </c>
      <c r="H298" s="3">
        <v>28.29859608308605</v>
      </c>
      <c r="I298" s="3">
        <v>919.65177073170742</v>
      </c>
      <c r="J298" s="3">
        <v>2056.517306058789</v>
      </c>
      <c r="K298" s="3">
        <v>701.97799768421021</v>
      </c>
      <c r="L298" s="3">
        <v>435.75376192745301</v>
      </c>
      <c r="M298" s="3">
        <v>135.49402787487901</v>
      </c>
      <c r="N298" s="3">
        <v>23.824432737826509</v>
      </c>
      <c r="O298" s="3">
        <v>2003.961009641034</v>
      </c>
      <c r="P298" s="3">
        <v>734.04654211483967</v>
      </c>
      <c r="Q298" s="3">
        <v>16754.605051255414</v>
      </c>
      <c r="R298" s="2">
        <v>0</v>
      </c>
    </row>
    <row r="299" spans="1:18">
      <c r="A299" t="s">
        <v>117</v>
      </c>
      <c r="B299" t="s">
        <v>118</v>
      </c>
      <c r="C299" t="s">
        <v>20</v>
      </c>
      <c r="D299" s="2">
        <v>1991</v>
      </c>
      <c r="E299" s="3">
        <v>1084194.484607944</v>
      </c>
      <c r="F299" s="3">
        <v>14038.8694758729</v>
      </c>
      <c r="G299" s="3">
        <v>167679.91449891191</v>
      </c>
      <c r="H299" s="3">
        <v>75498.747805144536</v>
      </c>
      <c r="I299" s="3">
        <v>76622.55999536629</v>
      </c>
      <c r="J299" s="3">
        <v>314752.48191651242</v>
      </c>
      <c r="K299" s="3">
        <v>71149.85358859018</v>
      </c>
      <c r="L299" s="3">
        <v>164980.4047211695</v>
      </c>
      <c r="M299" s="3">
        <v>36093.597504712343</v>
      </c>
      <c r="N299" s="3">
        <v>85761.425234355309</v>
      </c>
      <c r="O299" s="3">
        <v>299669.65778242401</v>
      </c>
      <c r="P299" s="3">
        <v>31687.158236365362</v>
      </c>
      <c r="Q299" s="3">
        <v>2422129.1553673688</v>
      </c>
      <c r="R299" s="2">
        <v>0</v>
      </c>
    </row>
    <row r="300" spans="1:18">
      <c r="A300" t="s">
        <v>117</v>
      </c>
      <c r="B300" t="s">
        <v>118</v>
      </c>
      <c r="C300" t="s">
        <v>21</v>
      </c>
      <c r="D300" s="2">
        <v>1991</v>
      </c>
      <c r="E300" s="3">
        <v>8159159.49106027</v>
      </c>
      <c r="F300" s="3">
        <v>30448.167015502921</v>
      </c>
      <c r="G300" s="3">
        <v>1076539.4404878579</v>
      </c>
      <c r="H300" s="3">
        <v>246822.0707603406</v>
      </c>
      <c r="I300" s="3">
        <v>454915.87909295422</v>
      </c>
      <c r="J300" s="3">
        <v>2302597.5766839939</v>
      </c>
      <c r="K300" s="3">
        <v>451210.19233915448</v>
      </c>
      <c r="L300" s="3">
        <v>531389.53903363668</v>
      </c>
      <c r="M300" s="3">
        <v>177565.68836392861</v>
      </c>
      <c r="N300" s="3">
        <v>759074.63012903673</v>
      </c>
      <c r="O300" s="3">
        <v>3701552.873487568</v>
      </c>
      <c r="P300" s="3">
        <v>400705.74320398842</v>
      </c>
      <c r="Q300" s="3">
        <v>18291981.291658234</v>
      </c>
      <c r="R300" s="2">
        <v>0</v>
      </c>
    </row>
    <row r="301" spans="1:18">
      <c r="A301" t="s">
        <v>117</v>
      </c>
      <c r="B301" t="s">
        <v>118</v>
      </c>
      <c r="C301" t="s">
        <v>22</v>
      </c>
      <c r="D301" s="2">
        <v>1991</v>
      </c>
      <c r="E301" s="3">
        <v>4669.8059999999996</v>
      </c>
      <c r="F301" s="3">
        <v>15.757</v>
      </c>
      <c r="G301" s="3">
        <v>395.94799999999998</v>
      </c>
      <c r="H301" s="3">
        <v>5.5439999999999996</v>
      </c>
      <c r="I301" s="3">
        <v>63.268999999999998</v>
      </c>
      <c r="J301" s="3">
        <v>749.80300000000011</v>
      </c>
      <c r="K301" s="3">
        <v>96.793236220472451</v>
      </c>
      <c r="L301" s="3">
        <v>21.614023622047249</v>
      </c>
      <c r="M301" s="3">
        <v>10.347</v>
      </c>
      <c r="N301" s="3">
        <v>0.93974015748031503</v>
      </c>
      <c r="O301" s="3">
        <v>242.92699999999999</v>
      </c>
      <c r="P301" s="3">
        <v>162.49799999999999</v>
      </c>
      <c r="Q301" s="3">
        <v>6435.2459999999992</v>
      </c>
      <c r="R301" s="2">
        <v>0</v>
      </c>
    </row>
    <row r="302" spans="1:18">
      <c r="A302" t="s">
        <v>119</v>
      </c>
      <c r="B302" t="s">
        <v>120</v>
      </c>
      <c r="C302" t="s">
        <v>20</v>
      </c>
      <c r="D302" s="2">
        <v>1991</v>
      </c>
      <c r="E302" s="3">
        <v>31058000</v>
      </c>
      <c r="F302" s="3">
        <v>4176000</v>
      </c>
      <c r="G302" s="3">
        <v>10051000</v>
      </c>
      <c r="H302" s="3">
        <v>966000</v>
      </c>
      <c r="I302" s="3">
        <v>3059000</v>
      </c>
      <c r="J302" s="3">
        <v>11976000</v>
      </c>
      <c r="K302" s="3">
        <v>2105978.1047970769</v>
      </c>
      <c r="L302" s="3">
        <v>2214393.9440117958</v>
      </c>
      <c r="M302" s="3">
        <v>3515694.394722634</v>
      </c>
      <c r="N302" s="3">
        <v>5628456.1760042422</v>
      </c>
      <c r="O302" s="3">
        <v>6014000</v>
      </c>
      <c r="P302" s="3">
        <v>1775000</v>
      </c>
      <c r="Q302" s="3">
        <v>82539522.619535759</v>
      </c>
      <c r="R302" s="2">
        <v>0</v>
      </c>
    </row>
    <row r="303" spans="1:18">
      <c r="A303" t="s">
        <v>119</v>
      </c>
      <c r="B303" t="s">
        <v>120</v>
      </c>
      <c r="C303" t="s">
        <v>21</v>
      </c>
      <c r="D303" s="2">
        <v>1991</v>
      </c>
      <c r="E303" s="3">
        <v>294259012.30897111</v>
      </c>
      <c r="F303" s="3">
        <v>90270101.545630425</v>
      </c>
      <c r="G303" s="3">
        <v>70613649.092437834</v>
      </c>
      <c r="H303" s="3">
        <v>11773266.01769842</v>
      </c>
      <c r="I303" s="3">
        <v>29734980.257848401</v>
      </c>
      <c r="J303" s="3">
        <v>148517450.44180191</v>
      </c>
      <c r="K303" s="3">
        <v>28664659.804251101</v>
      </c>
      <c r="L303" s="3">
        <v>21068871.323387481</v>
      </c>
      <c r="M303" s="3">
        <v>29926102.412792519</v>
      </c>
      <c r="N303" s="3">
        <v>67378230.540058196</v>
      </c>
      <c r="O303" s="3">
        <v>65053566.175846592</v>
      </c>
      <c r="P303" s="3">
        <v>18146183.839427199</v>
      </c>
      <c r="Q303" s="3">
        <v>875406073.76015115</v>
      </c>
      <c r="R303" s="2">
        <v>0</v>
      </c>
    </row>
    <row r="304" spans="1:18">
      <c r="A304" t="s">
        <v>119</v>
      </c>
      <c r="B304" t="s">
        <v>120</v>
      </c>
      <c r="C304" t="s">
        <v>22</v>
      </c>
      <c r="D304" s="2">
        <v>1991</v>
      </c>
      <c r="E304" s="3">
        <v>23513.299372446829</v>
      </c>
      <c r="F304" s="3">
        <v>129.45933888879961</v>
      </c>
      <c r="G304" s="3">
        <v>2241.5844301374982</v>
      </c>
      <c r="H304" s="3">
        <v>119.5622153275453</v>
      </c>
      <c r="I304" s="3">
        <v>496.15179443458908</v>
      </c>
      <c r="J304" s="3">
        <v>2136.5838708977872</v>
      </c>
      <c r="K304" s="3">
        <v>565.44359418306794</v>
      </c>
      <c r="L304" s="3">
        <v>55.49520881611415</v>
      </c>
      <c r="M304" s="3">
        <v>54.822603923676439</v>
      </c>
      <c r="N304" s="3">
        <v>2.1921160481900679</v>
      </c>
      <c r="O304" s="3">
        <v>1077.822623617865</v>
      </c>
      <c r="P304" s="3">
        <v>623.41252574365001</v>
      </c>
      <c r="Q304" s="3">
        <v>31015.829694465607</v>
      </c>
      <c r="R304" s="2">
        <v>0</v>
      </c>
    </row>
    <row r="305" spans="1:18">
      <c r="A305" t="s">
        <v>121</v>
      </c>
      <c r="B305" t="s">
        <v>122</v>
      </c>
      <c r="C305" t="s">
        <v>20</v>
      </c>
      <c r="D305" s="2">
        <v>1991</v>
      </c>
      <c r="E305" s="3">
        <v>26.85211657</v>
      </c>
      <c r="F305" s="3">
        <v>52.13476696</v>
      </c>
      <c r="G305" s="3">
        <v>21.019924240000002</v>
      </c>
      <c r="H305" s="3">
        <v>6.4289255049999996</v>
      </c>
      <c r="I305" s="3">
        <v>10.15697187</v>
      </c>
      <c r="J305" s="3">
        <v>39.393028469999997</v>
      </c>
      <c r="K305" s="3">
        <v>12.505481359999999</v>
      </c>
      <c r="L305" s="3">
        <v>8.6217628049999995</v>
      </c>
      <c r="M305" s="3">
        <v>17.953302229999998</v>
      </c>
      <c r="N305" s="3">
        <v>6.935993581</v>
      </c>
      <c r="O305" s="3">
        <v>29.831342039999999</v>
      </c>
      <c r="P305" s="3">
        <v>5.3639143899999997</v>
      </c>
      <c r="Q305" s="3">
        <v>237.19753002099998</v>
      </c>
      <c r="R305" s="2">
        <v>0</v>
      </c>
    </row>
    <row r="306" spans="1:18">
      <c r="A306" t="s">
        <v>121</v>
      </c>
      <c r="B306" t="s">
        <v>122</v>
      </c>
      <c r="C306" t="s">
        <v>21</v>
      </c>
      <c r="D306" s="2">
        <v>1991</v>
      </c>
      <c r="E306" s="3">
        <v>4999.2799770000001</v>
      </c>
      <c r="F306" s="3">
        <v>5863.2894329999999</v>
      </c>
      <c r="G306" s="3">
        <v>4553.8199020000002</v>
      </c>
      <c r="H306" s="3">
        <v>2169.2942290000001</v>
      </c>
      <c r="I306" s="3">
        <v>3728.8267300000002</v>
      </c>
      <c r="J306" s="3">
        <v>7753.0072250000003</v>
      </c>
      <c r="K306" s="3">
        <v>1562.4215819999999</v>
      </c>
      <c r="L306" s="3">
        <v>853.86828839999998</v>
      </c>
      <c r="M306" s="3">
        <v>3178.7631249999999</v>
      </c>
      <c r="N306" s="3">
        <v>1020.8108590000001</v>
      </c>
      <c r="O306" s="3">
        <v>7466.3319949999996</v>
      </c>
      <c r="P306" s="3">
        <v>971.90742169999999</v>
      </c>
      <c r="Q306" s="3">
        <v>44121.620767100001</v>
      </c>
      <c r="R306" s="2">
        <v>0</v>
      </c>
    </row>
    <row r="307" spans="1:18">
      <c r="A307" t="s">
        <v>121</v>
      </c>
      <c r="B307" t="s">
        <v>122</v>
      </c>
      <c r="C307" t="s">
        <v>22</v>
      </c>
      <c r="D307" s="2">
        <v>1991</v>
      </c>
      <c r="E307" s="3">
        <v>1662.483121</v>
      </c>
      <c r="F307" s="3">
        <v>58.107604539999997</v>
      </c>
      <c r="G307" s="3">
        <v>156.13263000000001</v>
      </c>
      <c r="H307" s="3">
        <v>10.88678653</v>
      </c>
      <c r="I307" s="3">
        <v>31.697062899999999</v>
      </c>
      <c r="J307" s="3">
        <v>197.20114469999999</v>
      </c>
      <c r="K307" s="3">
        <v>41.21051714</v>
      </c>
      <c r="L307" s="3">
        <v>66.528631110000006</v>
      </c>
      <c r="M307" s="3">
        <v>9.0936973190000003</v>
      </c>
      <c r="N307" s="3">
        <v>4.416903918</v>
      </c>
      <c r="O307" s="3">
        <v>95.777960489999998</v>
      </c>
      <c r="P307" s="3">
        <v>93.38296029</v>
      </c>
      <c r="Q307" s="3">
        <v>2426.919019937</v>
      </c>
      <c r="R307" s="2">
        <v>0</v>
      </c>
    </row>
    <row r="308" spans="1:18">
      <c r="A308" t="s">
        <v>18</v>
      </c>
      <c r="B308" t="s">
        <v>19</v>
      </c>
      <c r="C308" t="s">
        <v>20</v>
      </c>
      <c r="D308" s="2">
        <v>1992</v>
      </c>
      <c r="E308" s="3">
        <v>20187.197100000001</v>
      </c>
      <c r="F308" s="3">
        <v>5594.6537550000003</v>
      </c>
      <c r="G308" s="3">
        <v>117573.1924</v>
      </c>
      <c r="H308" s="3">
        <v>12033.09441</v>
      </c>
      <c r="I308" s="3">
        <v>25484.846570000002</v>
      </c>
      <c r="J308" s="3">
        <v>63449.614909999997</v>
      </c>
      <c r="K308" s="3">
        <v>18576.507379999999</v>
      </c>
      <c r="L308" s="3">
        <v>28097.499759999999</v>
      </c>
      <c r="M308" s="3">
        <v>11624.054340000001</v>
      </c>
      <c r="N308" s="3">
        <v>13965.87218</v>
      </c>
      <c r="O308" s="3">
        <v>44329.284540000001</v>
      </c>
      <c r="P308" s="3">
        <v>17778.222900000001</v>
      </c>
      <c r="Q308" s="3">
        <v>378694.04024499998</v>
      </c>
      <c r="R308" s="2">
        <v>0</v>
      </c>
    </row>
    <row r="309" spans="1:18">
      <c r="A309" t="s">
        <v>18</v>
      </c>
      <c r="B309" t="s">
        <v>19</v>
      </c>
      <c r="C309" t="s">
        <v>21</v>
      </c>
      <c r="D309" s="2">
        <v>1992</v>
      </c>
      <c r="E309" s="3">
        <v>315446.93209999998</v>
      </c>
      <c r="F309" s="3">
        <v>205815.8792</v>
      </c>
      <c r="G309" s="3">
        <v>1687958.1910000001</v>
      </c>
      <c r="H309" s="3">
        <v>52908.877269999997</v>
      </c>
      <c r="I309" s="3">
        <v>289081.51260000002</v>
      </c>
      <c r="J309" s="3">
        <v>837260.59939999995</v>
      </c>
      <c r="K309" s="3">
        <v>204555.7824</v>
      </c>
      <c r="L309" s="3">
        <v>358062.44660000002</v>
      </c>
      <c r="M309" s="3">
        <v>154063.61360000001</v>
      </c>
      <c r="N309" s="3">
        <v>133874.95920000001</v>
      </c>
      <c r="O309" s="3">
        <v>757931.1679</v>
      </c>
      <c r="P309" s="3">
        <v>197917.1514</v>
      </c>
      <c r="Q309" s="3">
        <v>5194877.1126699988</v>
      </c>
      <c r="R309" s="2">
        <v>0</v>
      </c>
    </row>
    <row r="310" spans="1:18">
      <c r="A310" t="s">
        <v>18</v>
      </c>
      <c r="B310" t="s">
        <v>19</v>
      </c>
      <c r="C310" t="s">
        <v>22</v>
      </c>
      <c r="D310" s="2">
        <v>1992</v>
      </c>
      <c r="E310" s="3">
        <v>1233.4868899999999</v>
      </c>
      <c r="F310" s="3">
        <v>27.845899930000002</v>
      </c>
      <c r="G310" s="3">
        <v>2089.0494840000001</v>
      </c>
      <c r="H310" s="3">
        <v>184.44392730000001</v>
      </c>
      <c r="I310" s="3">
        <v>778.09051199999999</v>
      </c>
      <c r="J310" s="3">
        <v>2365.4180719999999</v>
      </c>
      <c r="K310" s="3">
        <v>765.16064400000005</v>
      </c>
      <c r="L310" s="3">
        <v>731.12007530000005</v>
      </c>
      <c r="M310" s="3">
        <v>103.6638069</v>
      </c>
      <c r="N310" s="3">
        <v>53.75156209</v>
      </c>
      <c r="O310" s="3">
        <v>2599.1806919999999</v>
      </c>
      <c r="P310" s="3">
        <v>1454.7233650000001</v>
      </c>
      <c r="Q310" s="3">
        <v>12385.934930519998</v>
      </c>
      <c r="R310" s="2">
        <v>0</v>
      </c>
    </row>
    <row r="311" spans="1:18">
      <c r="A311" t="s">
        <v>23</v>
      </c>
      <c r="B311" t="s">
        <v>24</v>
      </c>
      <c r="C311" t="s">
        <v>20</v>
      </c>
      <c r="D311" s="2">
        <v>1992</v>
      </c>
      <c r="E311" s="3">
        <v>377544.7646291065</v>
      </c>
      <c r="F311" s="3">
        <v>15715.101740085989</v>
      </c>
      <c r="G311" s="3">
        <v>170921.52519058139</v>
      </c>
      <c r="H311" s="3">
        <v>23579.589202703552</v>
      </c>
      <c r="I311" s="3">
        <v>60455.23597342836</v>
      </c>
      <c r="J311" s="3">
        <v>160541.84942643601</v>
      </c>
      <c r="K311" s="3">
        <v>118366.16005880031</v>
      </c>
      <c r="L311" s="3">
        <v>50966.654578690846</v>
      </c>
      <c r="M311" s="3">
        <v>27838.753232342911</v>
      </c>
      <c r="N311" s="3">
        <v>67981.660736056307</v>
      </c>
      <c r="O311" s="3">
        <v>89078.465402485948</v>
      </c>
      <c r="P311" s="3">
        <v>142837.88658767729</v>
      </c>
      <c r="Q311" s="3">
        <v>1305827.6467583955</v>
      </c>
      <c r="R311" s="2">
        <v>0</v>
      </c>
    </row>
    <row r="312" spans="1:18">
      <c r="A312" t="s">
        <v>23</v>
      </c>
      <c r="B312" t="s">
        <v>24</v>
      </c>
      <c r="C312" t="s">
        <v>21</v>
      </c>
      <c r="D312" s="2">
        <v>1992</v>
      </c>
      <c r="E312" s="3">
        <v>1018138.45417904</v>
      </c>
      <c r="F312" s="3">
        <v>47533.604094493843</v>
      </c>
      <c r="G312" s="3">
        <v>452553.62731272442</v>
      </c>
      <c r="H312" s="3">
        <v>43366.524373845517</v>
      </c>
      <c r="I312" s="3">
        <v>183648.17178003141</v>
      </c>
      <c r="J312" s="3">
        <v>505728.51749336632</v>
      </c>
      <c r="K312" s="3">
        <v>485460.47868750017</v>
      </c>
      <c r="L312" s="3">
        <v>129649.78330166089</v>
      </c>
      <c r="M312" s="3">
        <v>113804.0341620909</v>
      </c>
      <c r="N312" s="3">
        <v>272889.15131233347</v>
      </c>
      <c r="O312" s="3">
        <v>275831.17101431702</v>
      </c>
      <c r="P312" s="3">
        <v>820611.67849971482</v>
      </c>
      <c r="Q312" s="3">
        <v>4349215.1962111183</v>
      </c>
      <c r="R312" s="2">
        <v>0</v>
      </c>
    </row>
    <row r="313" spans="1:18">
      <c r="A313" t="s">
        <v>23</v>
      </c>
      <c r="B313" t="s">
        <v>24</v>
      </c>
      <c r="C313" t="s">
        <v>22</v>
      </c>
      <c r="D313" s="2">
        <v>1992</v>
      </c>
      <c r="E313" s="3">
        <v>27319.159770024919</v>
      </c>
      <c r="F313" s="3">
        <v>13.20854209781052</v>
      </c>
      <c r="G313" s="3">
        <v>4476.7814626028503</v>
      </c>
      <c r="H313" s="3">
        <v>39.071179674898467</v>
      </c>
      <c r="I313" s="3">
        <v>489.1429284721363</v>
      </c>
      <c r="J313" s="3">
        <v>3745.042837160006</v>
      </c>
      <c r="K313" s="3">
        <v>1362.335998127149</v>
      </c>
      <c r="L313" s="3">
        <v>114.19866431255009</v>
      </c>
      <c r="M313" s="3">
        <v>153.6217043227889</v>
      </c>
      <c r="N313" s="3">
        <v>8.0407119430763281</v>
      </c>
      <c r="O313" s="3">
        <v>1898.66543412847</v>
      </c>
      <c r="P313" s="3">
        <v>1613.5222827187561</v>
      </c>
      <c r="Q313" s="3">
        <v>41232.791515585399</v>
      </c>
      <c r="R313" s="2">
        <v>0</v>
      </c>
    </row>
    <row r="314" spans="1:18">
      <c r="A314" t="s">
        <v>25</v>
      </c>
      <c r="B314" t="s">
        <v>26</v>
      </c>
      <c r="C314" t="s">
        <v>20</v>
      </c>
      <c r="D314" s="2">
        <v>1992</v>
      </c>
      <c r="E314" s="3">
        <v>3170.9424100000001</v>
      </c>
      <c r="F314" s="3">
        <v>1602.1468050000001</v>
      </c>
      <c r="G314" s="3">
        <v>3773.5111270000002</v>
      </c>
      <c r="H314" s="3">
        <v>580.1136176</v>
      </c>
      <c r="I314" s="3">
        <v>683.84638159999997</v>
      </c>
      <c r="J314" s="3">
        <v>2545.259282</v>
      </c>
      <c r="K314" s="3">
        <v>2043.5700830000001</v>
      </c>
      <c r="L314" s="3">
        <v>837.17431620000002</v>
      </c>
      <c r="M314" s="3">
        <v>534.79700000000003</v>
      </c>
      <c r="N314" s="3">
        <v>1173.5290540000001</v>
      </c>
      <c r="O314" s="3">
        <v>2412.13</v>
      </c>
      <c r="P314" s="3">
        <v>914.48481030000005</v>
      </c>
      <c r="Q314" s="3">
        <v>20271.504886700004</v>
      </c>
      <c r="R314" s="2">
        <v>0</v>
      </c>
    </row>
    <row r="315" spans="1:18">
      <c r="A315" t="s">
        <v>25</v>
      </c>
      <c r="B315" t="s">
        <v>26</v>
      </c>
      <c r="C315" t="s">
        <v>21</v>
      </c>
      <c r="D315" s="2">
        <v>1992</v>
      </c>
      <c r="E315" s="3">
        <v>11525.47077</v>
      </c>
      <c r="F315" s="3">
        <v>7491.686737</v>
      </c>
      <c r="G315" s="3">
        <v>9274.4330769999997</v>
      </c>
      <c r="H315" s="3">
        <v>1457.8389159999999</v>
      </c>
      <c r="I315" s="3">
        <v>2271.251186</v>
      </c>
      <c r="J315" s="3">
        <v>9460.6411009999993</v>
      </c>
      <c r="K315" s="3">
        <v>6582.8419599999997</v>
      </c>
      <c r="L315" s="3">
        <v>1954.339217</v>
      </c>
      <c r="M315" s="3">
        <v>1823.606556</v>
      </c>
      <c r="N315" s="3">
        <v>3559.4234609999999</v>
      </c>
      <c r="O315" s="3">
        <v>13261.96809</v>
      </c>
      <c r="P315" s="3">
        <v>4180.0735560000003</v>
      </c>
      <c r="Q315" s="3">
        <v>72843.574626999995</v>
      </c>
      <c r="R315" s="2">
        <v>0</v>
      </c>
    </row>
    <row r="316" spans="1:18">
      <c r="A316" t="s">
        <v>25</v>
      </c>
      <c r="B316" t="s">
        <v>26</v>
      </c>
      <c r="C316" t="s">
        <v>22</v>
      </c>
      <c r="D316" s="2">
        <v>1992</v>
      </c>
      <c r="E316" s="3">
        <v>1886.6871430000001</v>
      </c>
      <c r="F316" s="3">
        <v>86.059837250000001</v>
      </c>
      <c r="G316" s="3">
        <v>189.57563680000001</v>
      </c>
      <c r="H316" s="3">
        <v>3.4247263210000001</v>
      </c>
      <c r="I316" s="3">
        <v>128.49979440000001</v>
      </c>
      <c r="J316" s="3">
        <v>266.12955440000002</v>
      </c>
      <c r="K316" s="3">
        <v>98.504472199999995</v>
      </c>
      <c r="L316" s="3">
        <v>38.122166210000003</v>
      </c>
      <c r="M316" s="3">
        <v>5.71874298</v>
      </c>
      <c r="N316" s="3">
        <v>0.80142235589999999</v>
      </c>
      <c r="O316" s="3">
        <v>185.54876820000001</v>
      </c>
      <c r="P316" s="3">
        <v>250.8302913</v>
      </c>
      <c r="Q316" s="3">
        <v>3139.9025554169002</v>
      </c>
      <c r="R316" s="2">
        <v>0</v>
      </c>
    </row>
    <row r="317" spans="1:18">
      <c r="A317" t="s">
        <v>27</v>
      </c>
      <c r="B317" t="s">
        <v>28</v>
      </c>
      <c r="C317" t="s">
        <v>20</v>
      </c>
      <c r="D317" s="2">
        <v>1992</v>
      </c>
      <c r="E317" s="3">
        <v>444.37275110000002</v>
      </c>
      <c r="F317" s="3">
        <v>2591.1083490000001</v>
      </c>
      <c r="G317" s="3">
        <v>591.09103189999996</v>
      </c>
      <c r="H317" s="3">
        <v>146.43515769999999</v>
      </c>
      <c r="I317" s="3">
        <v>721.6775288</v>
      </c>
      <c r="J317" s="3">
        <v>539.58676630000002</v>
      </c>
      <c r="K317" s="3">
        <v>189.75162990000001</v>
      </c>
      <c r="L317" s="3">
        <v>326.95420469999999</v>
      </c>
      <c r="M317" s="3">
        <v>249.7924763</v>
      </c>
      <c r="N317" s="3">
        <v>347</v>
      </c>
      <c r="O317" s="3">
        <v>1237.7962500000001</v>
      </c>
      <c r="P317" s="3">
        <v>383.7613427</v>
      </c>
      <c r="Q317" s="3">
        <v>7769.3274884000002</v>
      </c>
      <c r="R317" s="2">
        <v>0</v>
      </c>
    </row>
    <row r="318" spans="1:18">
      <c r="A318" t="s">
        <v>27</v>
      </c>
      <c r="B318" t="s">
        <v>28</v>
      </c>
      <c r="C318" t="s">
        <v>21</v>
      </c>
      <c r="D318" s="2">
        <v>1992</v>
      </c>
      <c r="E318" s="3">
        <v>2995.8967170000001</v>
      </c>
      <c r="F318" s="3">
        <v>18300.258089999999</v>
      </c>
      <c r="G318" s="3">
        <v>3315.696445</v>
      </c>
      <c r="H318" s="3">
        <v>794.51633140000001</v>
      </c>
      <c r="I318" s="3">
        <v>3067.7402729999999</v>
      </c>
      <c r="J318" s="3">
        <v>2927.647328</v>
      </c>
      <c r="K318" s="3">
        <v>1025.4750240000001</v>
      </c>
      <c r="L318" s="3">
        <v>1674.5611489999999</v>
      </c>
      <c r="M318" s="3">
        <v>1315.5470359999999</v>
      </c>
      <c r="N318" s="3">
        <v>1787.9277489999999</v>
      </c>
      <c r="O318" s="3">
        <v>7460.0293970000002</v>
      </c>
      <c r="P318" s="3">
        <v>1730.6894689999999</v>
      </c>
      <c r="Q318" s="3">
        <v>46395.985008399999</v>
      </c>
      <c r="R318" s="2">
        <v>0</v>
      </c>
    </row>
    <row r="319" spans="1:18">
      <c r="A319" t="s">
        <v>27</v>
      </c>
      <c r="B319" t="s">
        <v>28</v>
      </c>
      <c r="C319" t="s">
        <v>22</v>
      </c>
      <c r="D319" s="2">
        <v>1992</v>
      </c>
      <c r="E319" s="3">
        <v>178.72900000000001</v>
      </c>
      <c r="F319" s="3">
        <v>11.8028642</v>
      </c>
      <c r="G319" s="3">
        <v>31.28446589</v>
      </c>
      <c r="H319" s="3">
        <v>5.0121225569999996</v>
      </c>
      <c r="I319" s="3">
        <v>59.854189980000001</v>
      </c>
      <c r="J319" s="3">
        <v>34.705272370000003</v>
      </c>
      <c r="K319" s="3">
        <v>8.951248476</v>
      </c>
      <c r="L319" s="3">
        <v>11.38705165</v>
      </c>
      <c r="M319" s="3">
        <v>3.8368328209999998</v>
      </c>
      <c r="N319" s="3">
        <v>0.89242333760000003</v>
      </c>
      <c r="O319" s="3">
        <v>69.528944060000001</v>
      </c>
      <c r="P319" s="3">
        <v>53.325325970000002</v>
      </c>
      <c r="Q319" s="3">
        <v>469.30974131159996</v>
      </c>
      <c r="R319" s="2">
        <v>0</v>
      </c>
    </row>
    <row r="320" spans="1:18">
      <c r="A320" t="s">
        <v>29</v>
      </c>
      <c r="B320" t="s">
        <v>30</v>
      </c>
      <c r="C320" t="s">
        <v>20</v>
      </c>
      <c r="D320" s="2">
        <v>1992</v>
      </c>
      <c r="E320" s="3">
        <v>29.974869710643109</v>
      </c>
      <c r="F320" s="3">
        <v>8.1238149132540194</v>
      </c>
      <c r="G320" s="3">
        <v>112.1720044760111</v>
      </c>
      <c r="H320" s="3">
        <v>16.739231204700271</v>
      </c>
      <c r="I320" s="3">
        <v>35.230793376672842</v>
      </c>
      <c r="J320" s="3">
        <v>71.421012970318316</v>
      </c>
      <c r="K320" s="3">
        <v>17.32133780440126</v>
      </c>
      <c r="L320" s="3">
        <v>118.4408191120135</v>
      </c>
      <c r="M320" s="3">
        <v>72.531964754735952</v>
      </c>
      <c r="N320" s="3">
        <v>129.81126502606159</v>
      </c>
      <c r="O320" s="3">
        <v>107.5969469769765</v>
      </c>
      <c r="P320" s="3">
        <v>24.99477374483218</v>
      </c>
      <c r="Q320" s="3">
        <v>744.35883407062067</v>
      </c>
      <c r="R320" s="2">
        <v>0</v>
      </c>
    </row>
    <row r="321" spans="1:18">
      <c r="A321" t="s">
        <v>29</v>
      </c>
      <c r="B321" t="s">
        <v>30</v>
      </c>
      <c r="C321" t="s">
        <v>21</v>
      </c>
      <c r="D321" s="2">
        <v>1992</v>
      </c>
      <c r="E321" s="3">
        <v>113828.5006046466</v>
      </c>
      <c r="F321" s="3">
        <v>46230.425853115208</v>
      </c>
      <c r="G321" s="3">
        <v>408273.64782264113</v>
      </c>
      <c r="H321" s="3">
        <v>69668.159797876782</v>
      </c>
      <c r="I321" s="3">
        <v>170430.23274831811</v>
      </c>
      <c r="J321" s="3">
        <v>427344.10146427539</v>
      </c>
      <c r="K321" s="3">
        <v>115651.8443268773</v>
      </c>
      <c r="L321" s="3">
        <v>417322.06264733413</v>
      </c>
      <c r="M321" s="3">
        <v>218940.5602139071</v>
      </c>
      <c r="N321" s="3">
        <v>359627.10099256242</v>
      </c>
      <c r="O321" s="3">
        <v>683162.20192854968</v>
      </c>
      <c r="P321" s="3">
        <v>95888.530477034699</v>
      </c>
      <c r="Q321" s="3">
        <v>3126367.3688771389</v>
      </c>
      <c r="R321" s="2">
        <v>0</v>
      </c>
    </row>
    <row r="322" spans="1:18">
      <c r="A322" t="s">
        <v>29</v>
      </c>
      <c r="B322" t="s">
        <v>30</v>
      </c>
      <c r="C322" t="s">
        <v>22</v>
      </c>
      <c r="D322" s="2">
        <v>1992</v>
      </c>
      <c r="E322" s="3">
        <v>14384.806896163929</v>
      </c>
      <c r="F322" s="3">
        <v>383.49708302909107</v>
      </c>
      <c r="G322" s="3">
        <v>7946.858866771151</v>
      </c>
      <c r="H322" s="3">
        <v>804.72496639260908</v>
      </c>
      <c r="I322" s="3">
        <v>3665.5457488653642</v>
      </c>
      <c r="J322" s="3">
        <v>10212.55496935347</v>
      </c>
      <c r="K322" s="3">
        <v>2029.9428781163249</v>
      </c>
      <c r="L322" s="3">
        <v>3583.9447683505332</v>
      </c>
      <c r="M322" s="3">
        <v>620.31780677371114</v>
      </c>
      <c r="N322" s="3">
        <v>207.36029566696041</v>
      </c>
      <c r="O322" s="3">
        <v>8210.5579545984692</v>
      </c>
      <c r="P322" s="3">
        <v>9219.5043191409641</v>
      </c>
      <c r="Q322" s="3">
        <v>61269.616553222586</v>
      </c>
      <c r="R322" s="2">
        <v>0</v>
      </c>
    </row>
    <row r="323" spans="1:18">
      <c r="A323" t="s">
        <v>31</v>
      </c>
      <c r="B323" t="s">
        <v>32</v>
      </c>
      <c r="C323" t="s">
        <v>20</v>
      </c>
      <c r="D323" s="2">
        <v>1992</v>
      </c>
      <c r="E323" s="3">
        <v>251400.93280000001</v>
      </c>
      <c r="F323" s="3">
        <v>31092.59259</v>
      </c>
      <c r="G323" s="3">
        <v>175439.98269999999</v>
      </c>
      <c r="H323" s="3">
        <v>6066.6666670000004</v>
      </c>
      <c r="I323" s="3">
        <v>30838.782920000001</v>
      </c>
      <c r="J323" s="3">
        <v>153732.3529</v>
      </c>
      <c r="K323" s="3">
        <v>8145.1456310000003</v>
      </c>
      <c r="L323" s="3">
        <v>21979.869569999999</v>
      </c>
      <c r="M323" s="3">
        <v>13759.49667</v>
      </c>
      <c r="N323" s="3">
        <v>146556.98730000001</v>
      </c>
      <c r="O323" s="3">
        <v>184947.08549999999</v>
      </c>
      <c r="P323" s="3">
        <v>36017.87487</v>
      </c>
      <c r="Q323" s="3">
        <v>1059977.770118</v>
      </c>
      <c r="R323" s="2">
        <v>0</v>
      </c>
    </row>
    <row r="324" spans="1:18">
      <c r="A324" t="s">
        <v>31</v>
      </c>
      <c r="B324" t="s">
        <v>32</v>
      </c>
      <c r="C324" t="s">
        <v>21</v>
      </c>
      <c r="D324" s="2">
        <v>1992</v>
      </c>
      <c r="E324" s="3">
        <v>669199.27359999996</v>
      </c>
      <c r="F324" s="3">
        <v>117774.9719</v>
      </c>
      <c r="G324" s="3">
        <v>235345.4853</v>
      </c>
      <c r="H324" s="3">
        <v>10635.07062</v>
      </c>
      <c r="I324" s="3">
        <v>32514.210169999998</v>
      </c>
      <c r="J324" s="3">
        <v>260602.2053</v>
      </c>
      <c r="K324" s="3">
        <v>20088.332170000001</v>
      </c>
      <c r="L324" s="3">
        <v>21605.944490000002</v>
      </c>
      <c r="M324" s="3">
        <v>12110.15799</v>
      </c>
      <c r="N324" s="3">
        <v>182479.82199999999</v>
      </c>
      <c r="O324" s="3">
        <v>350264.48749999999</v>
      </c>
      <c r="P324" s="3">
        <v>59694.16908</v>
      </c>
      <c r="Q324" s="3">
        <v>1972314.1301199999</v>
      </c>
      <c r="R324" s="2">
        <v>0</v>
      </c>
    </row>
    <row r="325" spans="1:18">
      <c r="A325" t="s">
        <v>31</v>
      </c>
      <c r="B325" t="s">
        <v>32</v>
      </c>
      <c r="C325" t="s">
        <v>22</v>
      </c>
      <c r="D325" s="2">
        <v>1992</v>
      </c>
      <c r="E325" s="3">
        <v>3703.9319770000002</v>
      </c>
      <c r="F325" s="3">
        <v>3.8808267999999999</v>
      </c>
      <c r="G325" s="3">
        <v>123.2399145</v>
      </c>
      <c r="H325" s="3">
        <v>1.3251603709999999</v>
      </c>
      <c r="I325" s="3">
        <v>17.700356379999999</v>
      </c>
      <c r="J325" s="3">
        <v>177.382181</v>
      </c>
      <c r="K325" s="3">
        <v>17.889018579999998</v>
      </c>
      <c r="L325" s="3">
        <v>2.1763570759999999</v>
      </c>
      <c r="M325" s="3">
        <v>0.16298093490000001</v>
      </c>
      <c r="N325" s="3">
        <v>2.7666213030000001E-2</v>
      </c>
      <c r="O325" s="3">
        <v>132.70534570000001</v>
      </c>
      <c r="P325" s="3">
        <v>17.132430509999999</v>
      </c>
      <c r="Q325" s="3">
        <v>4197.5542150649298</v>
      </c>
      <c r="R325" s="2">
        <v>0</v>
      </c>
    </row>
    <row r="326" spans="1:18">
      <c r="A326" t="s">
        <v>33</v>
      </c>
      <c r="B326" t="s">
        <v>34</v>
      </c>
      <c r="C326" t="s">
        <v>20</v>
      </c>
      <c r="D326" s="2">
        <v>1992</v>
      </c>
      <c r="E326" s="3">
        <v>1292093.18</v>
      </c>
      <c r="F326" s="3">
        <v>36574.324310000004</v>
      </c>
      <c r="G326" s="3">
        <v>212007.74609999999</v>
      </c>
      <c r="H326" s="3">
        <v>9931.3909409999997</v>
      </c>
      <c r="I326" s="3">
        <v>99783.952130000005</v>
      </c>
      <c r="J326" s="3">
        <v>558903.41390000004</v>
      </c>
      <c r="K326" s="3">
        <v>176516.088044276</v>
      </c>
      <c r="L326" s="3">
        <v>286359.89054656081</v>
      </c>
      <c r="M326" s="3">
        <v>48275.182240000002</v>
      </c>
      <c r="N326" s="3">
        <v>19078.7802091632</v>
      </c>
      <c r="O326" s="3">
        <v>139045.959260036</v>
      </c>
      <c r="P326" s="3">
        <v>71236.305499963986</v>
      </c>
      <c r="Q326" s="3">
        <v>2949806.2131809997</v>
      </c>
      <c r="R326" s="2">
        <v>0</v>
      </c>
    </row>
    <row r="327" spans="1:18">
      <c r="A327" t="s">
        <v>33</v>
      </c>
      <c r="B327" t="s">
        <v>34</v>
      </c>
      <c r="C327" t="s">
        <v>21</v>
      </c>
      <c r="D327" s="2">
        <v>1992</v>
      </c>
      <c r="E327" s="3">
        <v>7521800.9069999997</v>
      </c>
      <c r="F327" s="3">
        <v>36430.660179999999</v>
      </c>
      <c r="G327" s="3">
        <v>724502.56929999997</v>
      </c>
      <c r="H327" s="3">
        <v>44536.716260000001</v>
      </c>
      <c r="I327" s="3">
        <v>610584.38970000006</v>
      </c>
      <c r="J327" s="3">
        <v>2506368.233</v>
      </c>
      <c r="K327" s="3">
        <v>987396.36890431284</v>
      </c>
      <c r="L327" s="3">
        <v>1340459.688296712</v>
      </c>
      <c r="M327" s="3">
        <v>191119.4154</v>
      </c>
      <c r="N327" s="3">
        <v>89308.372493940828</v>
      </c>
      <c r="O327" s="3">
        <v>712261.41905598692</v>
      </c>
      <c r="P327" s="3">
        <v>319454.86241207749</v>
      </c>
      <c r="Q327" s="3">
        <v>15084223.60200303</v>
      </c>
      <c r="R327" s="2">
        <v>0</v>
      </c>
    </row>
    <row r="328" spans="1:18">
      <c r="A328" t="s">
        <v>33</v>
      </c>
      <c r="B328" t="s">
        <v>34</v>
      </c>
      <c r="C328" t="s">
        <v>22</v>
      </c>
      <c r="D328" s="2">
        <v>1992</v>
      </c>
      <c r="E328" s="3">
        <v>3247.6393439971389</v>
      </c>
      <c r="F328" s="3">
        <v>6.8799185078101033</v>
      </c>
      <c r="G328" s="3">
        <v>50.891401896920392</v>
      </c>
      <c r="H328" s="3">
        <v>2.2247808124845831</v>
      </c>
      <c r="I328" s="3">
        <v>22.75654685960253</v>
      </c>
      <c r="J328" s="3">
        <v>273.2373376208152</v>
      </c>
      <c r="K328" s="3">
        <v>64.318882123289256</v>
      </c>
      <c r="L328" s="3">
        <v>4.4847732457849601</v>
      </c>
      <c r="M328" s="3">
        <v>0.50002284462032676</v>
      </c>
      <c r="N328" s="3">
        <v>0.12879485396064561</v>
      </c>
      <c r="O328" s="3">
        <v>225.03300156309439</v>
      </c>
      <c r="P328" s="3">
        <v>57.10629662726798</v>
      </c>
      <c r="Q328" s="3">
        <v>3955.2011009527891</v>
      </c>
      <c r="R328" s="2">
        <v>0</v>
      </c>
    </row>
    <row r="329" spans="1:18">
      <c r="A329" t="s">
        <v>35</v>
      </c>
      <c r="B329" t="s">
        <v>36</v>
      </c>
      <c r="C329" t="s">
        <v>20</v>
      </c>
      <c r="D329" s="2">
        <v>1992</v>
      </c>
      <c r="E329" s="3">
        <v>384040.97269999998</v>
      </c>
      <c r="F329" s="3">
        <v>143536.28020000001</v>
      </c>
      <c r="G329" s="3">
        <v>483781.70689999999</v>
      </c>
      <c r="H329" s="3">
        <v>97661.270139999993</v>
      </c>
      <c r="I329" s="3">
        <v>247763.60029999999</v>
      </c>
      <c r="J329" s="3">
        <v>404106.55609999999</v>
      </c>
      <c r="K329" s="3">
        <v>214649.36060000001</v>
      </c>
      <c r="L329" s="3">
        <v>275022.58159999998</v>
      </c>
      <c r="M329" s="3">
        <v>162669.4161</v>
      </c>
      <c r="N329" s="3">
        <v>266180.64289999998</v>
      </c>
      <c r="O329" s="3">
        <v>576086.91269999999</v>
      </c>
      <c r="P329" s="3">
        <v>100069.72809999999</v>
      </c>
      <c r="Q329" s="3">
        <v>3355569.0283399997</v>
      </c>
      <c r="R329" s="2">
        <v>0</v>
      </c>
    </row>
    <row r="330" spans="1:18">
      <c r="A330" t="s">
        <v>35</v>
      </c>
      <c r="B330" t="s">
        <v>36</v>
      </c>
      <c r="C330" t="s">
        <v>21</v>
      </c>
      <c r="D330" s="2">
        <v>1992</v>
      </c>
      <c r="E330" s="3">
        <v>913282.25840000005</v>
      </c>
      <c r="F330" s="3">
        <v>1033634.63</v>
      </c>
      <c r="G330" s="3">
        <v>1021741.518</v>
      </c>
      <c r="H330" s="3">
        <v>295235.10749999998</v>
      </c>
      <c r="I330" s="3">
        <v>815922.27190000005</v>
      </c>
      <c r="J330" s="3">
        <v>880003.98730000004</v>
      </c>
      <c r="K330" s="3">
        <v>322442.06920000003</v>
      </c>
      <c r="L330" s="3">
        <v>725837.54929999996</v>
      </c>
      <c r="M330" s="3">
        <v>174638.82560000001</v>
      </c>
      <c r="N330" s="3">
        <v>677112.57090000005</v>
      </c>
      <c r="O330" s="3">
        <v>1056448.3829999999</v>
      </c>
      <c r="P330" s="3">
        <v>279653.15039999998</v>
      </c>
      <c r="Q330" s="3">
        <v>8195952.3214999996</v>
      </c>
      <c r="R330" s="2">
        <v>0</v>
      </c>
    </row>
    <row r="331" spans="1:18">
      <c r="A331" t="s">
        <v>35</v>
      </c>
      <c r="B331" t="s">
        <v>36</v>
      </c>
      <c r="C331" t="s">
        <v>22</v>
      </c>
      <c r="D331" s="2">
        <v>1992</v>
      </c>
      <c r="E331" s="3">
        <v>3220.62075</v>
      </c>
      <c r="F331" s="3">
        <v>5.1041432650000003</v>
      </c>
      <c r="G331" s="3">
        <v>249.03881060000001</v>
      </c>
      <c r="H331" s="3">
        <v>9.9845249969999994</v>
      </c>
      <c r="I331" s="3">
        <v>72.285314560000003</v>
      </c>
      <c r="J331" s="3">
        <v>369.59049900000002</v>
      </c>
      <c r="K331" s="3">
        <v>75.353544069999998</v>
      </c>
      <c r="L331" s="3">
        <v>14.1507424</v>
      </c>
      <c r="M331" s="3">
        <v>2.1154859670000001</v>
      </c>
      <c r="N331" s="3">
        <v>0.1026055961</v>
      </c>
      <c r="O331" s="3">
        <v>82.673287950000002</v>
      </c>
      <c r="P331" s="3">
        <v>249.028243</v>
      </c>
      <c r="Q331" s="3">
        <v>4350.0479514051003</v>
      </c>
      <c r="R331" s="2">
        <v>0</v>
      </c>
    </row>
    <row r="332" spans="1:18">
      <c r="A332" t="s">
        <v>37</v>
      </c>
      <c r="B332" t="s">
        <v>38</v>
      </c>
      <c r="C332" t="s">
        <v>20</v>
      </c>
      <c r="D332" s="2">
        <v>1992</v>
      </c>
      <c r="E332" s="3">
        <v>1287475.112212386</v>
      </c>
      <c r="F332" s="3">
        <v>1287480.355677824</v>
      </c>
      <c r="G332" s="3">
        <v>2898034.8398078629</v>
      </c>
      <c r="H332" s="3">
        <v>481977.51845136128</v>
      </c>
      <c r="I332" s="3">
        <v>1094633.295502949</v>
      </c>
      <c r="J332" s="3">
        <v>2145412.695631844</v>
      </c>
      <c r="K332" s="3">
        <v>706639.42622619064</v>
      </c>
      <c r="L332" s="3">
        <v>1209593.5644085349</v>
      </c>
      <c r="M332" s="3">
        <v>405397.46059617779</v>
      </c>
      <c r="N332" s="3">
        <v>1349856.8951572231</v>
      </c>
      <c r="O332" s="3">
        <v>611361.67073484801</v>
      </c>
      <c r="P332" s="3">
        <v>1521983.0702797379</v>
      </c>
      <c r="Q332" s="3">
        <v>14999845.904686941</v>
      </c>
      <c r="R332" s="2">
        <v>0</v>
      </c>
    </row>
    <row r="333" spans="1:18">
      <c r="A333" t="s">
        <v>37</v>
      </c>
      <c r="B333" t="s">
        <v>38</v>
      </c>
      <c r="C333" t="s">
        <v>21</v>
      </c>
      <c r="D333" s="2">
        <v>1992</v>
      </c>
      <c r="E333" s="3">
        <v>2252114.0552466749</v>
      </c>
      <c r="F333" s="3">
        <v>6346398.6268961011</v>
      </c>
      <c r="G333" s="3">
        <v>9819395.7157000955</v>
      </c>
      <c r="H333" s="3">
        <v>2450949.7916948418</v>
      </c>
      <c r="I333" s="3">
        <v>4288352.8616244448</v>
      </c>
      <c r="J333" s="3">
        <v>4705877.1757812509</v>
      </c>
      <c r="K333" s="3">
        <v>2266941.5605194592</v>
      </c>
      <c r="L333" s="3">
        <v>3504858.7130827471</v>
      </c>
      <c r="M333" s="3">
        <v>1239401.980896608</v>
      </c>
      <c r="N333" s="3">
        <v>4706541.2389680389</v>
      </c>
      <c r="O333" s="3">
        <v>3966324.7227053689</v>
      </c>
      <c r="P333" s="3">
        <v>8434639.0849636067</v>
      </c>
      <c r="Q333" s="3">
        <v>53981795.528079234</v>
      </c>
      <c r="R333" s="2">
        <v>0</v>
      </c>
    </row>
    <row r="334" spans="1:18">
      <c r="A334" t="s">
        <v>37</v>
      </c>
      <c r="B334" t="s">
        <v>38</v>
      </c>
      <c r="C334" t="s">
        <v>22</v>
      </c>
      <c r="D334" s="2">
        <v>1992</v>
      </c>
      <c r="E334" s="3">
        <v>567.88086346920193</v>
      </c>
      <c r="F334" s="3">
        <v>89.85502523809474</v>
      </c>
      <c r="G334" s="3">
        <v>614.12218003317275</v>
      </c>
      <c r="H334" s="3">
        <v>25.434306383634979</v>
      </c>
      <c r="I334" s="3">
        <v>347.05204230907509</v>
      </c>
      <c r="J334" s="3">
        <v>645.58862524392225</v>
      </c>
      <c r="K334" s="3">
        <v>366.0358313806135</v>
      </c>
      <c r="L334" s="3">
        <v>225.13088491514091</v>
      </c>
      <c r="M334" s="3">
        <v>41.95303207081249</v>
      </c>
      <c r="N334" s="3">
        <v>13.63760332505348</v>
      </c>
      <c r="O334" s="3">
        <v>728.10876416411122</v>
      </c>
      <c r="P334" s="3">
        <v>956.86714368298976</v>
      </c>
      <c r="Q334" s="3">
        <v>4621.6663022158236</v>
      </c>
      <c r="R334" s="2">
        <v>0</v>
      </c>
    </row>
    <row r="335" spans="1:18">
      <c r="A335" t="s">
        <v>39</v>
      </c>
      <c r="B335" t="s">
        <v>40</v>
      </c>
      <c r="C335" t="s">
        <v>20</v>
      </c>
      <c r="D335" s="2">
        <v>1992</v>
      </c>
      <c r="E335" s="3">
        <v>593454.72990000003</v>
      </c>
      <c r="F335" s="3">
        <v>94458.141570000007</v>
      </c>
      <c r="G335" s="3">
        <v>865810.65830000001</v>
      </c>
      <c r="H335" s="3">
        <v>61386.470220000003</v>
      </c>
      <c r="I335" s="3">
        <v>141500</v>
      </c>
      <c r="J335" s="3">
        <v>298960.86859999999</v>
      </c>
      <c r="K335" s="3">
        <v>168096.89970000001</v>
      </c>
      <c r="L335" s="3">
        <v>40120.515549999996</v>
      </c>
      <c r="M335" s="3">
        <v>130622.1032</v>
      </c>
      <c r="N335" s="3">
        <v>110125.5419</v>
      </c>
      <c r="O335" s="3">
        <v>180480.80059999999</v>
      </c>
      <c r="P335" s="3">
        <v>17110.631799999999</v>
      </c>
      <c r="Q335" s="3">
        <v>2702127.3613400003</v>
      </c>
      <c r="R335" s="2">
        <v>0</v>
      </c>
    </row>
    <row r="336" spans="1:18">
      <c r="A336" t="s">
        <v>39</v>
      </c>
      <c r="B336" t="s">
        <v>40</v>
      </c>
      <c r="C336" t="s">
        <v>21</v>
      </c>
      <c r="D336" s="2">
        <v>1992</v>
      </c>
      <c r="E336" s="3">
        <v>2766746.7560000001</v>
      </c>
      <c r="F336" s="3">
        <v>217778.22810000001</v>
      </c>
      <c r="G336" s="3">
        <v>2626751.4730000002</v>
      </c>
      <c r="H336" s="3">
        <v>206986.64869999999</v>
      </c>
      <c r="I336" s="3">
        <v>522490.98580000002</v>
      </c>
      <c r="J336" s="3">
        <v>1008054.512</v>
      </c>
      <c r="K336" s="3">
        <v>487908.02309999999</v>
      </c>
      <c r="L336" s="3">
        <v>168087.6483</v>
      </c>
      <c r="M336" s="3">
        <v>365145.07030000002</v>
      </c>
      <c r="N336" s="3">
        <v>461378.50199999998</v>
      </c>
      <c r="O336" s="3">
        <v>529019.08510000003</v>
      </c>
      <c r="P336" s="3">
        <v>50154.09259</v>
      </c>
      <c r="Q336" s="3">
        <v>9410501.0249900017</v>
      </c>
      <c r="R336" s="2">
        <v>0</v>
      </c>
    </row>
    <row r="337" spans="1:18">
      <c r="A337" t="s">
        <v>39</v>
      </c>
      <c r="B337" t="s">
        <v>40</v>
      </c>
      <c r="C337" t="s">
        <v>22</v>
      </c>
      <c r="D337" s="2">
        <v>1992</v>
      </c>
      <c r="E337" s="3">
        <v>386990</v>
      </c>
      <c r="F337" s="3">
        <v>7722.5853740000002</v>
      </c>
      <c r="G337" s="3">
        <v>137743.68549999999</v>
      </c>
      <c r="H337" s="3">
        <v>5228.5608769999999</v>
      </c>
      <c r="I337" s="3">
        <v>14961.402679999999</v>
      </c>
      <c r="J337" s="3">
        <v>41759.450360000003</v>
      </c>
      <c r="K337" s="3">
        <v>12727.94659</v>
      </c>
      <c r="L337" s="3">
        <v>5568.4152340000001</v>
      </c>
      <c r="M337" s="3">
        <v>6408.6403039999996</v>
      </c>
      <c r="N337" s="3">
        <v>1410.786848</v>
      </c>
      <c r="O337" s="3">
        <v>24706.239229999999</v>
      </c>
      <c r="P337" s="3">
        <v>16292.287</v>
      </c>
      <c r="Q337" s="3">
        <v>661519.99999699986</v>
      </c>
      <c r="R337" s="2">
        <v>0</v>
      </c>
    </row>
    <row r="338" spans="1:18">
      <c r="A338" t="s">
        <v>41</v>
      </c>
      <c r="B338" t="s">
        <v>42</v>
      </c>
      <c r="C338" t="s">
        <v>20</v>
      </c>
      <c r="D338" s="2">
        <v>1992</v>
      </c>
      <c r="E338" s="3">
        <v>192912</v>
      </c>
      <c r="F338" s="3">
        <v>21668</v>
      </c>
      <c r="G338" s="3">
        <v>1626021</v>
      </c>
      <c r="H338" s="3">
        <v>182747</v>
      </c>
      <c r="I338" s="3">
        <v>247050</v>
      </c>
      <c r="J338" s="3">
        <v>837835</v>
      </c>
      <c r="K338" s="3">
        <v>239834</v>
      </c>
      <c r="L338" s="3">
        <v>254412</v>
      </c>
      <c r="M338" s="3">
        <v>392039</v>
      </c>
      <c r="N338" s="3">
        <v>389607</v>
      </c>
      <c r="O338" s="3">
        <v>778501</v>
      </c>
      <c r="P338" s="3">
        <v>157170</v>
      </c>
      <c r="Q338" s="3">
        <v>5319796</v>
      </c>
      <c r="R338" s="2">
        <v>0</v>
      </c>
    </row>
    <row r="339" spans="1:18">
      <c r="A339" t="s">
        <v>41</v>
      </c>
      <c r="B339" t="s">
        <v>42</v>
      </c>
      <c r="C339" t="s">
        <v>21</v>
      </c>
      <c r="D339" s="2">
        <v>1992</v>
      </c>
      <c r="E339" s="3">
        <v>308736.91617377679</v>
      </c>
      <c r="F339" s="3">
        <v>45485.697836359119</v>
      </c>
      <c r="G339" s="3">
        <v>1184616.6554975491</v>
      </c>
      <c r="H339" s="3">
        <v>166411.05935736699</v>
      </c>
      <c r="I339" s="3">
        <v>390978.0451698195</v>
      </c>
      <c r="J339" s="3">
        <v>1103826.729555133</v>
      </c>
      <c r="K339" s="3">
        <v>239195.88708713901</v>
      </c>
      <c r="L339" s="3">
        <v>220466.8987000256</v>
      </c>
      <c r="M339" s="3">
        <v>418031.36615690938</v>
      </c>
      <c r="N339" s="3">
        <v>493209.81452390441</v>
      </c>
      <c r="O339" s="3">
        <v>1162712.044886868</v>
      </c>
      <c r="P339" s="3">
        <v>205528.5030048764</v>
      </c>
      <c r="Q339" s="3">
        <v>5939199.617949727</v>
      </c>
      <c r="R339" s="2">
        <v>0</v>
      </c>
    </row>
    <row r="340" spans="1:18">
      <c r="A340" t="s">
        <v>41</v>
      </c>
      <c r="B340" t="s">
        <v>42</v>
      </c>
      <c r="C340" t="s">
        <v>22</v>
      </c>
      <c r="D340" s="2">
        <v>1992</v>
      </c>
      <c r="E340" s="3">
        <v>1062.366066692148</v>
      </c>
      <c r="F340" s="3">
        <v>17.0928</v>
      </c>
      <c r="G340" s="3">
        <v>2592.6451814521611</v>
      </c>
      <c r="H340" s="3">
        <v>87.476604651162816</v>
      </c>
      <c r="I340" s="3">
        <v>776.97577304634319</v>
      </c>
      <c r="J340" s="3">
        <v>2056.4106853847052</v>
      </c>
      <c r="K340" s="3">
        <v>392.99500934209641</v>
      </c>
      <c r="L340" s="3">
        <v>297.35325527969792</v>
      </c>
      <c r="M340" s="3">
        <v>238.63085933745049</v>
      </c>
      <c r="N340" s="3">
        <v>44.610103767349642</v>
      </c>
      <c r="O340" s="3">
        <v>910.20458763490217</v>
      </c>
      <c r="P340" s="3">
        <v>450.16475321502969</v>
      </c>
      <c r="Q340" s="3">
        <v>8926.9256798030456</v>
      </c>
      <c r="R340" s="2">
        <v>0</v>
      </c>
    </row>
    <row r="341" spans="1:18">
      <c r="A341" t="s">
        <v>43</v>
      </c>
      <c r="B341" t="s">
        <v>44</v>
      </c>
      <c r="C341" t="s">
        <v>20</v>
      </c>
      <c r="D341" s="2">
        <v>1992</v>
      </c>
      <c r="E341" s="3">
        <v>5161125.7120000003</v>
      </c>
      <c r="F341" s="3">
        <v>2521143.5550000002</v>
      </c>
      <c r="G341" s="3">
        <v>9456182.5669999998</v>
      </c>
      <c r="H341" s="3">
        <v>988764.09609999997</v>
      </c>
      <c r="I341" s="3">
        <v>2286540.5649999999</v>
      </c>
      <c r="J341" s="3">
        <v>7249587.2920000004</v>
      </c>
      <c r="K341" s="3">
        <v>2316834.3810000001</v>
      </c>
      <c r="L341" s="3">
        <v>4048965.7289999998</v>
      </c>
      <c r="M341" s="3">
        <v>1656388.7150000001</v>
      </c>
      <c r="N341" s="3">
        <v>4552202.517</v>
      </c>
      <c r="O341" s="3">
        <v>4651867.5990000004</v>
      </c>
      <c r="P341" s="3">
        <v>865920.4497</v>
      </c>
      <c r="Q341" s="3">
        <v>45755523.1778</v>
      </c>
      <c r="R341" s="2">
        <v>1</v>
      </c>
    </row>
    <row r="342" spans="1:18">
      <c r="A342" t="s">
        <v>43</v>
      </c>
      <c r="B342" t="s">
        <v>44</v>
      </c>
      <c r="C342" t="s">
        <v>21</v>
      </c>
      <c r="D342" s="2">
        <v>1992</v>
      </c>
      <c r="E342" s="3">
        <v>29255031.82</v>
      </c>
      <c r="F342" s="3">
        <v>18550974.75</v>
      </c>
      <c r="G342" s="3">
        <v>56398630.380000003</v>
      </c>
      <c r="H342" s="3">
        <v>12324506.779999999</v>
      </c>
      <c r="I342" s="3">
        <v>23598857.100000001</v>
      </c>
      <c r="J342" s="3">
        <v>44630632.229999997</v>
      </c>
      <c r="K342" s="3">
        <v>15718951.460000001</v>
      </c>
      <c r="L342" s="3">
        <v>28534196.539999999</v>
      </c>
      <c r="M342" s="3">
        <v>9021080.3589999992</v>
      </c>
      <c r="N342" s="3">
        <v>29379922.829999998</v>
      </c>
      <c r="O342" s="3">
        <v>41782945.18</v>
      </c>
      <c r="P342" s="3">
        <v>7499352.4709999999</v>
      </c>
      <c r="Q342" s="3">
        <v>316695081.90000004</v>
      </c>
      <c r="R342" s="2">
        <v>1</v>
      </c>
    </row>
    <row r="343" spans="1:18">
      <c r="A343" t="s">
        <v>43</v>
      </c>
      <c r="B343" t="s">
        <v>44</v>
      </c>
      <c r="C343" t="s">
        <v>22</v>
      </c>
      <c r="D343" s="2">
        <v>1992</v>
      </c>
      <c r="E343" s="3">
        <v>3361.1152830000001</v>
      </c>
      <c r="F343" s="3">
        <v>77.395408990000007</v>
      </c>
      <c r="G343" s="3">
        <v>1559.631386</v>
      </c>
      <c r="H343" s="3">
        <v>42.055680250000002</v>
      </c>
      <c r="I343" s="3">
        <v>580.64872830000002</v>
      </c>
      <c r="J343" s="3">
        <v>2342.341183</v>
      </c>
      <c r="K343" s="3">
        <v>688.34442079999997</v>
      </c>
      <c r="L343" s="3">
        <v>488.6270035</v>
      </c>
      <c r="M343" s="3">
        <v>52.461802910000003</v>
      </c>
      <c r="N343" s="3">
        <v>0</v>
      </c>
      <c r="O343" s="3">
        <v>542.10240250000004</v>
      </c>
      <c r="P343" s="3">
        <v>1604.3677929999999</v>
      </c>
      <c r="Q343" s="3">
        <v>11339.091092249999</v>
      </c>
      <c r="R343" s="2">
        <v>1</v>
      </c>
    </row>
    <row r="344" spans="1:18">
      <c r="A344" t="s">
        <v>45</v>
      </c>
      <c r="B344" t="s">
        <v>46</v>
      </c>
      <c r="C344" t="s">
        <v>20</v>
      </c>
      <c r="D344" s="2">
        <v>1992</v>
      </c>
      <c r="E344" s="3">
        <v>137079.9445636</v>
      </c>
      <c r="F344" s="3">
        <v>4443.4281534900001</v>
      </c>
      <c r="G344" s="3">
        <v>238457.35781407999</v>
      </c>
      <c r="H344" s="3">
        <v>34342.900912949997</v>
      </c>
      <c r="I344" s="3">
        <v>43738.819691520002</v>
      </c>
      <c r="J344" s="3">
        <v>204334.04020886001</v>
      </c>
      <c r="K344" s="3">
        <v>57289.027873519997</v>
      </c>
      <c r="L344" s="3">
        <v>59109.731779920003</v>
      </c>
      <c r="M344" s="3">
        <v>37984.519632039999</v>
      </c>
      <c r="N344" s="3">
        <v>67880.604377969998</v>
      </c>
      <c r="O344" s="3">
        <v>124807.06487397</v>
      </c>
      <c r="P344" s="3">
        <v>35830.840349669998</v>
      </c>
      <c r="Q344" s="3">
        <v>1045298.2802315901</v>
      </c>
      <c r="R344" s="2">
        <v>0</v>
      </c>
    </row>
    <row r="345" spans="1:18">
      <c r="A345" t="s">
        <v>45</v>
      </c>
      <c r="B345" t="s">
        <v>46</v>
      </c>
      <c r="C345" t="s">
        <v>21</v>
      </c>
      <c r="D345" s="2">
        <v>1992</v>
      </c>
      <c r="E345" s="3">
        <v>773849.16454515641</v>
      </c>
      <c r="F345" s="3">
        <v>68114.362030460776</v>
      </c>
      <c r="G345" s="3">
        <v>2150652.0397900739</v>
      </c>
      <c r="H345" s="3">
        <v>329944.99745006918</v>
      </c>
      <c r="I345" s="3">
        <v>483066.84275922418</v>
      </c>
      <c r="J345" s="3">
        <v>1764979.2883018011</v>
      </c>
      <c r="K345" s="3">
        <v>665105.74472469301</v>
      </c>
      <c r="L345" s="3">
        <v>495297.11877212761</v>
      </c>
      <c r="M345" s="3">
        <v>204245.98099187799</v>
      </c>
      <c r="N345" s="3">
        <v>527673.48831459135</v>
      </c>
      <c r="O345" s="3">
        <v>2950911.2849692069</v>
      </c>
      <c r="P345" s="3">
        <v>450128.0408184721</v>
      </c>
      <c r="Q345" s="3">
        <v>10863968.353467753</v>
      </c>
      <c r="R345" s="2">
        <v>0</v>
      </c>
    </row>
    <row r="346" spans="1:18">
      <c r="A346" t="s">
        <v>45</v>
      </c>
      <c r="B346" t="s">
        <v>46</v>
      </c>
      <c r="C346" t="s">
        <v>22</v>
      </c>
      <c r="D346" s="2">
        <v>1992</v>
      </c>
      <c r="E346" s="3">
        <v>297.19609528308348</v>
      </c>
      <c r="F346" s="3">
        <v>1.3626743686288629</v>
      </c>
      <c r="G346" s="3">
        <v>237.52079821234841</v>
      </c>
      <c r="H346" s="3">
        <v>19.68602380281979</v>
      </c>
      <c r="I346" s="3">
        <v>73.8397943970472</v>
      </c>
      <c r="J346" s="3">
        <v>174.7330868949754</v>
      </c>
      <c r="K346" s="3">
        <v>30.437786896958809</v>
      </c>
      <c r="L346" s="3">
        <v>41.070784377098491</v>
      </c>
      <c r="M346" s="3">
        <v>11.46159653271395</v>
      </c>
      <c r="N346" s="3">
        <v>2.4849072333090612</v>
      </c>
      <c r="O346" s="3">
        <v>181.4778024732625</v>
      </c>
      <c r="P346" s="3">
        <v>86.098758527754057</v>
      </c>
      <c r="Q346" s="3">
        <v>1157.370109</v>
      </c>
      <c r="R346" s="2">
        <v>0</v>
      </c>
    </row>
    <row r="347" spans="1:18">
      <c r="A347" t="s">
        <v>47</v>
      </c>
      <c r="B347" t="s">
        <v>48</v>
      </c>
      <c r="C347" t="s">
        <v>20</v>
      </c>
      <c r="D347" s="2">
        <v>1992</v>
      </c>
      <c r="E347" s="3">
        <v>3422.1010000000001</v>
      </c>
      <c r="F347" s="3">
        <v>484.48500000000013</v>
      </c>
      <c r="G347" s="3">
        <v>4668.2219999999998</v>
      </c>
      <c r="H347" s="3">
        <v>149.31</v>
      </c>
      <c r="I347" s="3">
        <v>596.45000000000016</v>
      </c>
      <c r="J347" s="3">
        <v>3138.0259999999989</v>
      </c>
      <c r="K347" s="3">
        <v>1381.885571590519</v>
      </c>
      <c r="L347" s="3">
        <v>571.8884562779815</v>
      </c>
      <c r="M347" s="3">
        <v>356.57100000000003</v>
      </c>
      <c r="N347" s="3">
        <v>733.92100000000005</v>
      </c>
      <c r="O347" s="3">
        <v>1197.24107019905</v>
      </c>
      <c r="P347" s="3">
        <v>317.87289877234008</v>
      </c>
      <c r="Q347" s="3">
        <v>17017.973996839894</v>
      </c>
      <c r="R347" s="2">
        <v>0</v>
      </c>
    </row>
    <row r="348" spans="1:18">
      <c r="A348" t="s">
        <v>47</v>
      </c>
      <c r="B348" t="s">
        <v>48</v>
      </c>
      <c r="C348" t="s">
        <v>21</v>
      </c>
      <c r="D348" s="2">
        <v>1992</v>
      </c>
      <c r="E348" s="3">
        <v>4053.1276134104178</v>
      </c>
      <c r="F348" s="3">
        <v>2470.4062309224878</v>
      </c>
      <c r="G348" s="3">
        <v>7398.2252577935706</v>
      </c>
      <c r="H348" s="3">
        <v>287.77221960041902</v>
      </c>
      <c r="I348" s="3">
        <v>3663.7674095471002</v>
      </c>
      <c r="J348" s="3">
        <v>7110.9558738870101</v>
      </c>
      <c r="K348" s="3">
        <v>2139.6785793525892</v>
      </c>
      <c r="L348" s="3">
        <v>2131.9896200491139</v>
      </c>
      <c r="M348" s="3">
        <v>971.51025175195298</v>
      </c>
      <c r="N348" s="3">
        <v>2757.582017705261</v>
      </c>
      <c r="O348" s="3">
        <v>8690.1417782300687</v>
      </c>
      <c r="P348" s="3">
        <v>1182.920814860757</v>
      </c>
      <c r="Q348" s="3">
        <v>42858.077667110752</v>
      </c>
      <c r="R348" s="2">
        <v>0</v>
      </c>
    </row>
    <row r="349" spans="1:18">
      <c r="A349" t="s">
        <v>47</v>
      </c>
      <c r="B349" t="s">
        <v>48</v>
      </c>
      <c r="C349" t="s">
        <v>22</v>
      </c>
      <c r="D349" s="2">
        <v>1992</v>
      </c>
      <c r="E349" s="3">
        <v>1234.334852687565</v>
      </c>
      <c r="F349" s="3">
        <v>23.721706177737289</v>
      </c>
      <c r="G349" s="3">
        <v>431.50032960839911</v>
      </c>
      <c r="H349" s="3">
        <v>11.316255625284491</v>
      </c>
      <c r="I349" s="3">
        <v>224.20931043012811</v>
      </c>
      <c r="J349" s="3">
        <v>618.60650882603034</v>
      </c>
      <c r="K349" s="3">
        <v>163.19907226549691</v>
      </c>
      <c r="L349" s="3">
        <v>61.783197710871661</v>
      </c>
      <c r="M349" s="3">
        <v>41.948795364657997</v>
      </c>
      <c r="N349" s="3">
        <v>0</v>
      </c>
      <c r="O349" s="3">
        <v>468.05716367910088</v>
      </c>
      <c r="P349" s="3">
        <v>306.6412460069605</v>
      </c>
      <c r="Q349" s="3">
        <v>3585.3184383822327</v>
      </c>
      <c r="R349" s="2">
        <v>0</v>
      </c>
    </row>
    <row r="350" spans="1:18">
      <c r="A350" t="s">
        <v>49</v>
      </c>
      <c r="B350" t="s">
        <v>50</v>
      </c>
      <c r="C350" t="s">
        <v>20</v>
      </c>
      <c r="D350" s="2">
        <v>1992</v>
      </c>
      <c r="E350" s="3">
        <v>21680</v>
      </c>
      <c r="F350" s="3">
        <v>13337.008889999999</v>
      </c>
      <c r="G350" s="3">
        <v>21400.991109999999</v>
      </c>
      <c r="H350" s="3">
        <v>2621</v>
      </c>
      <c r="I350" s="3">
        <v>6735</v>
      </c>
      <c r="J350" s="3">
        <v>24150</v>
      </c>
      <c r="K350" s="3">
        <v>7230</v>
      </c>
      <c r="L350" s="3">
        <v>7161.7668039999999</v>
      </c>
      <c r="M350" s="3">
        <v>4621</v>
      </c>
      <c r="N350" s="3">
        <v>2350</v>
      </c>
      <c r="O350" s="3">
        <v>15557</v>
      </c>
      <c r="P350" s="3">
        <v>4213.2331960000001</v>
      </c>
      <c r="Q350" s="3">
        <v>131057</v>
      </c>
      <c r="R350" s="2">
        <v>0</v>
      </c>
    </row>
    <row r="351" spans="1:18">
      <c r="A351" t="s">
        <v>49</v>
      </c>
      <c r="B351" t="s">
        <v>50</v>
      </c>
      <c r="C351" t="s">
        <v>21</v>
      </c>
      <c r="D351" s="2">
        <v>1992</v>
      </c>
      <c r="E351" s="3">
        <v>122974.9889</v>
      </c>
      <c r="F351" s="3">
        <v>118706.5984</v>
      </c>
      <c r="G351" s="3">
        <v>122973.1449</v>
      </c>
      <c r="H351" s="3">
        <v>21343.846959999999</v>
      </c>
      <c r="I351" s="3">
        <v>34439.053480000002</v>
      </c>
      <c r="J351" s="3">
        <v>121983.008</v>
      </c>
      <c r="K351" s="3">
        <v>41191.368620000001</v>
      </c>
      <c r="L351" s="3">
        <v>52598.223940000003</v>
      </c>
      <c r="M351" s="3">
        <v>39618.496330000002</v>
      </c>
      <c r="N351" s="3">
        <v>94135.269499999995</v>
      </c>
      <c r="O351" s="3">
        <v>121410.4806</v>
      </c>
      <c r="P351" s="3">
        <v>19039.268100000001</v>
      </c>
      <c r="Q351" s="3">
        <v>910413.74773000006</v>
      </c>
      <c r="R351" s="2">
        <v>0</v>
      </c>
    </row>
    <row r="352" spans="1:18">
      <c r="A352" t="s">
        <v>49</v>
      </c>
      <c r="B352" t="s">
        <v>50</v>
      </c>
      <c r="C352" t="s">
        <v>22</v>
      </c>
      <c r="D352" s="2">
        <v>1992</v>
      </c>
      <c r="E352" s="3">
        <v>4706.2635220000002</v>
      </c>
      <c r="F352" s="3">
        <v>50.293771130000003</v>
      </c>
      <c r="G352" s="3">
        <v>1726.280395</v>
      </c>
      <c r="H352" s="3">
        <v>150.34795510000001</v>
      </c>
      <c r="I352" s="3">
        <v>1066.7022059999999</v>
      </c>
      <c r="J352" s="3">
        <v>1393.510509</v>
      </c>
      <c r="K352" s="3">
        <v>693.13497749999999</v>
      </c>
      <c r="L352" s="3">
        <v>355.52223529999998</v>
      </c>
      <c r="M352" s="3">
        <v>93.370855950000006</v>
      </c>
      <c r="N352" s="3">
        <v>4.8194076160000003</v>
      </c>
      <c r="O352" s="3">
        <v>2867.218445</v>
      </c>
      <c r="P352" s="3">
        <v>524.41254289999995</v>
      </c>
      <c r="Q352" s="3">
        <v>13631.876822496</v>
      </c>
      <c r="R352" s="2">
        <v>0</v>
      </c>
    </row>
    <row r="353" spans="1:18">
      <c r="A353" t="s">
        <v>51</v>
      </c>
      <c r="B353" t="s">
        <v>52</v>
      </c>
      <c r="C353" t="s">
        <v>20</v>
      </c>
      <c r="D353" s="2">
        <v>1992</v>
      </c>
      <c r="E353" s="3">
        <v>18653.962144185771</v>
      </c>
      <c r="F353" s="3">
        <v>74.161204787032702</v>
      </c>
      <c r="G353" s="3">
        <v>1099.68126427832</v>
      </c>
      <c r="H353" s="3">
        <v>556.82475404046465</v>
      </c>
      <c r="I353" s="3">
        <v>714.23651200588415</v>
      </c>
      <c r="J353" s="3">
        <v>2984.153317718688</v>
      </c>
      <c r="K353" s="3">
        <v>742.08895169594757</v>
      </c>
      <c r="L353" s="3">
        <v>323.28942113903162</v>
      </c>
      <c r="M353" s="3">
        <v>313.66187639457559</v>
      </c>
      <c r="N353" s="3">
        <v>489.77222756008399</v>
      </c>
      <c r="O353" s="3">
        <v>1598.636345907197</v>
      </c>
      <c r="P353" s="3">
        <v>748.15839200263849</v>
      </c>
      <c r="Q353" s="3">
        <v>28298.626411715635</v>
      </c>
      <c r="R353" s="2">
        <v>0</v>
      </c>
    </row>
    <row r="354" spans="1:18">
      <c r="A354" t="s">
        <v>51</v>
      </c>
      <c r="B354" t="s">
        <v>52</v>
      </c>
      <c r="C354" t="s">
        <v>21</v>
      </c>
      <c r="D354" s="2">
        <v>1992</v>
      </c>
      <c r="E354" s="3">
        <v>163822.77517910671</v>
      </c>
      <c r="F354" s="3">
        <v>1145.934228366348</v>
      </c>
      <c r="G354" s="3">
        <v>6146.735258000368</v>
      </c>
      <c r="H354" s="3">
        <v>2086.9952282729232</v>
      </c>
      <c r="I354" s="3">
        <v>6284.5226203325483</v>
      </c>
      <c r="J354" s="3">
        <v>22857.91878659897</v>
      </c>
      <c r="K354" s="3">
        <v>5648.8216453926916</v>
      </c>
      <c r="L354" s="3">
        <v>2975.8023921115519</v>
      </c>
      <c r="M354" s="3">
        <v>4750.099277512546</v>
      </c>
      <c r="N354" s="3">
        <v>5475.6384560044544</v>
      </c>
      <c r="O354" s="3">
        <v>7486.4192216048368</v>
      </c>
      <c r="P354" s="3">
        <v>6758.4668602286938</v>
      </c>
      <c r="Q354" s="3">
        <v>235440.12915353265</v>
      </c>
      <c r="R354" s="2">
        <v>0</v>
      </c>
    </row>
    <row r="355" spans="1:18">
      <c r="A355" t="s">
        <v>51</v>
      </c>
      <c r="B355" t="s">
        <v>52</v>
      </c>
      <c r="C355" t="s">
        <v>22</v>
      </c>
      <c r="D355" s="2">
        <v>1992</v>
      </c>
      <c r="E355" s="3">
        <v>20161.873181965479</v>
      </c>
      <c r="F355" s="3">
        <v>36.345725888951833</v>
      </c>
      <c r="G355" s="3">
        <v>364.10773153447462</v>
      </c>
      <c r="H355" s="3">
        <v>17.04762242078435</v>
      </c>
      <c r="I355" s="3">
        <v>42.118036557989313</v>
      </c>
      <c r="J355" s="3">
        <v>612.62121964909022</v>
      </c>
      <c r="K355" s="3">
        <v>60.386545505618507</v>
      </c>
      <c r="L355" s="3">
        <v>39.900535404335443</v>
      </c>
      <c r="M355" s="3">
        <v>7.9685927303031017</v>
      </c>
      <c r="N355" s="3">
        <v>0.2820487562309662</v>
      </c>
      <c r="O355" s="3">
        <v>466.78252903627441</v>
      </c>
      <c r="P355" s="3">
        <v>564.68195551054168</v>
      </c>
      <c r="Q355" s="3">
        <v>22374.115724960073</v>
      </c>
      <c r="R355" s="2">
        <v>0</v>
      </c>
    </row>
    <row r="356" spans="1:18">
      <c r="A356" t="s">
        <v>53</v>
      </c>
      <c r="B356" t="s">
        <v>54</v>
      </c>
      <c r="C356" t="s">
        <v>20</v>
      </c>
      <c r="D356" s="2">
        <v>1992</v>
      </c>
      <c r="E356" s="3">
        <v>181.33713604892509</v>
      </c>
      <c r="F356" s="3">
        <v>29.208775625653551</v>
      </c>
      <c r="G356" s="3">
        <v>174.5134098763487</v>
      </c>
      <c r="H356" s="3">
        <v>17.520838370708919</v>
      </c>
      <c r="I356" s="3">
        <v>22.26611843750349</v>
      </c>
      <c r="J356" s="3">
        <v>113.06259626770439</v>
      </c>
      <c r="K356" s="3">
        <v>40.584995334987973</v>
      </c>
      <c r="L356" s="3">
        <v>54.930233640003763</v>
      </c>
      <c r="M356" s="3">
        <v>11.65109051410243</v>
      </c>
      <c r="N356" s="3">
        <v>3.132086059981638</v>
      </c>
      <c r="O356" s="3">
        <v>116.5844339460624</v>
      </c>
      <c r="P356" s="3">
        <v>5.6987950957894933</v>
      </c>
      <c r="Q356" s="3">
        <v>770.49050921777177</v>
      </c>
      <c r="R356" s="2">
        <v>0</v>
      </c>
    </row>
    <row r="357" spans="1:18">
      <c r="A357" t="s">
        <v>53</v>
      </c>
      <c r="B357" t="s">
        <v>54</v>
      </c>
      <c r="C357" t="s">
        <v>21</v>
      </c>
      <c r="D357" s="2">
        <v>1992</v>
      </c>
      <c r="E357" s="3">
        <v>14863.72923458094</v>
      </c>
      <c r="F357" s="3">
        <v>1876.870438634046</v>
      </c>
      <c r="G357" s="3">
        <v>8891.7354507583914</v>
      </c>
      <c r="H357" s="3">
        <v>1208.9758646824439</v>
      </c>
      <c r="I357" s="3">
        <v>2392.0854291548249</v>
      </c>
      <c r="J357" s="3">
        <v>8710.0637733018666</v>
      </c>
      <c r="K357" s="3">
        <v>2708.4330701627418</v>
      </c>
      <c r="L357" s="3">
        <v>1479.277185857374</v>
      </c>
      <c r="M357" s="3">
        <v>1326.867156187787</v>
      </c>
      <c r="N357" s="3">
        <v>334.05041293694012</v>
      </c>
      <c r="O357" s="3">
        <v>9436.4574321012333</v>
      </c>
      <c r="P357" s="3">
        <v>510.35642183358812</v>
      </c>
      <c r="Q357" s="3">
        <v>53738.901870192181</v>
      </c>
      <c r="R357" s="2">
        <v>0</v>
      </c>
    </row>
    <row r="358" spans="1:18">
      <c r="A358" t="s">
        <v>53</v>
      </c>
      <c r="B358" t="s">
        <v>54</v>
      </c>
      <c r="C358" t="s">
        <v>22</v>
      </c>
      <c r="D358" s="2">
        <v>1992</v>
      </c>
      <c r="E358" s="3">
        <v>3560.588805137802</v>
      </c>
      <c r="F358" s="3">
        <v>59.474251136363627</v>
      </c>
      <c r="G358" s="3">
        <v>792.90692083883255</v>
      </c>
      <c r="H358" s="3">
        <v>29.907052</v>
      </c>
      <c r="I358" s="3">
        <v>122.4405683944954</v>
      </c>
      <c r="J358" s="3">
        <v>1061.3338959557309</v>
      </c>
      <c r="K358" s="3">
        <v>105.8918294651163</v>
      </c>
      <c r="L358" s="3">
        <v>57.484135995348822</v>
      </c>
      <c r="M358" s="3">
        <v>11.110330065420561</v>
      </c>
      <c r="N358" s="3">
        <v>6.2958537037383184</v>
      </c>
      <c r="O358" s="3">
        <v>346.93339508062019</v>
      </c>
      <c r="P358" s="3">
        <v>104.84516193811071</v>
      </c>
      <c r="Q358" s="3">
        <v>6259.2121997115783</v>
      </c>
      <c r="R358" s="2">
        <v>0</v>
      </c>
    </row>
    <row r="359" spans="1:18">
      <c r="A359" t="s">
        <v>55</v>
      </c>
      <c r="B359" t="s">
        <v>56</v>
      </c>
      <c r="C359" t="s">
        <v>20</v>
      </c>
      <c r="D359" s="2">
        <v>1992</v>
      </c>
      <c r="E359" s="3">
        <v>1477.243023732349</v>
      </c>
      <c r="F359" s="3">
        <v>206.0270153992754</v>
      </c>
      <c r="G359" s="3">
        <v>85484.751043193071</v>
      </c>
      <c r="H359" s="3">
        <v>15161.28553779631</v>
      </c>
      <c r="I359" s="3">
        <v>36465.768344110198</v>
      </c>
      <c r="J359" s="3">
        <v>184977.1861197183</v>
      </c>
      <c r="K359" s="3">
        <v>56357.959957850369</v>
      </c>
      <c r="L359" s="3">
        <v>52127.585920688609</v>
      </c>
      <c r="M359" s="3">
        <v>82505.208149342754</v>
      </c>
      <c r="N359" s="3">
        <v>199478.12485190341</v>
      </c>
      <c r="O359" s="3">
        <v>61537</v>
      </c>
      <c r="P359" s="3">
        <v>45213.871982886718</v>
      </c>
      <c r="Q359" s="3">
        <v>820992.01194662135</v>
      </c>
      <c r="R359" s="2">
        <v>0</v>
      </c>
    </row>
    <row r="360" spans="1:18">
      <c r="A360" t="s">
        <v>55</v>
      </c>
      <c r="B360" t="s">
        <v>56</v>
      </c>
      <c r="C360" t="s">
        <v>21</v>
      </c>
      <c r="D360" s="2">
        <v>1992</v>
      </c>
      <c r="E360" s="3">
        <v>7240.888742956</v>
      </c>
      <c r="F360" s="3">
        <v>619.28088665203995</v>
      </c>
      <c r="G360" s="3">
        <v>45207.267213363462</v>
      </c>
      <c r="H360" s="3">
        <v>12835.218727652291</v>
      </c>
      <c r="I360" s="3">
        <v>68299.639986928916</v>
      </c>
      <c r="J360" s="3">
        <v>191748.50228532721</v>
      </c>
      <c r="K360" s="3">
        <v>57712.674814486367</v>
      </c>
      <c r="L360" s="3">
        <v>54726.359329630133</v>
      </c>
      <c r="M360" s="3">
        <v>79842.69220319009</v>
      </c>
      <c r="N360" s="3">
        <v>386030.07223355921</v>
      </c>
      <c r="O360" s="3">
        <v>96197.958639431658</v>
      </c>
      <c r="P360" s="3">
        <v>70680.764205897183</v>
      </c>
      <c r="Q360" s="3">
        <v>1071141.3192690746</v>
      </c>
      <c r="R360" s="2">
        <v>0</v>
      </c>
    </row>
    <row r="361" spans="1:18">
      <c r="A361" t="s">
        <v>55</v>
      </c>
      <c r="B361" t="s">
        <v>56</v>
      </c>
      <c r="C361" t="s">
        <v>22</v>
      </c>
      <c r="D361" s="2">
        <v>1992</v>
      </c>
      <c r="E361" s="3">
        <v>17.440999999999999</v>
      </c>
      <c r="F361" s="3">
        <v>0.55700000000000005</v>
      </c>
      <c r="G361" s="3">
        <v>650.6</v>
      </c>
      <c r="H361" s="3">
        <v>11.763999999999999</v>
      </c>
      <c r="I361" s="3">
        <v>231.3</v>
      </c>
      <c r="J361" s="3">
        <v>748.1</v>
      </c>
      <c r="K361" s="3">
        <v>145.83561408259791</v>
      </c>
      <c r="L361" s="3">
        <v>148.9643859174021</v>
      </c>
      <c r="M361" s="3">
        <v>162.80319954321371</v>
      </c>
      <c r="N361" s="3">
        <v>69.196800456786278</v>
      </c>
      <c r="O361" s="3">
        <v>542.20000000000005</v>
      </c>
      <c r="P361" s="3">
        <v>39.299999999999997</v>
      </c>
      <c r="Q361" s="3">
        <v>2768.0619999999999</v>
      </c>
      <c r="R361" s="2">
        <v>0</v>
      </c>
    </row>
    <row r="362" spans="1:18">
      <c r="A362" t="s">
        <v>57</v>
      </c>
      <c r="B362" t="s">
        <v>58</v>
      </c>
      <c r="C362" t="s">
        <v>20</v>
      </c>
      <c r="D362" s="2">
        <v>1992</v>
      </c>
      <c r="E362" s="3">
        <v>2030091.5951735631</v>
      </c>
      <c r="F362" s="3">
        <v>192535.03036023979</v>
      </c>
      <c r="G362" s="3">
        <v>1209088.7324451699</v>
      </c>
      <c r="H362" s="3">
        <v>219671.772537271</v>
      </c>
      <c r="I362" s="3">
        <v>424495.46095439431</v>
      </c>
      <c r="J362" s="3">
        <v>568013.46284592687</v>
      </c>
      <c r="K362" s="3">
        <v>322279.00900364527</v>
      </c>
      <c r="L362" s="3">
        <v>220435.37373284699</v>
      </c>
      <c r="M362" s="3">
        <v>251790.8083286855</v>
      </c>
      <c r="N362" s="3">
        <v>649950.7384956138</v>
      </c>
      <c r="O362" s="3">
        <v>658868.35530932038</v>
      </c>
      <c r="P362" s="3">
        <v>195136.53940164839</v>
      </c>
      <c r="Q362" s="3">
        <v>6942356.8785883253</v>
      </c>
      <c r="R362" s="2">
        <v>1</v>
      </c>
    </row>
    <row r="363" spans="1:18">
      <c r="A363" t="s">
        <v>57</v>
      </c>
      <c r="B363" t="s">
        <v>58</v>
      </c>
      <c r="C363" t="s">
        <v>21</v>
      </c>
      <c r="D363" s="2">
        <v>1992</v>
      </c>
      <c r="E363" s="3">
        <v>11694707.33359764</v>
      </c>
      <c r="F363" s="3">
        <v>1235586.751342556</v>
      </c>
      <c r="G363" s="3">
        <v>3632468.5564202978</v>
      </c>
      <c r="H363" s="3">
        <v>875856.38873909402</v>
      </c>
      <c r="I363" s="3">
        <v>2070810.848055996</v>
      </c>
      <c r="J363" s="3">
        <v>2288482.2227467732</v>
      </c>
      <c r="K363" s="3">
        <v>1130098.3376690331</v>
      </c>
      <c r="L363" s="3">
        <v>422420.33977625822</v>
      </c>
      <c r="M363" s="3">
        <v>1092498.926473523</v>
      </c>
      <c r="N363" s="3">
        <v>3346288.593050526</v>
      </c>
      <c r="O363" s="3">
        <v>2867808.3880028459</v>
      </c>
      <c r="P363" s="3">
        <v>1022877.916621641</v>
      </c>
      <c r="Q363" s="3">
        <v>31679904.602496184</v>
      </c>
      <c r="R363" s="2">
        <v>1</v>
      </c>
    </row>
    <row r="364" spans="1:18">
      <c r="A364" t="s">
        <v>57</v>
      </c>
      <c r="B364" t="s">
        <v>58</v>
      </c>
      <c r="C364" t="s">
        <v>22</v>
      </c>
      <c r="D364" s="2">
        <v>1992</v>
      </c>
      <c r="E364" s="3">
        <v>233650.42466457549</v>
      </c>
      <c r="F364" s="3">
        <v>2541.4257386264358</v>
      </c>
      <c r="G364" s="3">
        <v>37712.647988107885</v>
      </c>
      <c r="H364" s="3">
        <v>1143.8151212715309</v>
      </c>
      <c r="I364" s="3">
        <v>13617.157998266008</v>
      </c>
      <c r="J364" s="3">
        <v>30665.676161936201</v>
      </c>
      <c r="K364" s="3">
        <v>9513.4752361287519</v>
      </c>
      <c r="L364" s="3">
        <v>1904.288616418829</v>
      </c>
      <c r="M364" s="3">
        <v>2019.9086330839118</v>
      </c>
      <c r="N364" s="3"/>
      <c r="O364" s="3">
        <v>17659.333733891752</v>
      </c>
      <c r="P364" s="3">
        <v>12656.244525984021</v>
      </c>
      <c r="Q364" s="3">
        <v>363084.39841829083</v>
      </c>
      <c r="R364" s="2">
        <v>1</v>
      </c>
    </row>
    <row r="365" spans="1:18">
      <c r="A365" t="s">
        <v>59</v>
      </c>
      <c r="B365" t="s">
        <v>60</v>
      </c>
      <c r="C365" t="s">
        <v>20</v>
      </c>
      <c r="D365" s="2">
        <v>1992</v>
      </c>
      <c r="E365" s="3">
        <v>50924078.859999999</v>
      </c>
      <c r="F365" s="3">
        <v>27684371.530000001</v>
      </c>
      <c r="G365" s="3">
        <v>85419468.930000007</v>
      </c>
      <c r="H365" s="3">
        <v>2004464.709</v>
      </c>
      <c r="I365" s="3">
        <v>16009605.050000001</v>
      </c>
      <c r="J365" s="3">
        <v>67719516.849999994</v>
      </c>
      <c r="K365" s="3">
        <v>16496174.279999999</v>
      </c>
      <c r="L365" s="3">
        <v>13556465.439999999</v>
      </c>
      <c r="M365" s="3">
        <v>18426004.41</v>
      </c>
      <c r="N365" s="3">
        <v>10846000.17</v>
      </c>
      <c r="O365" s="3">
        <v>25513200.690000001</v>
      </c>
      <c r="P365" s="3">
        <v>4674131.676</v>
      </c>
      <c r="Q365" s="3">
        <v>339273482.59500003</v>
      </c>
      <c r="R365" s="2">
        <v>0</v>
      </c>
    </row>
    <row r="366" spans="1:18">
      <c r="A366" t="s">
        <v>59</v>
      </c>
      <c r="B366" t="s">
        <v>60</v>
      </c>
      <c r="C366" t="s">
        <v>21</v>
      </c>
      <c r="D366" s="2">
        <v>1992</v>
      </c>
      <c r="E366" s="3">
        <v>791125862.5</v>
      </c>
      <c r="F366" s="3">
        <v>579718295.60000002</v>
      </c>
      <c r="G366" s="3">
        <v>887772640.39999998</v>
      </c>
      <c r="H366" s="3">
        <v>22211042.670000002</v>
      </c>
      <c r="I366" s="3">
        <v>361879133.30000001</v>
      </c>
      <c r="J366" s="3">
        <v>633950474.20000005</v>
      </c>
      <c r="K366" s="3">
        <v>166343032.90000001</v>
      </c>
      <c r="L366" s="3">
        <v>65368531.57</v>
      </c>
      <c r="M366" s="3">
        <v>147582959.59999999</v>
      </c>
      <c r="N366" s="3">
        <v>105217152.2</v>
      </c>
      <c r="O366" s="3">
        <v>566573482</v>
      </c>
      <c r="P366" s="3">
        <v>53992600.909999996</v>
      </c>
      <c r="Q366" s="3">
        <v>4381735207.8500004</v>
      </c>
      <c r="R366" s="2">
        <v>0</v>
      </c>
    </row>
    <row r="367" spans="1:18">
      <c r="A367" t="s">
        <v>59</v>
      </c>
      <c r="B367" t="s">
        <v>60</v>
      </c>
      <c r="C367" t="s">
        <v>22</v>
      </c>
      <c r="D367" s="2">
        <v>1992</v>
      </c>
      <c r="E367" s="3">
        <v>40147.782070000001</v>
      </c>
      <c r="F367" s="3">
        <v>514.92233750000003</v>
      </c>
      <c r="G367" s="3">
        <v>8201.3204490000007</v>
      </c>
      <c r="H367" s="3">
        <v>232.35780399999999</v>
      </c>
      <c r="I367" s="3">
        <v>2497.393</v>
      </c>
      <c r="J367" s="3">
        <v>11880.99921</v>
      </c>
      <c r="K367" s="3">
        <v>2230.5283410000002</v>
      </c>
      <c r="L367" s="3">
        <v>736.9433252</v>
      </c>
      <c r="M367" s="3">
        <v>282.56286920000002</v>
      </c>
      <c r="N367" s="3">
        <v>41.794659699999997</v>
      </c>
      <c r="O367" s="3">
        <v>6003.5233840000001</v>
      </c>
      <c r="P367" s="3">
        <v>3587.312261</v>
      </c>
      <c r="Q367" s="3">
        <v>76357.439710600011</v>
      </c>
      <c r="R367" s="2">
        <v>0</v>
      </c>
    </row>
    <row r="368" spans="1:18">
      <c r="A368" t="s">
        <v>61</v>
      </c>
      <c r="B368" t="s">
        <v>62</v>
      </c>
      <c r="C368" t="s">
        <v>20</v>
      </c>
      <c r="D368" s="2">
        <v>1992</v>
      </c>
      <c r="E368" s="3">
        <v>4129.619713121323</v>
      </c>
      <c r="F368" s="3">
        <v>594.2836858712817</v>
      </c>
      <c r="G368" s="3">
        <v>32393.250334421969</v>
      </c>
      <c r="H368" s="3">
        <v>3172.3498660682262</v>
      </c>
      <c r="I368" s="3">
        <v>11754.620019548909</v>
      </c>
      <c r="J368" s="3">
        <v>16332.34418566603</v>
      </c>
      <c r="K368" s="3">
        <v>4706.8633143853331</v>
      </c>
      <c r="L368" s="3">
        <v>28264.673083649119</v>
      </c>
      <c r="M368" s="3">
        <v>9736.9228060670994</v>
      </c>
      <c r="N368" s="3">
        <v>19220.212397990392</v>
      </c>
      <c r="O368" s="3">
        <v>32174.118396262191</v>
      </c>
      <c r="P368" s="3">
        <v>3926.3183248963219</v>
      </c>
      <c r="Q368" s="3">
        <v>166405.57612794821</v>
      </c>
      <c r="R368" s="2">
        <v>0</v>
      </c>
    </row>
    <row r="369" spans="1:18">
      <c r="A369" t="s">
        <v>61</v>
      </c>
      <c r="B369" t="s">
        <v>62</v>
      </c>
      <c r="C369" t="s">
        <v>21</v>
      </c>
      <c r="D369" s="2">
        <v>1992</v>
      </c>
      <c r="E369" s="3">
        <v>9143.1910287513238</v>
      </c>
      <c r="F369" s="3">
        <v>2576.3475196501909</v>
      </c>
      <c r="G369" s="3">
        <v>79086.155113362431</v>
      </c>
      <c r="H369" s="3">
        <v>7794.5410083383786</v>
      </c>
      <c r="I369" s="3">
        <v>34907.042733678987</v>
      </c>
      <c r="J369" s="3">
        <v>35821.582292518156</v>
      </c>
      <c r="K369" s="3">
        <v>9594.3823899841391</v>
      </c>
      <c r="L369" s="3">
        <v>49120.086331072431</v>
      </c>
      <c r="M369" s="3">
        <v>27865.79066836735</v>
      </c>
      <c r="N369" s="3">
        <v>59051.191604511827</v>
      </c>
      <c r="O369" s="3">
        <v>92034.821328298654</v>
      </c>
      <c r="P369" s="3">
        <v>10967.35898997703</v>
      </c>
      <c r="Q369" s="3">
        <v>417962.49100851093</v>
      </c>
      <c r="R369" s="2">
        <v>0</v>
      </c>
    </row>
    <row r="370" spans="1:18">
      <c r="A370" t="s">
        <v>61</v>
      </c>
      <c r="B370" t="s">
        <v>62</v>
      </c>
      <c r="C370" t="s">
        <v>22</v>
      </c>
      <c r="D370" s="2">
        <v>1992</v>
      </c>
      <c r="E370" s="3">
        <v>63.705688975210073</v>
      </c>
      <c r="F370" s="3">
        <v>3.7681629995242751</v>
      </c>
      <c r="G370" s="3">
        <v>367.29026929321952</v>
      </c>
      <c r="H370" s="3">
        <v>23.74178275975699</v>
      </c>
      <c r="I370" s="3">
        <v>159.58438203326639</v>
      </c>
      <c r="J370" s="3">
        <v>262.19272528507418</v>
      </c>
      <c r="K370" s="3">
        <v>81.99021453618623</v>
      </c>
      <c r="L370" s="3">
        <v>177.67380590996191</v>
      </c>
      <c r="M370" s="3">
        <v>53.464957129366347</v>
      </c>
      <c r="N370" s="3">
        <v>10.559861908354771</v>
      </c>
      <c r="O370" s="3">
        <v>531.61761296776308</v>
      </c>
      <c r="P370" s="3">
        <v>105.4878750147644</v>
      </c>
      <c r="Q370" s="3">
        <v>1841.0773388124483</v>
      </c>
      <c r="R370" s="2">
        <v>0</v>
      </c>
    </row>
    <row r="371" spans="1:18">
      <c r="A371" t="s">
        <v>63</v>
      </c>
      <c r="B371" t="s">
        <v>64</v>
      </c>
      <c r="C371" t="s">
        <v>20</v>
      </c>
      <c r="D371" s="2">
        <v>1992</v>
      </c>
      <c r="E371" s="3">
        <v>10254213.99</v>
      </c>
      <c r="F371" s="3">
        <v>1020328.193</v>
      </c>
      <c r="G371" s="3">
        <v>126835183.09999999</v>
      </c>
      <c r="H371" s="3">
        <v>13740933.74</v>
      </c>
      <c r="I371" s="3">
        <v>40800983.170000002</v>
      </c>
      <c r="J371" s="3">
        <v>83842589.829999998</v>
      </c>
      <c r="K371" s="3">
        <v>24452114.199999999</v>
      </c>
      <c r="L371" s="3">
        <v>41909104.060000002</v>
      </c>
      <c r="M371" s="3">
        <v>25159632.710000001</v>
      </c>
      <c r="N371" s="3">
        <v>44517786.890000001</v>
      </c>
      <c r="O371" s="3">
        <v>57746414.310000002</v>
      </c>
      <c r="P371" s="3">
        <v>23415287.23</v>
      </c>
      <c r="Q371" s="3">
        <v>493694571.42299998</v>
      </c>
      <c r="R371" s="2">
        <v>0</v>
      </c>
    </row>
    <row r="372" spans="1:18">
      <c r="A372" t="s">
        <v>63</v>
      </c>
      <c r="B372" t="s">
        <v>64</v>
      </c>
      <c r="C372" t="s">
        <v>21</v>
      </c>
      <c r="D372" s="2">
        <v>1992</v>
      </c>
      <c r="E372" s="3">
        <v>8952442.6600000001</v>
      </c>
      <c r="F372" s="3">
        <v>1437015.1429999999</v>
      </c>
      <c r="G372" s="3">
        <v>87446790.280000001</v>
      </c>
      <c r="H372" s="3">
        <v>18278085.18</v>
      </c>
      <c r="I372" s="3">
        <v>47060311.899999999</v>
      </c>
      <c r="J372" s="3">
        <v>81217530.909999996</v>
      </c>
      <c r="K372" s="3">
        <v>26111487.170000002</v>
      </c>
      <c r="L372" s="3">
        <v>31417471.649999999</v>
      </c>
      <c r="M372" s="3">
        <v>23599896.829999998</v>
      </c>
      <c r="N372" s="3">
        <v>45141704.119999997</v>
      </c>
      <c r="O372" s="3">
        <v>59899678.609999999</v>
      </c>
      <c r="P372" s="3">
        <v>23230553.440000001</v>
      </c>
      <c r="Q372" s="3">
        <v>453792967.89300001</v>
      </c>
      <c r="R372" s="2">
        <v>0</v>
      </c>
    </row>
    <row r="373" spans="1:18">
      <c r="A373" t="s">
        <v>63</v>
      </c>
      <c r="B373" t="s">
        <v>64</v>
      </c>
      <c r="C373" t="s">
        <v>22</v>
      </c>
      <c r="D373" s="2">
        <v>1992</v>
      </c>
      <c r="E373" s="3">
        <v>5329.5860000000002</v>
      </c>
      <c r="F373" s="3">
        <v>91.882999999999996</v>
      </c>
      <c r="G373" s="3">
        <v>15053.288</v>
      </c>
      <c r="H373" s="3">
        <v>411.69600000000003</v>
      </c>
      <c r="I373" s="3">
        <v>6508.491</v>
      </c>
      <c r="J373" s="3">
        <v>15419.545</v>
      </c>
      <c r="K373" s="3">
        <v>3200.0239999999999</v>
      </c>
      <c r="L373" s="3">
        <v>4897.2060000000001</v>
      </c>
      <c r="M373" s="3">
        <v>2125</v>
      </c>
      <c r="N373" s="3">
        <v>972.52499999999998</v>
      </c>
      <c r="O373" s="3">
        <v>8723.2430000000004</v>
      </c>
      <c r="P373" s="3">
        <v>3599.2620000000002</v>
      </c>
      <c r="Q373" s="3">
        <v>66331.748999999996</v>
      </c>
      <c r="R373" s="2">
        <v>0</v>
      </c>
    </row>
    <row r="374" spans="1:18">
      <c r="A374" t="s">
        <v>65</v>
      </c>
      <c r="B374" t="s">
        <v>66</v>
      </c>
      <c r="C374" t="s">
        <v>20</v>
      </c>
      <c r="D374" s="2">
        <v>1992</v>
      </c>
      <c r="E374" s="3">
        <v>93600.68980025519</v>
      </c>
      <c r="F374" s="3">
        <v>2846.4315359633028</v>
      </c>
      <c r="G374" s="3">
        <v>60631.31623940399</v>
      </c>
      <c r="H374" s="3">
        <v>12773.7368715625</v>
      </c>
      <c r="I374" s="3">
        <v>12407.18975903217</v>
      </c>
      <c r="J374" s="3">
        <v>25169.122297136131</v>
      </c>
      <c r="K374" s="3">
        <v>20600.053345783152</v>
      </c>
      <c r="L374" s="3">
        <v>19768.23963909208</v>
      </c>
      <c r="M374" s="3">
        <v>26507.77244315606</v>
      </c>
      <c r="N374" s="3">
        <v>38855.882876217947</v>
      </c>
      <c r="O374" s="3">
        <v>43598.952034901602</v>
      </c>
      <c r="P374" s="3">
        <v>8122.9865270694299</v>
      </c>
      <c r="Q374" s="3">
        <v>364882.37336957356</v>
      </c>
      <c r="R374" s="2">
        <v>0</v>
      </c>
    </row>
    <row r="375" spans="1:18">
      <c r="A375" t="s">
        <v>65</v>
      </c>
      <c r="B375" t="s">
        <v>66</v>
      </c>
      <c r="C375" t="s">
        <v>21</v>
      </c>
      <c r="D375" s="2">
        <v>1992</v>
      </c>
      <c r="E375" s="3">
        <v>1344691.111592951</v>
      </c>
      <c r="F375" s="3">
        <v>17473.776523613651</v>
      </c>
      <c r="G375" s="3">
        <v>455400.2789386618</v>
      </c>
      <c r="H375" s="3">
        <v>101906.07915303649</v>
      </c>
      <c r="I375" s="3">
        <v>127457.1980180504</v>
      </c>
      <c r="J375" s="3">
        <v>267468.48716956819</v>
      </c>
      <c r="K375" s="3">
        <v>293728.8055793377</v>
      </c>
      <c r="L375" s="3">
        <v>153117.55843393609</v>
      </c>
      <c r="M375" s="3">
        <v>235284.75541972311</v>
      </c>
      <c r="N375" s="3">
        <v>277775.52835619327</v>
      </c>
      <c r="O375" s="3">
        <v>400391.47006720991</v>
      </c>
      <c r="P375" s="3">
        <v>57132.258107133821</v>
      </c>
      <c r="Q375" s="3">
        <v>3731827.3073594156</v>
      </c>
      <c r="R375" s="2">
        <v>0</v>
      </c>
    </row>
    <row r="376" spans="1:18">
      <c r="A376" t="s">
        <v>65</v>
      </c>
      <c r="B376" t="s">
        <v>66</v>
      </c>
      <c r="C376" t="s">
        <v>22</v>
      </c>
      <c r="D376" s="2">
        <v>1992</v>
      </c>
      <c r="E376" s="3">
        <v>6758.3171316737589</v>
      </c>
      <c r="F376" s="3">
        <v>11.11414836838528</v>
      </c>
      <c r="G376" s="3">
        <v>588.59218971768598</v>
      </c>
      <c r="H376" s="3">
        <v>30.307335070269591</v>
      </c>
      <c r="I376" s="3">
        <v>147.5044320676098</v>
      </c>
      <c r="J376" s="3">
        <v>852.58689025863885</v>
      </c>
      <c r="K376" s="3">
        <v>90.68022384743665</v>
      </c>
      <c r="L376" s="3">
        <v>141.59031222385229</v>
      </c>
      <c r="M376" s="3">
        <v>42.374975373207931</v>
      </c>
      <c r="N376" s="3">
        <v>3.556652609262057</v>
      </c>
      <c r="O376" s="3">
        <v>545.75323284706042</v>
      </c>
      <c r="P376" s="3">
        <v>545.78532945914674</v>
      </c>
      <c r="Q376" s="3">
        <v>9758.1628535163145</v>
      </c>
      <c r="R376" s="2">
        <v>0</v>
      </c>
    </row>
    <row r="377" spans="1:18">
      <c r="A377" t="s">
        <v>67</v>
      </c>
      <c r="B377" t="s">
        <v>68</v>
      </c>
      <c r="C377" t="s">
        <v>20</v>
      </c>
      <c r="D377" s="2">
        <v>1992</v>
      </c>
      <c r="E377" s="3">
        <v>382807.02389999997</v>
      </c>
      <c r="F377" s="3">
        <v>5911.3106600000001</v>
      </c>
      <c r="G377" s="3">
        <v>45880.727619999998</v>
      </c>
      <c r="H377" s="3">
        <v>15468.782090000001</v>
      </c>
      <c r="I377" s="3">
        <v>51472.433969999998</v>
      </c>
      <c r="J377" s="3">
        <v>102981.2409</v>
      </c>
      <c r="K377" s="3">
        <v>15160.00504</v>
      </c>
      <c r="L377" s="3">
        <v>26245.36551</v>
      </c>
      <c r="M377" s="3">
        <v>16903.948980000001</v>
      </c>
      <c r="N377" s="3">
        <v>41631.571360000002</v>
      </c>
      <c r="O377" s="3">
        <v>65252.442869999999</v>
      </c>
      <c r="P377" s="3">
        <v>98535.384550000002</v>
      </c>
      <c r="Q377" s="3">
        <v>868250.2374499999</v>
      </c>
      <c r="R377" s="2">
        <v>0</v>
      </c>
    </row>
    <row r="378" spans="1:18">
      <c r="A378" t="s">
        <v>67</v>
      </c>
      <c r="B378" t="s">
        <v>68</v>
      </c>
      <c r="C378" t="s">
        <v>21</v>
      </c>
      <c r="D378" s="2">
        <v>1992</v>
      </c>
      <c r="E378" s="3">
        <v>9788992.3619999997</v>
      </c>
      <c r="F378" s="3">
        <v>819372.41749999998</v>
      </c>
      <c r="G378" s="3">
        <v>2570669.9789999998</v>
      </c>
      <c r="H378" s="3">
        <v>2265520.554</v>
      </c>
      <c r="I378" s="3">
        <v>227057.73860000001</v>
      </c>
      <c r="J378" s="3">
        <v>2287117.878</v>
      </c>
      <c r="K378" s="3">
        <v>231337.3089</v>
      </c>
      <c r="L378" s="3">
        <v>523987.70150000002</v>
      </c>
      <c r="M378" s="3">
        <v>292997.90049999999</v>
      </c>
      <c r="N378" s="3">
        <v>2399416.0750000002</v>
      </c>
      <c r="O378" s="3">
        <v>3762867.2059999998</v>
      </c>
      <c r="P378" s="3">
        <v>727319.11930000002</v>
      </c>
      <c r="Q378" s="3">
        <v>25896656.240299996</v>
      </c>
      <c r="R378" s="2">
        <v>0</v>
      </c>
    </row>
    <row r="379" spans="1:18">
      <c r="A379" t="s">
        <v>67</v>
      </c>
      <c r="B379" t="s">
        <v>68</v>
      </c>
      <c r="C379" t="s">
        <v>22</v>
      </c>
      <c r="D379" s="2">
        <v>1992</v>
      </c>
      <c r="E379" s="3">
        <v>1735.801373</v>
      </c>
      <c r="F379" s="3">
        <v>4.9211119339999998</v>
      </c>
      <c r="G379" s="3">
        <v>33.204867319999998</v>
      </c>
      <c r="H379" s="3">
        <v>2.8226934809999999</v>
      </c>
      <c r="I379" s="3">
        <v>11.17556948</v>
      </c>
      <c r="J379" s="3">
        <v>66.46113527</v>
      </c>
      <c r="K379" s="3">
        <v>12.042936040000001</v>
      </c>
      <c r="L379" s="3">
        <v>2.2761593069999999</v>
      </c>
      <c r="M379" s="3">
        <v>1.320022882</v>
      </c>
      <c r="N379" s="3">
        <v>8.2753380609999996E-2</v>
      </c>
      <c r="O379" s="3">
        <v>141.10366339999999</v>
      </c>
      <c r="P379" s="3">
        <v>11.7349599</v>
      </c>
      <c r="Q379" s="3">
        <v>2022.94724539461</v>
      </c>
      <c r="R379" s="2">
        <v>0</v>
      </c>
    </row>
    <row r="380" spans="1:18">
      <c r="A380" t="s">
        <v>69</v>
      </c>
      <c r="B380" t="s">
        <v>70</v>
      </c>
      <c r="C380" t="s">
        <v>20</v>
      </c>
      <c r="D380" s="2">
        <v>1992</v>
      </c>
      <c r="E380" s="3">
        <v>282.55044939999999</v>
      </c>
      <c r="F380" s="3">
        <v>2.8406468560000002</v>
      </c>
      <c r="G380" s="3">
        <v>412.62086449999998</v>
      </c>
      <c r="H380" s="3">
        <v>66.991904539999993</v>
      </c>
      <c r="I380" s="3">
        <v>627.33931040000004</v>
      </c>
      <c r="J380" s="3">
        <v>286.79583589999999</v>
      </c>
      <c r="K380" s="3">
        <v>44.660329240000003</v>
      </c>
      <c r="L380" s="3">
        <v>38.265474779999998</v>
      </c>
      <c r="M380" s="3">
        <v>98.789757440000002</v>
      </c>
      <c r="N380" s="3">
        <v>133.51489810000001</v>
      </c>
      <c r="O380" s="3">
        <v>371.71747679999999</v>
      </c>
      <c r="P380" s="3">
        <v>40.266258919999999</v>
      </c>
      <c r="Q380" s="3">
        <v>2406.3532068759996</v>
      </c>
      <c r="R380" s="2">
        <v>0</v>
      </c>
    </row>
    <row r="381" spans="1:18">
      <c r="A381" t="s">
        <v>69</v>
      </c>
      <c r="B381" t="s">
        <v>70</v>
      </c>
      <c r="C381" t="s">
        <v>21</v>
      </c>
      <c r="D381" s="2">
        <v>1992</v>
      </c>
      <c r="E381" s="3">
        <v>1259.9127450000001</v>
      </c>
      <c r="F381" s="3">
        <v>49.210410860000003</v>
      </c>
      <c r="G381" s="3">
        <v>1490.376874</v>
      </c>
      <c r="H381" s="3">
        <v>200.27291009999999</v>
      </c>
      <c r="I381" s="3">
        <v>1187.190803</v>
      </c>
      <c r="J381" s="3">
        <v>1226.2520039999999</v>
      </c>
      <c r="K381" s="3">
        <v>211.20623549999999</v>
      </c>
      <c r="L381" s="3">
        <v>283.8307696</v>
      </c>
      <c r="M381" s="3">
        <v>254.69301630000001</v>
      </c>
      <c r="N381" s="3">
        <v>1128.2266</v>
      </c>
      <c r="O381" s="3">
        <v>2258.9928839999998</v>
      </c>
      <c r="P381" s="3">
        <v>182.6122842</v>
      </c>
      <c r="Q381" s="3">
        <v>9732.7775365599991</v>
      </c>
      <c r="R381" s="2">
        <v>0</v>
      </c>
    </row>
    <row r="382" spans="1:18">
      <c r="A382" t="s">
        <v>69</v>
      </c>
      <c r="B382" t="s">
        <v>70</v>
      </c>
      <c r="C382" t="s">
        <v>22</v>
      </c>
      <c r="D382" s="2">
        <v>1992</v>
      </c>
      <c r="E382" s="3">
        <v>110.9436827</v>
      </c>
      <c r="F382" s="3">
        <v>7.5472682930000001</v>
      </c>
      <c r="G382" s="3">
        <v>14.86792062</v>
      </c>
      <c r="H382" s="3">
        <v>1.9913444499999999</v>
      </c>
      <c r="I382" s="3">
        <v>19.388826389999998</v>
      </c>
      <c r="J382" s="3">
        <v>15.964016839999999</v>
      </c>
      <c r="K382" s="3">
        <v>9.5067146000000005</v>
      </c>
      <c r="L382" s="3">
        <v>2.4683738609999999</v>
      </c>
      <c r="M382" s="3">
        <v>0.35832995509999999</v>
      </c>
      <c r="N382" s="3">
        <v>9.3466824320000003E-3</v>
      </c>
      <c r="O382" s="3">
        <v>55.381117690000004</v>
      </c>
      <c r="P382" s="3">
        <v>66.095494979999998</v>
      </c>
      <c r="Q382" s="3">
        <v>304.522437061532</v>
      </c>
      <c r="R382" s="2">
        <v>0</v>
      </c>
    </row>
    <row r="383" spans="1:18">
      <c r="A383" t="s">
        <v>71</v>
      </c>
      <c r="B383" t="s">
        <v>72</v>
      </c>
      <c r="C383" t="s">
        <v>20</v>
      </c>
      <c r="D383" s="2">
        <v>1992</v>
      </c>
      <c r="E383" s="3">
        <v>2897.866834865803</v>
      </c>
      <c r="F383" s="3">
        <v>94.766430395432792</v>
      </c>
      <c r="G383" s="3">
        <v>2306.7083951730542</v>
      </c>
      <c r="H383" s="3">
        <v>148.1590873597498</v>
      </c>
      <c r="I383" s="3">
        <v>377.24485133638302</v>
      </c>
      <c r="J383" s="3">
        <v>1787.657695764007</v>
      </c>
      <c r="K383" s="3">
        <v>304.93271168190768</v>
      </c>
      <c r="L383" s="3">
        <v>459.86431977774731</v>
      </c>
      <c r="M383" s="3">
        <v>402.75911926352933</v>
      </c>
      <c r="N383" s="3">
        <v>1461.6345465557999</v>
      </c>
      <c r="O383" s="3">
        <v>1107.417810753429</v>
      </c>
      <c r="P383" s="3">
        <v>607.96243702376864</v>
      </c>
      <c r="Q383" s="3">
        <v>11956.974239950614</v>
      </c>
      <c r="R383" s="2">
        <v>0</v>
      </c>
    </row>
    <row r="384" spans="1:18">
      <c r="A384" t="s">
        <v>71</v>
      </c>
      <c r="B384" t="s">
        <v>72</v>
      </c>
      <c r="C384" t="s">
        <v>21</v>
      </c>
      <c r="D384" s="2">
        <v>1992</v>
      </c>
      <c r="E384" s="3">
        <v>274954.43983354949</v>
      </c>
      <c r="F384" s="3">
        <v>5868.1770429925073</v>
      </c>
      <c r="G384" s="3">
        <v>136541.40722871979</v>
      </c>
      <c r="H384" s="3">
        <v>30251.813602277409</v>
      </c>
      <c r="I384" s="3">
        <v>38234.97554363378</v>
      </c>
      <c r="J384" s="3">
        <v>289916.40538630751</v>
      </c>
      <c r="K384" s="3">
        <v>33533.796731159513</v>
      </c>
      <c r="L384" s="3">
        <v>104952.189548211</v>
      </c>
      <c r="M384" s="3">
        <v>71001.725297977406</v>
      </c>
      <c r="N384" s="3">
        <v>283612.69080811011</v>
      </c>
      <c r="O384" s="3">
        <v>121928.4020976062</v>
      </c>
      <c r="P384" s="3">
        <v>62917.920263533633</v>
      </c>
      <c r="Q384" s="3">
        <v>1453713.9433840786</v>
      </c>
      <c r="R384" s="2">
        <v>0</v>
      </c>
    </row>
    <row r="385" spans="1:18">
      <c r="A385" t="s">
        <v>71</v>
      </c>
      <c r="B385" t="s">
        <v>72</v>
      </c>
      <c r="C385" t="s">
        <v>22</v>
      </c>
      <c r="D385" s="2">
        <v>1992</v>
      </c>
      <c r="E385" s="3">
        <v>3423.8283992022798</v>
      </c>
      <c r="F385" s="3">
        <v>4.924832599324211</v>
      </c>
      <c r="G385" s="3">
        <v>120.32283419007859</v>
      </c>
      <c r="H385" s="3">
        <v>8.3358211317467603</v>
      </c>
      <c r="I385" s="3">
        <v>63.440812260286357</v>
      </c>
      <c r="J385" s="3">
        <v>159.58688875221989</v>
      </c>
      <c r="K385" s="3">
        <v>14.23906606479658</v>
      </c>
      <c r="L385" s="3">
        <v>32.839751595370608</v>
      </c>
      <c r="M385" s="3">
        <v>3.696194876017127</v>
      </c>
      <c r="N385" s="3">
        <v>1.3305115955908999</v>
      </c>
      <c r="O385" s="3">
        <v>157.4235225549875</v>
      </c>
      <c r="P385" s="3">
        <v>41.958661770583021</v>
      </c>
      <c r="Q385" s="3">
        <v>4031.9272965932814</v>
      </c>
      <c r="R385" s="2">
        <v>0</v>
      </c>
    </row>
    <row r="386" spans="1:18">
      <c r="A386" t="s">
        <v>73</v>
      </c>
      <c r="B386" t="s">
        <v>74</v>
      </c>
      <c r="C386" t="s">
        <v>20</v>
      </c>
      <c r="D386" s="2">
        <v>1992</v>
      </c>
      <c r="E386" s="3">
        <v>22522.110690000001</v>
      </c>
      <c r="F386" s="3">
        <v>12185.053599999999</v>
      </c>
      <c r="G386" s="3">
        <v>35896.702389999999</v>
      </c>
      <c r="H386" s="3">
        <v>3645.3405870000001</v>
      </c>
      <c r="I386" s="3">
        <v>7829.1273389999997</v>
      </c>
      <c r="J386" s="3">
        <v>25866.346409999998</v>
      </c>
      <c r="K386" s="3">
        <v>7291.7587800000001</v>
      </c>
      <c r="L386" s="3">
        <v>10034.379989999999</v>
      </c>
      <c r="M386" s="3">
        <v>11664.406300000001</v>
      </c>
      <c r="N386" s="3">
        <v>2130.0345090000001</v>
      </c>
      <c r="O386" s="3">
        <v>15250.67693</v>
      </c>
      <c r="P386" s="3">
        <v>7789.2312439999996</v>
      </c>
      <c r="Q386" s="3">
        <v>162105.16876899998</v>
      </c>
      <c r="R386" s="2">
        <v>0</v>
      </c>
    </row>
    <row r="387" spans="1:18">
      <c r="A387" t="s">
        <v>73</v>
      </c>
      <c r="B387" t="s">
        <v>74</v>
      </c>
      <c r="C387" t="s">
        <v>21</v>
      </c>
      <c r="D387" s="2">
        <v>1992</v>
      </c>
      <c r="E387" s="3">
        <v>57822.672700000003</v>
      </c>
      <c r="F387" s="3">
        <v>60283.21284</v>
      </c>
      <c r="G387" s="3">
        <v>62247.801379999997</v>
      </c>
      <c r="H387" s="3">
        <v>7176.8218969999998</v>
      </c>
      <c r="I387" s="3">
        <v>14583.893249999999</v>
      </c>
      <c r="J387" s="3">
        <v>51505.049729999999</v>
      </c>
      <c r="K387" s="3">
        <v>11466.704019999999</v>
      </c>
      <c r="L387" s="3">
        <v>15987.555420000001</v>
      </c>
      <c r="M387" s="3">
        <v>19454.647099999998</v>
      </c>
      <c r="N387" s="3">
        <v>4493.7006929999998</v>
      </c>
      <c r="O387" s="3">
        <v>27434.017800000001</v>
      </c>
      <c r="P387" s="3">
        <v>13718.70219</v>
      </c>
      <c r="Q387" s="3">
        <v>346174.7790199999</v>
      </c>
      <c r="R387" s="2">
        <v>0</v>
      </c>
    </row>
    <row r="388" spans="1:18">
      <c r="A388" t="s">
        <v>73</v>
      </c>
      <c r="B388" t="s">
        <v>74</v>
      </c>
      <c r="C388" t="s">
        <v>22</v>
      </c>
      <c r="D388" s="2">
        <v>1992</v>
      </c>
      <c r="E388" s="3">
        <v>1465.933780018265</v>
      </c>
      <c r="F388" s="3">
        <v>32.211580090847441</v>
      </c>
      <c r="G388" s="3">
        <v>1375.322195402674</v>
      </c>
      <c r="H388" s="3">
        <v>65.312956159684717</v>
      </c>
      <c r="I388" s="3">
        <v>509.23809504596602</v>
      </c>
      <c r="J388" s="3">
        <v>1471.5658531100701</v>
      </c>
      <c r="K388" s="3">
        <v>277.27660872502042</v>
      </c>
      <c r="L388" s="3">
        <v>315.27645077547533</v>
      </c>
      <c r="M388" s="3">
        <v>127.6217953145666</v>
      </c>
      <c r="N388" s="3">
        <v>23.18790010153905</v>
      </c>
      <c r="O388" s="3">
        <v>1050.5812056695261</v>
      </c>
      <c r="P388" s="3">
        <v>219.56567329987749</v>
      </c>
      <c r="Q388" s="3">
        <v>6933.0940937135119</v>
      </c>
      <c r="R388" s="2">
        <v>0</v>
      </c>
    </row>
    <row r="389" spans="1:18">
      <c r="A389" t="s">
        <v>75</v>
      </c>
      <c r="B389" t="s">
        <v>76</v>
      </c>
      <c r="C389" t="s">
        <v>20</v>
      </c>
      <c r="D389" s="2">
        <v>1992</v>
      </c>
      <c r="E389" s="3">
        <v>5437.2480480000004</v>
      </c>
      <c r="F389" s="3">
        <v>691.83951179999997</v>
      </c>
      <c r="G389" s="3">
        <v>9786.3574370000006</v>
      </c>
      <c r="H389" s="3">
        <v>986.73186799999996</v>
      </c>
      <c r="I389" s="3">
        <v>2942.1140439999999</v>
      </c>
      <c r="J389" s="3">
        <v>7168.1036910000003</v>
      </c>
      <c r="K389" s="3">
        <v>3201.5046929999999</v>
      </c>
      <c r="L389" s="3">
        <v>3909.9075050000001</v>
      </c>
      <c r="M389" s="3">
        <v>2627.1075740000001</v>
      </c>
      <c r="N389" s="3">
        <v>2788.0993490000001</v>
      </c>
      <c r="O389" s="3">
        <v>5309.7543379999997</v>
      </c>
      <c r="P389" s="3">
        <v>1191.0552499999999</v>
      </c>
      <c r="Q389" s="3">
        <v>46039.823308800005</v>
      </c>
      <c r="R389" s="2">
        <v>0</v>
      </c>
    </row>
    <row r="390" spans="1:18">
      <c r="A390" t="s">
        <v>75</v>
      </c>
      <c r="B390" t="s">
        <v>76</v>
      </c>
      <c r="C390" t="s">
        <v>21</v>
      </c>
      <c r="D390" s="2">
        <v>1992</v>
      </c>
      <c r="E390" s="3">
        <v>11067.98874945914</v>
      </c>
      <c r="F390" s="3">
        <v>2340.2790095634159</v>
      </c>
      <c r="G390" s="3">
        <v>28789.895653595941</v>
      </c>
      <c r="H390" s="3">
        <v>4031.567198430394</v>
      </c>
      <c r="I390" s="3">
        <v>7964.7289688749188</v>
      </c>
      <c r="J390" s="3">
        <v>21129.861964187221</v>
      </c>
      <c r="K390" s="3">
        <v>5834.7717629972749</v>
      </c>
      <c r="L390" s="3">
        <v>8650.9610996329429</v>
      </c>
      <c r="M390" s="3">
        <v>8381.5916970024446</v>
      </c>
      <c r="N390" s="3">
        <v>5392.0773438903861</v>
      </c>
      <c r="O390" s="3">
        <v>21706.61204586707</v>
      </c>
      <c r="P390" s="3">
        <v>3881.866736100731</v>
      </c>
      <c r="Q390" s="3">
        <v>129172.20222960185</v>
      </c>
      <c r="R390" s="2">
        <v>0</v>
      </c>
    </row>
    <row r="391" spans="1:18">
      <c r="A391" t="s">
        <v>75</v>
      </c>
      <c r="B391" t="s">
        <v>76</v>
      </c>
      <c r="C391" t="s">
        <v>22</v>
      </c>
      <c r="D391" s="2">
        <v>1992</v>
      </c>
      <c r="E391" s="3">
        <v>64.644121874804298</v>
      </c>
      <c r="F391" s="3">
        <v>1.05961952617926</v>
      </c>
      <c r="G391" s="3">
        <v>127.8899099727757</v>
      </c>
      <c r="H391" s="3">
        <v>8.5357690482348438</v>
      </c>
      <c r="I391" s="3">
        <v>43.401401747838158</v>
      </c>
      <c r="J391" s="3">
        <v>50.971933672388232</v>
      </c>
      <c r="K391" s="3">
        <v>23.118064573084329</v>
      </c>
      <c r="L391" s="3">
        <v>23.881825111652262</v>
      </c>
      <c r="M391" s="3">
        <v>6.0362714817165797</v>
      </c>
      <c r="N391" s="3">
        <v>0.27956241695378298</v>
      </c>
      <c r="O391" s="3">
        <v>51.096562396522593</v>
      </c>
      <c r="P391" s="3">
        <v>15.55595167078112</v>
      </c>
      <c r="Q391" s="3">
        <v>416.47099349293114</v>
      </c>
      <c r="R391" s="2">
        <v>0</v>
      </c>
    </row>
    <row r="392" spans="1:18">
      <c r="A392" t="s">
        <v>77</v>
      </c>
      <c r="B392" t="s">
        <v>78</v>
      </c>
      <c r="C392" t="s">
        <v>20</v>
      </c>
      <c r="D392" s="2">
        <v>1992</v>
      </c>
      <c r="E392" s="3">
        <v>75277.299206451644</v>
      </c>
      <c r="F392" s="3">
        <v>104393.7295560327</v>
      </c>
      <c r="G392" s="3">
        <v>268422.96041943278</v>
      </c>
      <c r="H392" s="3">
        <v>18752.609376884669</v>
      </c>
      <c r="I392" s="3">
        <v>90464.010333804676</v>
      </c>
      <c r="J392" s="3">
        <v>259912.98485787</v>
      </c>
      <c r="K392" s="3">
        <v>72740.235228473597</v>
      </c>
      <c r="L392" s="3">
        <v>86527.750570150543</v>
      </c>
      <c r="M392" s="3">
        <v>52812.863973371263</v>
      </c>
      <c r="N392" s="3">
        <v>158560.0471254524</v>
      </c>
      <c r="O392" s="3">
        <v>101947.31245641359</v>
      </c>
      <c r="P392" s="3">
        <v>43727.557899931038</v>
      </c>
      <c r="Q392" s="3">
        <v>1333539.3610042688</v>
      </c>
      <c r="R392" s="2">
        <v>0</v>
      </c>
    </row>
    <row r="393" spans="1:18">
      <c r="A393" t="s">
        <v>77</v>
      </c>
      <c r="B393" t="s">
        <v>78</v>
      </c>
      <c r="C393" t="s">
        <v>21</v>
      </c>
      <c r="D393" s="2">
        <v>1992</v>
      </c>
      <c r="E393" s="3">
        <v>393595.21946184029</v>
      </c>
      <c r="F393" s="3">
        <v>666294.6248114995</v>
      </c>
      <c r="G393" s="3">
        <v>1954939.9039582771</v>
      </c>
      <c r="H393" s="3">
        <v>101906.53017013941</v>
      </c>
      <c r="I393" s="3">
        <v>942195.06916116329</v>
      </c>
      <c r="J393" s="3">
        <v>1897124.3061196429</v>
      </c>
      <c r="K393" s="3">
        <v>586367.42584939534</v>
      </c>
      <c r="L393" s="3">
        <v>679514.17641958152</v>
      </c>
      <c r="M393" s="3">
        <v>94292.290213615401</v>
      </c>
      <c r="N393" s="3">
        <v>975866.71304939897</v>
      </c>
      <c r="O393" s="3">
        <v>1398546.777583268</v>
      </c>
      <c r="P393" s="3">
        <v>318541.29652537883</v>
      </c>
      <c r="Q393" s="3">
        <v>10009184.333323201</v>
      </c>
      <c r="R393" s="2">
        <v>0</v>
      </c>
    </row>
    <row r="394" spans="1:18">
      <c r="A394" t="s">
        <v>77</v>
      </c>
      <c r="B394" t="s">
        <v>78</v>
      </c>
      <c r="C394" t="s">
        <v>22</v>
      </c>
      <c r="D394" s="2">
        <v>1992</v>
      </c>
      <c r="E394" s="3">
        <v>6237.1942250403281</v>
      </c>
      <c r="F394" s="3">
        <v>154.6731829119928</v>
      </c>
      <c r="G394" s="3">
        <v>5967.2210231748086</v>
      </c>
      <c r="H394" s="3">
        <v>194.3458323074135</v>
      </c>
      <c r="I394" s="3">
        <v>1810.3792609858331</v>
      </c>
      <c r="J394" s="3">
        <v>6290.7660324307981</v>
      </c>
      <c r="K394" s="3">
        <v>1159.87634706785</v>
      </c>
      <c r="L394" s="3">
        <v>541.02445649289587</v>
      </c>
      <c r="M394" s="3">
        <v>85.312233205582842</v>
      </c>
      <c r="N394" s="3">
        <v>71.12011009538854</v>
      </c>
      <c r="O394" s="3">
        <v>4232.3351745363352</v>
      </c>
      <c r="P394" s="3">
        <v>3328.4557992119262</v>
      </c>
      <c r="Q394" s="3">
        <v>30072.703677461152</v>
      </c>
      <c r="R394" s="2">
        <v>0</v>
      </c>
    </row>
    <row r="395" spans="1:18">
      <c r="A395" t="s">
        <v>79</v>
      </c>
      <c r="B395" t="s">
        <v>80</v>
      </c>
      <c r="C395" t="s">
        <v>20</v>
      </c>
      <c r="D395" s="2">
        <v>1992</v>
      </c>
      <c r="E395" s="3">
        <v>40833.596964322947</v>
      </c>
      <c r="F395" s="3">
        <v>5312.6907355200956</v>
      </c>
      <c r="G395" s="3">
        <v>54243.551835391772</v>
      </c>
      <c r="H395" s="3">
        <v>5779.3958409683237</v>
      </c>
      <c r="I395" s="3">
        <v>11036.723963248671</v>
      </c>
      <c r="J395" s="3">
        <v>34655.693259295942</v>
      </c>
      <c r="K395" s="3">
        <v>14347.95026283518</v>
      </c>
      <c r="L395" s="3">
        <v>10750.81363726915</v>
      </c>
      <c r="M395" s="3">
        <v>12499.015893839231</v>
      </c>
      <c r="N395" s="3">
        <v>19240.777792026111</v>
      </c>
      <c r="O395" s="3">
        <v>30707.073868068401</v>
      </c>
      <c r="P395" s="3">
        <v>4171.9080794025458</v>
      </c>
      <c r="Q395" s="3">
        <v>243579.19213218839</v>
      </c>
      <c r="R395" s="2">
        <v>0</v>
      </c>
    </row>
    <row r="396" spans="1:18">
      <c r="A396" t="s">
        <v>79</v>
      </c>
      <c r="B396" t="s">
        <v>80</v>
      </c>
      <c r="C396" t="s">
        <v>21</v>
      </c>
      <c r="D396" s="2">
        <v>1992</v>
      </c>
      <c r="E396" s="3">
        <v>49026.076443896862</v>
      </c>
      <c r="F396" s="3">
        <v>6707.9420704374197</v>
      </c>
      <c r="G396" s="3">
        <v>66037.376443559071</v>
      </c>
      <c r="H396" s="3">
        <v>6485.814037719766</v>
      </c>
      <c r="I396" s="3">
        <v>17398.211106198531</v>
      </c>
      <c r="J396" s="3">
        <v>48528.855693471283</v>
      </c>
      <c r="K396" s="3">
        <v>14118.14134560443</v>
      </c>
      <c r="L396" s="3">
        <v>12809.86481319883</v>
      </c>
      <c r="M396" s="3">
        <v>16987.767758778042</v>
      </c>
      <c r="N396" s="3">
        <v>22691.52328787043</v>
      </c>
      <c r="O396" s="3">
        <v>65858.484905699006</v>
      </c>
      <c r="P396" s="3">
        <v>6087.4145782460018</v>
      </c>
      <c r="Q396" s="3">
        <v>332737.47248467966</v>
      </c>
      <c r="R396" s="2">
        <v>0</v>
      </c>
    </row>
    <row r="397" spans="1:18">
      <c r="A397" t="s">
        <v>79</v>
      </c>
      <c r="B397" t="s">
        <v>80</v>
      </c>
      <c r="C397" t="s">
        <v>22</v>
      </c>
      <c r="D397" s="2">
        <v>1992</v>
      </c>
      <c r="E397" s="3">
        <v>3607.897118586221</v>
      </c>
      <c r="F397" s="3">
        <v>70.175119687642933</v>
      </c>
      <c r="G397" s="3">
        <v>1205.588738134697</v>
      </c>
      <c r="H397" s="3">
        <v>45.807154188484347</v>
      </c>
      <c r="I397" s="3">
        <v>544.73452090241449</v>
      </c>
      <c r="J397" s="3">
        <v>1173.672251770246</v>
      </c>
      <c r="K397" s="3">
        <v>213.74382020035219</v>
      </c>
      <c r="L397" s="3">
        <v>107.26426568295381</v>
      </c>
      <c r="M397" s="3">
        <v>35.187013242365218</v>
      </c>
      <c r="N397" s="3">
        <v>8.9829279838313347</v>
      </c>
      <c r="O397" s="3">
        <v>837.99267486666224</v>
      </c>
      <c r="P397" s="3">
        <v>334.53902074837492</v>
      </c>
      <c r="Q397" s="3">
        <v>8185.5846259942455</v>
      </c>
      <c r="R397" s="2">
        <v>0</v>
      </c>
    </row>
    <row r="398" spans="1:18">
      <c r="A398" t="s">
        <v>81</v>
      </c>
      <c r="B398" t="s">
        <v>82</v>
      </c>
      <c r="C398" t="s">
        <v>20</v>
      </c>
      <c r="D398" s="2">
        <v>1992</v>
      </c>
      <c r="E398" s="3">
        <v>2001.492161478337</v>
      </c>
      <c r="F398" s="3">
        <v>6.7644625113935843</v>
      </c>
      <c r="G398" s="3">
        <v>998.32706054688663</v>
      </c>
      <c r="H398" s="3">
        <v>57.501420920880527</v>
      </c>
      <c r="I398" s="3">
        <v>123.74592004889681</v>
      </c>
      <c r="J398" s="3">
        <v>990.60184851076838</v>
      </c>
      <c r="K398" s="3">
        <v>955.09513201548816</v>
      </c>
      <c r="L398" s="3">
        <v>183.98419788286671</v>
      </c>
      <c r="M398" s="3">
        <v>171.17339957681611</v>
      </c>
      <c r="N398" s="3">
        <v>300.04333943836878</v>
      </c>
      <c r="O398" s="3">
        <v>569.67223795130337</v>
      </c>
      <c r="P398" s="3">
        <v>145.39711617191409</v>
      </c>
      <c r="Q398" s="3">
        <v>6503.7982970539197</v>
      </c>
      <c r="R398" s="2">
        <v>0</v>
      </c>
    </row>
    <row r="399" spans="1:18">
      <c r="A399" t="s">
        <v>81</v>
      </c>
      <c r="B399" t="s">
        <v>82</v>
      </c>
      <c r="C399" t="s">
        <v>21</v>
      </c>
      <c r="D399" s="2">
        <v>1992</v>
      </c>
      <c r="E399" s="3">
        <v>37142.237543661533</v>
      </c>
      <c r="F399" s="3">
        <v>830.95198448941085</v>
      </c>
      <c r="G399" s="3">
        <v>8599.852687036675</v>
      </c>
      <c r="H399" s="3">
        <v>436.96798663610122</v>
      </c>
      <c r="I399" s="3">
        <v>1008.16709609293</v>
      </c>
      <c r="J399" s="3">
        <v>13669.317363263261</v>
      </c>
      <c r="K399" s="3">
        <v>8388.3887032182029</v>
      </c>
      <c r="L399" s="3">
        <v>6937.5514284447372</v>
      </c>
      <c r="M399" s="3">
        <v>1735.887158667786</v>
      </c>
      <c r="N399" s="3">
        <v>12865.18654152925</v>
      </c>
      <c r="O399" s="3">
        <v>18398.759987037331</v>
      </c>
      <c r="P399" s="3">
        <v>1279.1513637679691</v>
      </c>
      <c r="Q399" s="3">
        <v>111292.41984384521</v>
      </c>
      <c r="R399" s="2">
        <v>0</v>
      </c>
    </row>
    <row r="400" spans="1:18">
      <c r="A400" t="s">
        <v>81</v>
      </c>
      <c r="B400" t="s">
        <v>82</v>
      </c>
      <c r="C400" t="s">
        <v>22</v>
      </c>
      <c r="D400" s="2">
        <v>1992</v>
      </c>
      <c r="E400" s="3">
        <v>4668.1504504033974</v>
      </c>
      <c r="F400" s="3">
        <v>19.921851851851841</v>
      </c>
      <c r="G400" s="3">
        <v>121.2859090909091</v>
      </c>
      <c r="H400" s="3">
        <v>5.6933333333333334</v>
      </c>
      <c r="I400" s="3">
        <v>59.694234234234237</v>
      </c>
      <c r="J400" s="3">
        <v>302.58940217391307</v>
      </c>
      <c r="K400" s="3">
        <v>41.329722222222223</v>
      </c>
      <c r="L400" s="3">
        <v>19.568780487804879</v>
      </c>
      <c r="M400" s="3">
        <v>3.2650000000000001</v>
      </c>
      <c r="N400" s="3">
        <v>0.83707317073170728</v>
      </c>
      <c r="O400" s="3">
        <v>118.19380952380951</v>
      </c>
      <c r="P400" s="3">
        <v>70.290114942528731</v>
      </c>
      <c r="Q400" s="3">
        <v>5430.8196814347366</v>
      </c>
      <c r="R400" s="2">
        <v>0</v>
      </c>
    </row>
    <row r="401" spans="1:18">
      <c r="A401" t="s">
        <v>83</v>
      </c>
      <c r="B401" t="s">
        <v>84</v>
      </c>
      <c r="C401" t="s">
        <v>20</v>
      </c>
      <c r="D401" s="2">
        <v>1992</v>
      </c>
      <c r="E401" s="3">
        <v>150902</v>
      </c>
      <c r="F401" s="3">
        <v>1282.133871</v>
      </c>
      <c r="G401" s="3">
        <v>17278</v>
      </c>
      <c r="H401" s="3">
        <v>454.94442409999999</v>
      </c>
      <c r="I401" s="3">
        <v>4506</v>
      </c>
      <c r="J401" s="3">
        <v>56456</v>
      </c>
      <c r="K401" s="3">
        <v>4671.3</v>
      </c>
      <c r="L401" s="3">
        <v>3494.5951060000002</v>
      </c>
      <c r="M401" s="3">
        <v>367</v>
      </c>
      <c r="N401" s="3">
        <v>3260.6048940000001</v>
      </c>
      <c r="O401" s="3">
        <v>5192.4780710000005</v>
      </c>
      <c r="P401" s="3">
        <v>1499.1219289999999</v>
      </c>
      <c r="Q401" s="3">
        <v>249364.17829509993</v>
      </c>
      <c r="R401" s="2">
        <v>1</v>
      </c>
    </row>
    <row r="402" spans="1:18">
      <c r="A402" t="s">
        <v>83</v>
      </c>
      <c r="B402" t="s">
        <v>84</v>
      </c>
      <c r="C402" t="s">
        <v>21</v>
      </c>
      <c r="D402" s="2">
        <v>1992</v>
      </c>
      <c r="E402" s="3">
        <v>4957818.5860000001</v>
      </c>
      <c r="F402" s="3">
        <v>193566.00719999999</v>
      </c>
      <c r="G402" s="3">
        <v>648455.26020000002</v>
      </c>
      <c r="H402" s="3">
        <v>83881.90079</v>
      </c>
      <c r="I402" s="3">
        <v>162313.87450000001</v>
      </c>
      <c r="J402" s="3">
        <v>2177320.838</v>
      </c>
      <c r="K402" s="3">
        <v>367160.25410000002</v>
      </c>
      <c r="L402" s="3">
        <v>2457.9321</v>
      </c>
      <c r="M402" s="3">
        <v>190.59194020000001</v>
      </c>
      <c r="N402" s="3">
        <v>1693.1076499999999</v>
      </c>
      <c r="O402" s="3">
        <v>209927.5907</v>
      </c>
      <c r="P402" s="3">
        <v>60608.25879</v>
      </c>
      <c r="Q402" s="3">
        <v>8865394.201970201</v>
      </c>
      <c r="R402" s="2">
        <v>1</v>
      </c>
    </row>
    <row r="403" spans="1:18">
      <c r="A403" t="s">
        <v>83</v>
      </c>
      <c r="B403" t="s">
        <v>84</v>
      </c>
      <c r="C403" t="s">
        <v>22</v>
      </c>
      <c r="D403" s="2">
        <v>1992</v>
      </c>
      <c r="E403" s="3">
        <v>10867</v>
      </c>
      <c r="F403" s="3">
        <v>79</v>
      </c>
      <c r="G403" s="3">
        <v>1132</v>
      </c>
      <c r="H403" s="3">
        <v>17</v>
      </c>
      <c r="I403" s="3">
        <v>188</v>
      </c>
      <c r="J403" s="3">
        <v>1396</v>
      </c>
      <c r="K403" s="3">
        <v>366.4319883</v>
      </c>
      <c r="L403" s="3">
        <v>411.24724520000001</v>
      </c>
      <c r="M403" s="3">
        <v>60.160881340000003</v>
      </c>
      <c r="N403" s="3">
        <v>15.159885170000001</v>
      </c>
      <c r="O403" s="3">
        <v>701.74303659999998</v>
      </c>
      <c r="P403" s="3">
        <v>503.25696340000002</v>
      </c>
      <c r="Q403" s="3">
        <v>15737.000000010001</v>
      </c>
      <c r="R403" s="2">
        <v>1</v>
      </c>
    </row>
    <row r="404" spans="1:18">
      <c r="A404" t="s">
        <v>85</v>
      </c>
      <c r="B404" t="s">
        <v>86</v>
      </c>
      <c r="C404" t="s">
        <v>20</v>
      </c>
      <c r="D404" s="2">
        <v>1992</v>
      </c>
      <c r="E404" s="3">
        <v>692.81612848965506</v>
      </c>
      <c r="F404" s="3">
        <v>1079.1872413631891</v>
      </c>
      <c r="G404" s="3">
        <v>974.8689269869559</v>
      </c>
      <c r="H404" s="3">
        <v>206.5284676687061</v>
      </c>
      <c r="I404" s="3">
        <v>227.54559900204171</v>
      </c>
      <c r="J404" s="3">
        <v>803.10012388366613</v>
      </c>
      <c r="K404" s="3">
        <v>418.19428864977129</v>
      </c>
      <c r="L404" s="3">
        <v>294.99616551432609</v>
      </c>
      <c r="M404" s="3">
        <v>201.8935258321429</v>
      </c>
      <c r="N404" s="3">
        <v>649.70286622167407</v>
      </c>
      <c r="O404" s="3">
        <v>3125.549213301289</v>
      </c>
      <c r="P404" s="3">
        <v>253.1426948251812</v>
      </c>
      <c r="Q404" s="3">
        <v>8927.5252417385982</v>
      </c>
      <c r="R404" s="2">
        <v>0</v>
      </c>
    </row>
    <row r="405" spans="1:18">
      <c r="A405" t="s">
        <v>85</v>
      </c>
      <c r="B405" t="s">
        <v>86</v>
      </c>
      <c r="C405" t="s">
        <v>21</v>
      </c>
      <c r="D405" s="2">
        <v>1992</v>
      </c>
      <c r="E405" s="3">
        <v>6148.0438455373906</v>
      </c>
      <c r="F405" s="3">
        <v>9889.0992039339126</v>
      </c>
      <c r="G405" s="3">
        <v>6992.79845432604</v>
      </c>
      <c r="H405" s="3">
        <v>2773.0029121295529</v>
      </c>
      <c r="I405" s="3">
        <v>1001.303320447887</v>
      </c>
      <c r="J405" s="3">
        <v>4339.2579385650524</v>
      </c>
      <c r="K405" s="3">
        <v>714.07732648108936</v>
      </c>
      <c r="L405" s="3">
        <v>957.59940074258179</v>
      </c>
      <c r="M405" s="3">
        <v>1293.115749795953</v>
      </c>
      <c r="N405" s="3">
        <v>3113.0675415769542</v>
      </c>
      <c r="O405" s="3">
        <v>19379.934707593449</v>
      </c>
      <c r="P405" s="3">
        <v>2649.675238621538</v>
      </c>
      <c r="Q405" s="3">
        <v>59250.975639751392</v>
      </c>
      <c r="R405" s="2">
        <v>0</v>
      </c>
    </row>
    <row r="406" spans="1:18">
      <c r="A406" t="s">
        <v>85</v>
      </c>
      <c r="B406" t="s">
        <v>86</v>
      </c>
      <c r="C406" t="s">
        <v>22</v>
      </c>
      <c r="D406" s="2">
        <v>1992</v>
      </c>
      <c r="E406" s="3">
        <v>187.28155893303591</v>
      </c>
      <c r="F406" s="3">
        <v>13.328382685840079</v>
      </c>
      <c r="G406" s="3">
        <v>24.283290695346761</v>
      </c>
      <c r="H406" s="3">
        <v>3.3103881200299061</v>
      </c>
      <c r="I406" s="3">
        <v>19.90913401701772</v>
      </c>
      <c r="J406" s="3">
        <v>39.166650218869783</v>
      </c>
      <c r="K406" s="3">
        <v>8.0612626379093619</v>
      </c>
      <c r="L406" s="3">
        <v>11.97541638485202</v>
      </c>
      <c r="M406" s="3">
        <v>4.5665909362244683</v>
      </c>
      <c r="N406" s="3">
        <v>0.25440048621748612</v>
      </c>
      <c r="O406" s="3">
        <v>60.824021218116982</v>
      </c>
      <c r="P406" s="3">
        <v>32.768964060403107</v>
      </c>
      <c r="Q406" s="3">
        <v>405.73006039386354</v>
      </c>
      <c r="R406" s="2">
        <v>0</v>
      </c>
    </row>
    <row r="407" spans="1:18">
      <c r="A407" t="s">
        <v>87</v>
      </c>
      <c r="B407" t="s">
        <v>88</v>
      </c>
      <c r="C407" t="s">
        <v>20</v>
      </c>
      <c r="D407" s="2">
        <v>1992</v>
      </c>
      <c r="E407" s="3">
        <v>67125.440049718425</v>
      </c>
      <c r="F407" s="3">
        <v>750.82461018711001</v>
      </c>
      <c r="G407" s="3">
        <v>13874.635807860261</v>
      </c>
      <c r="H407" s="3">
        <v>1294.034716092573</v>
      </c>
      <c r="I407" s="3">
        <v>9546.048216451094</v>
      </c>
      <c r="J407" s="3">
        <v>29128.851492000002</v>
      </c>
      <c r="K407" s="3">
        <v>6778.0734480932788</v>
      </c>
      <c r="L407" s="3">
        <v>11215.686507105271</v>
      </c>
      <c r="M407" s="3">
        <v>3557.772251141957</v>
      </c>
      <c r="N407" s="3">
        <v>1036.5858300195041</v>
      </c>
      <c r="O407" s="3">
        <v>8335.5296094411042</v>
      </c>
      <c r="P407" s="3">
        <v>4005.203652712898</v>
      </c>
      <c r="Q407" s="3">
        <v>156648.68619082347</v>
      </c>
      <c r="R407" s="2">
        <v>0</v>
      </c>
    </row>
    <row r="408" spans="1:18">
      <c r="A408" t="s">
        <v>87</v>
      </c>
      <c r="B408" t="s">
        <v>88</v>
      </c>
      <c r="C408" t="s">
        <v>21</v>
      </c>
      <c r="D408" s="2">
        <v>1992</v>
      </c>
      <c r="E408" s="3">
        <v>181119.09703859611</v>
      </c>
      <c r="F408" s="3">
        <v>4291.3735704015617</v>
      </c>
      <c r="G408" s="3">
        <v>55278.068368260538</v>
      </c>
      <c r="H408" s="3">
        <v>6253.9868948634085</v>
      </c>
      <c r="I408" s="3">
        <v>51445.033359961031</v>
      </c>
      <c r="J408" s="3">
        <v>68985.266431857744</v>
      </c>
      <c r="K408" s="3">
        <v>24467.716147517869</v>
      </c>
      <c r="L408" s="3">
        <v>33473.488747300973</v>
      </c>
      <c r="M408" s="3">
        <v>11396.84223168959</v>
      </c>
      <c r="N408" s="3">
        <v>1086.810123256543</v>
      </c>
      <c r="O408" s="3">
        <v>35163.995772751507</v>
      </c>
      <c r="P408" s="3">
        <v>12888.83397989476</v>
      </c>
      <c r="Q408" s="3">
        <v>485850.51266635163</v>
      </c>
      <c r="R408" s="2">
        <v>0</v>
      </c>
    </row>
    <row r="409" spans="1:18">
      <c r="A409" t="s">
        <v>87</v>
      </c>
      <c r="B409" t="s">
        <v>88</v>
      </c>
      <c r="C409" t="s">
        <v>22</v>
      </c>
      <c r="D409" s="2">
        <v>1992</v>
      </c>
      <c r="E409" s="3">
        <v>6469.717416026685</v>
      </c>
      <c r="F409" s="3">
        <v>3.863045061921115</v>
      </c>
      <c r="G409" s="3">
        <v>187.45247329486719</v>
      </c>
      <c r="H409" s="3">
        <v>12.592334494773519</v>
      </c>
      <c r="I409" s="3">
        <v>50.623248242066673</v>
      </c>
      <c r="J409" s="3">
        <v>281.31211132613038</v>
      </c>
      <c r="K409" s="3">
        <v>63.56073565722712</v>
      </c>
      <c r="L409" s="3">
        <v>25.85911892623399</v>
      </c>
      <c r="M409" s="3">
        <v>10.17520123308786</v>
      </c>
      <c r="N409" s="3">
        <v>0.50676622873204424</v>
      </c>
      <c r="O409" s="3">
        <v>333.81305510457457</v>
      </c>
      <c r="P409" s="3">
        <v>443.51552777784218</v>
      </c>
      <c r="Q409" s="3">
        <v>7882.9910333741418</v>
      </c>
      <c r="R409" s="2">
        <v>0</v>
      </c>
    </row>
    <row r="410" spans="1:18">
      <c r="A410" t="s">
        <v>89</v>
      </c>
      <c r="B410" t="s">
        <v>90</v>
      </c>
      <c r="C410" t="s">
        <v>20</v>
      </c>
      <c r="D410" s="2">
        <v>1992</v>
      </c>
      <c r="E410" s="3">
        <v>184115.65160000001</v>
      </c>
      <c r="F410" s="3">
        <v>149807.71960000001</v>
      </c>
      <c r="G410" s="3">
        <v>159954.878</v>
      </c>
      <c r="H410" s="3">
        <v>9343.9496159999999</v>
      </c>
      <c r="I410" s="3">
        <v>22553.54869</v>
      </c>
      <c r="J410" s="3">
        <v>122142.37850000001</v>
      </c>
      <c r="K410" s="3">
        <v>13539.52521</v>
      </c>
      <c r="L410" s="3">
        <v>49933.261780000001</v>
      </c>
      <c r="M410" s="3">
        <v>57354.655019999998</v>
      </c>
      <c r="N410" s="3">
        <v>19450.737570000001</v>
      </c>
      <c r="O410" s="3">
        <v>105774.8478</v>
      </c>
      <c r="P410" s="3">
        <v>3146.157858</v>
      </c>
      <c r="Q410" s="3">
        <v>897117.3112440001</v>
      </c>
      <c r="R410" s="2">
        <v>0</v>
      </c>
    </row>
    <row r="411" spans="1:18">
      <c r="A411" t="s">
        <v>89</v>
      </c>
      <c r="B411" t="s">
        <v>90</v>
      </c>
      <c r="C411" t="s">
        <v>21</v>
      </c>
      <c r="D411" s="2">
        <v>1992</v>
      </c>
      <c r="E411" s="3">
        <v>4523620.6900000004</v>
      </c>
      <c r="F411" s="3">
        <v>5809488.7139999997</v>
      </c>
      <c r="G411" s="3">
        <v>6359467.9929999998</v>
      </c>
      <c r="H411" s="3">
        <v>44617.560729999997</v>
      </c>
      <c r="I411" s="3">
        <v>619131.00170000002</v>
      </c>
      <c r="J411" s="3">
        <v>3691630.2080000001</v>
      </c>
      <c r="K411" s="3">
        <v>336610.04350000003</v>
      </c>
      <c r="L411" s="3">
        <v>592946.96499999997</v>
      </c>
      <c r="M411" s="3">
        <v>1302056.246</v>
      </c>
      <c r="N411" s="3">
        <v>2009833.048</v>
      </c>
      <c r="O411" s="3">
        <v>2099066.662</v>
      </c>
      <c r="P411" s="3">
        <v>187135.1789</v>
      </c>
      <c r="Q411" s="3">
        <v>27575604.310829997</v>
      </c>
      <c r="R411" s="2">
        <v>0</v>
      </c>
    </row>
    <row r="412" spans="1:18">
      <c r="A412" t="s">
        <v>89</v>
      </c>
      <c r="B412" t="s">
        <v>90</v>
      </c>
      <c r="C412" t="s">
        <v>22</v>
      </c>
      <c r="D412" s="2">
        <v>1992</v>
      </c>
      <c r="E412" s="3">
        <v>22107.862939999999</v>
      </c>
      <c r="F412" s="3">
        <v>88.620554670000004</v>
      </c>
      <c r="G412" s="3">
        <v>3121.776969</v>
      </c>
      <c r="H412" s="3">
        <v>55.082749900000003</v>
      </c>
      <c r="I412" s="3">
        <v>221.99891249999999</v>
      </c>
      <c r="J412" s="3">
        <v>3489.2051569999999</v>
      </c>
      <c r="K412" s="3">
        <v>157.5874968</v>
      </c>
      <c r="L412" s="3">
        <v>232.9248441</v>
      </c>
      <c r="M412" s="3">
        <v>19.806821589999998</v>
      </c>
      <c r="N412" s="3">
        <v>7.9384212820000002</v>
      </c>
      <c r="O412" s="3">
        <v>894.43684029999997</v>
      </c>
      <c r="P412" s="3">
        <v>601.52271029999997</v>
      </c>
      <c r="Q412" s="3">
        <v>30998.764417441998</v>
      </c>
      <c r="R412" s="2">
        <v>0</v>
      </c>
    </row>
    <row r="413" spans="1:18">
      <c r="A413" t="s">
        <v>91</v>
      </c>
      <c r="B413" t="s">
        <v>92</v>
      </c>
      <c r="C413" t="s">
        <v>20</v>
      </c>
      <c r="D413" s="2">
        <v>1992</v>
      </c>
      <c r="E413" s="3">
        <v>407518.25752500421</v>
      </c>
      <c r="F413" s="3">
        <v>38398.559769526582</v>
      </c>
      <c r="G413" s="3">
        <v>164057.11828674719</v>
      </c>
      <c r="H413" s="3">
        <v>32133.739743202019</v>
      </c>
      <c r="I413" s="3">
        <v>40677.941188437253</v>
      </c>
      <c r="J413" s="3">
        <v>300980.62416920858</v>
      </c>
      <c r="K413" s="3">
        <v>118720.26157596429</v>
      </c>
      <c r="L413" s="3">
        <v>81648.367279484461</v>
      </c>
      <c r="M413" s="3">
        <v>49139.446204635497</v>
      </c>
      <c r="N413" s="3">
        <v>87667.464877460821</v>
      </c>
      <c r="O413" s="3">
        <v>85539.477414025561</v>
      </c>
      <c r="P413" s="3">
        <v>22419.348139760539</v>
      </c>
      <c r="Q413" s="3">
        <v>1428900.6061734571</v>
      </c>
      <c r="R413" s="2">
        <v>0</v>
      </c>
    </row>
    <row r="414" spans="1:18">
      <c r="A414" t="s">
        <v>91</v>
      </c>
      <c r="B414" t="s">
        <v>92</v>
      </c>
      <c r="C414" t="s">
        <v>21</v>
      </c>
      <c r="D414" s="2">
        <v>1992</v>
      </c>
      <c r="E414" s="3">
        <v>3316063.9645157941</v>
      </c>
      <c r="F414" s="3">
        <v>309128.78614345059</v>
      </c>
      <c r="G414" s="3">
        <v>1169398.747743387</v>
      </c>
      <c r="H414" s="3">
        <v>217418.3046559522</v>
      </c>
      <c r="I414" s="3">
        <v>276367.64424109028</v>
      </c>
      <c r="J414" s="3">
        <v>2392789.6035803119</v>
      </c>
      <c r="K414" s="3">
        <v>1107962.0374683491</v>
      </c>
      <c r="L414" s="3">
        <v>520639.26056969399</v>
      </c>
      <c r="M414" s="3">
        <v>204952.00693289971</v>
      </c>
      <c r="N414" s="3">
        <v>392746.7864029737</v>
      </c>
      <c r="O414" s="3">
        <v>592803.42420009442</v>
      </c>
      <c r="P414" s="3">
        <v>146341.43317831491</v>
      </c>
      <c r="Q414" s="3">
        <v>10646611.999632312</v>
      </c>
      <c r="R414" s="2">
        <v>0</v>
      </c>
    </row>
    <row r="415" spans="1:18">
      <c r="A415" t="s">
        <v>91</v>
      </c>
      <c r="B415" t="s">
        <v>92</v>
      </c>
      <c r="C415" t="s">
        <v>22</v>
      </c>
      <c r="D415" s="2">
        <v>1992</v>
      </c>
      <c r="E415" s="3">
        <v>13970.380960769589</v>
      </c>
      <c r="F415" s="3">
        <v>11.7852293665969</v>
      </c>
      <c r="G415" s="3">
        <v>4207.6046115541503</v>
      </c>
      <c r="H415" s="3">
        <v>62.842596839581567</v>
      </c>
      <c r="I415" s="3">
        <v>1714.4927580710901</v>
      </c>
      <c r="J415" s="3">
        <v>4076.9298278860319</v>
      </c>
      <c r="K415" s="3">
        <v>914.43687928041425</v>
      </c>
      <c r="L415" s="3">
        <v>301.37646660088927</v>
      </c>
      <c r="M415" s="3">
        <v>118.85251953011161</v>
      </c>
      <c r="N415" s="3">
        <v>58.604177250658452</v>
      </c>
      <c r="O415" s="3">
        <v>2899.8083465489922</v>
      </c>
      <c r="P415" s="3">
        <v>1120.862352348063</v>
      </c>
      <c r="Q415" s="3">
        <v>29457.976726046167</v>
      </c>
      <c r="R415" s="2">
        <v>0</v>
      </c>
    </row>
    <row r="416" spans="1:18">
      <c r="A416" t="s">
        <v>93</v>
      </c>
      <c r="B416" t="s">
        <v>94</v>
      </c>
      <c r="C416" t="s">
        <v>20</v>
      </c>
      <c r="D416" s="2">
        <v>1992</v>
      </c>
      <c r="E416" s="3">
        <v>3461.316822518957</v>
      </c>
      <c r="F416" s="3">
        <v>2378.564030925279</v>
      </c>
      <c r="G416" s="3">
        <v>7808.8141775284876</v>
      </c>
      <c r="H416" s="3">
        <v>496.61369922316129</v>
      </c>
      <c r="I416" s="3">
        <v>1293.738438578112</v>
      </c>
      <c r="J416" s="3">
        <v>6656.6941925304354</v>
      </c>
      <c r="K416" s="3">
        <v>1973.2453376437211</v>
      </c>
      <c r="L416" s="3">
        <v>2815.1239918385422</v>
      </c>
      <c r="M416" s="3">
        <v>1311.0121199759139</v>
      </c>
      <c r="N416" s="3">
        <v>2023.0833979042659</v>
      </c>
      <c r="O416" s="3">
        <v>5917.8686923714613</v>
      </c>
      <c r="P416" s="3">
        <v>1463.714339306915</v>
      </c>
      <c r="Q416" s="3">
        <v>37599.78924034525</v>
      </c>
      <c r="R416" s="2">
        <v>1</v>
      </c>
    </row>
    <row r="417" spans="1:18">
      <c r="A417" t="s">
        <v>93</v>
      </c>
      <c r="B417" t="s">
        <v>94</v>
      </c>
      <c r="C417" t="s">
        <v>21</v>
      </c>
      <c r="D417" s="2">
        <v>1992</v>
      </c>
      <c r="E417" s="3">
        <v>15316.756765548789</v>
      </c>
      <c r="F417" s="3">
        <v>13117.641110617131</v>
      </c>
      <c r="G417" s="3">
        <v>31459.926007590821</v>
      </c>
      <c r="H417" s="3">
        <v>3301.9981966226851</v>
      </c>
      <c r="I417" s="3">
        <v>8047.8436294673565</v>
      </c>
      <c r="J417" s="3">
        <v>27253.04127498683</v>
      </c>
      <c r="K417" s="3">
        <v>10405.586140443949</v>
      </c>
      <c r="L417" s="3">
        <v>10353.13460955397</v>
      </c>
      <c r="M417" s="3">
        <v>6834.1208503276603</v>
      </c>
      <c r="N417" s="3">
        <v>8794.6392211476195</v>
      </c>
      <c r="O417" s="3">
        <v>31622.563764669769</v>
      </c>
      <c r="P417" s="3">
        <v>6819.3523880423736</v>
      </c>
      <c r="Q417" s="3">
        <v>173326.60395901895</v>
      </c>
      <c r="R417" s="2">
        <v>1</v>
      </c>
    </row>
    <row r="418" spans="1:18">
      <c r="A418" t="s">
        <v>93</v>
      </c>
      <c r="B418" t="s">
        <v>94</v>
      </c>
      <c r="C418" t="s">
        <v>22</v>
      </c>
      <c r="D418" s="2">
        <v>1992</v>
      </c>
      <c r="E418" s="3">
        <v>2203.4851832129871</v>
      </c>
      <c r="F418" s="3">
        <v>97.778015125764796</v>
      </c>
      <c r="G418" s="3">
        <v>1052.2889736967661</v>
      </c>
      <c r="H418" s="3">
        <v>20.720175105496679</v>
      </c>
      <c r="I418" s="3">
        <v>301.79323722476948</v>
      </c>
      <c r="J418" s="3">
        <v>1798.093800729697</v>
      </c>
      <c r="K418" s="3">
        <v>424.26874049250961</v>
      </c>
      <c r="L418" s="3">
        <v>336.80573737692799</v>
      </c>
      <c r="M418" s="3">
        <v>43.691625314959481</v>
      </c>
      <c r="N418" s="3">
        <v>8.01816367909802</v>
      </c>
      <c r="O418" s="3">
        <v>1471.138176984038</v>
      </c>
      <c r="P418" s="3">
        <v>491.11290102897169</v>
      </c>
      <c r="Q418" s="3">
        <v>8249.1947299719868</v>
      </c>
      <c r="R418" s="2">
        <v>1</v>
      </c>
    </row>
    <row r="419" spans="1:18">
      <c r="A419" t="s">
        <v>95</v>
      </c>
      <c r="B419" t="s">
        <v>96</v>
      </c>
      <c r="C419" t="s">
        <v>20</v>
      </c>
      <c r="D419" s="2">
        <v>1992</v>
      </c>
      <c r="E419" s="3">
        <v>276552.23470466962</v>
      </c>
      <c r="F419" s="3">
        <v>20265.334580825471</v>
      </c>
      <c r="G419" s="3">
        <v>382506.34071728092</v>
      </c>
      <c r="H419" s="3">
        <v>46860.907478954483</v>
      </c>
      <c r="I419" s="3">
        <v>81075.760146003027</v>
      </c>
      <c r="J419" s="3">
        <v>258409.85390243429</v>
      </c>
      <c r="K419" s="3">
        <v>56556.085609951719</v>
      </c>
      <c r="L419" s="3">
        <v>62223.104328674941</v>
      </c>
      <c r="M419" s="3">
        <v>65600.838944968578</v>
      </c>
      <c r="N419" s="3">
        <v>107907.6350563712</v>
      </c>
      <c r="O419" s="3">
        <v>119769.1094999964</v>
      </c>
      <c r="P419" s="3">
        <v>24160.4185953618</v>
      </c>
      <c r="Q419" s="3">
        <v>1501887.6235654922</v>
      </c>
      <c r="R419" s="2">
        <v>0</v>
      </c>
    </row>
    <row r="420" spans="1:18">
      <c r="A420" t="s">
        <v>95</v>
      </c>
      <c r="B420" t="s">
        <v>96</v>
      </c>
      <c r="C420" t="s">
        <v>21</v>
      </c>
      <c r="D420" s="2">
        <v>1992</v>
      </c>
      <c r="E420" s="3">
        <v>791673.37103833375</v>
      </c>
      <c r="F420" s="3">
        <v>31725.18166629503</v>
      </c>
      <c r="G420" s="3">
        <v>988763.06708116818</v>
      </c>
      <c r="H420" s="3">
        <v>139989.56885011279</v>
      </c>
      <c r="I420" s="3">
        <v>300345.95168466558</v>
      </c>
      <c r="J420" s="3">
        <v>803160.72671176656</v>
      </c>
      <c r="K420" s="3">
        <v>192125.5303748814</v>
      </c>
      <c r="L420" s="3">
        <v>168792.8570662961</v>
      </c>
      <c r="M420" s="3">
        <v>221423.99968786439</v>
      </c>
      <c r="N420" s="3">
        <v>122685.21170785101</v>
      </c>
      <c r="O420" s="3">
        <v>544548.2876497237</v>
      </c>
      <c r="P420" s="3">
        <v>110598.4231169064</v>
      </c>
      <c r="Q420" s="3">
        <v>4415832.1766358642</v>
      </c>
      <c r="R420" s="2">
        <v>0</v>
      </c>
    </row>
    <row r="421" spans="1:18">
      <c r="A421" t="s">
        <v>95</v>
      </c>
      <c r="B421" t="s">
        <v>96</v>
      </c>
      <c r="C421" t="s">
        <v>22</v>
      </c>
      <c r="D421" s="2">
        <v>1992</v>
      </c>
      <c r="E421" s="3">
        <v>10555.51384892573</v>
      </c>
      <c r="F421" s="3">
        <v>126.74063061483859</v>
      </c>
      <c r="G421" s="3">
        <v>2512.820496701243</v>
      </c>
      <c r="H421" s="3">
        <v>87.161117052105695</v>
      </c>
      <c r="I421" s="3">
        <v>1027.3610261207939</v>
      </c>
      <c r="J421" s="3">
        <v>3477.5377217038922</v>
      </c>
      <c r="K421" s="3">
        <v>1060.829834880047</v>
      </c>
      <c r="L421" s="3">
        <v>365.93645246905112</v>
      </c>
      <c r="M421" s="3">
        <v>157.42160761343791</v>
      </c>
      <c r="N421" s="3">
        <v>29.34288431062981</v>
      </c>
      <c r="O421" s="3">
        <v>2012.776497956088</v>
      </c>
      <c r="P421" s="3">
        <v>1628.612884131792</v>
      </c>
      <c r="Q421" s="3">
        <v>23042.055002479647</v>
      </c>
      <c r="R421" s="2">
        <v>0</v>
      </c>
    </row>
    <row r="422" spans="1:18">
      <c r="A422" t="s">
        <v>97</v>
      </c>
      <c r="B422" t="s">
        <v>98</v>
      </c>
      <c r="C422" t="s">
        <v>20</v>
      </c>
      <c r="D422" s="2">
        <v>1992</v>
      </c>
      <c r="E422" s="3">
        <v>18102605.739999998</v>
      </c>
      <c r="F422" s="3">
        <v>1274553.6270000001</v>
      </c>
      <c r="G422" s="3">
        <v>68140643.010000005</v>
      </c>
      <c r="H422" s="3">
        <v>5835057.5449999999</v>
      </c>
      <c r="I422" s="3">
        <v>25041753.670000002</v>
      </c>
      <c r="J422" s="3">
        <v>34089769.100000001</v>
      </c>
      <c r="K422" s="3">
        <v>11843510.689999999</v>
      </c>
      <c r="L422" s="3">
        <v>19695248.399999999</v>
      </c>
      <c r="M422" s="3">
        <v>14268221.99</v>
      </c>
      <c r="N422" s="3">
        <v>17414399</v>
      </c>
      <c r="O422" s="3">
        <v>32072390.789999999</v>
      </c>
      <c r="P422" s="3">
        <v>7180488.0159999998</v>
      </c>
      <c r="Q422" s="3">
        <v>254958641.57800001</v>
      </c>
      <c r="R422" s="2">
        <v>0</v>
      </c>
    </row>
    <row r="423" spans="1:18">
      <c r="A423" t="s">
        <v>97</v>
      </c>
      <c r="B423" t="s">
        <v>98</v>
      </c>
      <c r="C423" t="s">
        <v>21</v>
      </c>
      <c r="D423" s="2">
        <v>1992</v>
      </c>
      <c r="E423" s="3">
        <v>24516860.440000001</v>
      </c>
      <c r="F423" s="3">
        <v>3435749.1910000001</v>
      </c>
      <c r="G423" s="3">
        <v>103145358.2</v>
      </c>
      <c r="H423" s="3">
        <v>12052364.439999999</v>
      </c>
      <c r="I423" s="3">
        <v>64781763.960000001</v>
      </c>
      <c r="J423" s="3">
        <v>69648100.799999997</v>
      </c>
      <c r="K423" s="3">
        <v>20111133.77</v>
      </c>
      <c r="L423" s="3">
        <v>35053056.380000003</v>
      </c>
      <c r="M423" s="3">
        <v>21665777.02</v>
      </c>
      <c r="N423" s="3">
        <v>42960298.310000002</v>
      </c>
      <c r="O423" s="3">
        <v>100264665.90000001</v>
      </c>
      <c r="P423" s="3">
        <v>15516349.24</v>
      </c>
      <c r="Q423" s="3">
        <v>513151477.65100002</v>
      </c>
      <c r="R423" s="2">
        <v>0</v>
      </c>
    </row>
    <row r="424" spans="1:18">
      <c r="A424" t="s">
        <v>97</v>
      </c>
      <c r="B424" t="s">
        <v>98</v>
      </c>
      <c r="C424" t="s">
        <v>22</v>
      </c>
      <c r="D424" s="2">
        <v>1992</v>
      </c>
      <c r="E424" s="3">
        <v>2783.617315</v>
      </c>
      <c r="F424" s="3">
        <v>64.1796875</v>
      </c>
      <c r="G424" s="3">
        <v>4865.88951</v>
      </c>
      <c r="H424" s="3">
        <v>113.4347222</v>
      </c>
      <c r="I424" s="3">
        <v>1696.996484</v>
      </c>
      <c r="J424" s="3">
        <v>4485.600171</v>
      </c>
      <c r="K424" s="3">
        <v>924.51895569999999</v>
      </c>
      <c r="L424" s="3">
        <v>676.58846029999995</v>
      </c>
      <c r="M424" s="3">
        <v>588.22330620000002</v>
      </c>
      <c r="N424" s="3">
        <v>178.67637139999999</v>
      </c>
      <c r="O424" s="3">
        <v>1818.5871380000001</v>
      </c>
      <c r="P424" s="3">
        <v>879.1864726</v>
      </c>
      <c r="Q424" s="3">
        <v>19075.498593899996</v>
      </c>
      <c r="R424" s="2">
        <v>0</v>
      </c>
    </row>
    <row r="425" spans="1:18">
      <c r="A425" t="s">
        <v>99</v>
      </c>
      <c r="B425" t="s">
        <v>100</v>
      </c>
      <c r="C425" t="s">
        <v>20</v>
      </c>
      <c r="D425" s="2">
        <v>1992</v>
      </c>
      <c r="E425" s="3">
        <v>88334.619698455863</v>
      </c>
      <c r="F425" s="3">
        <v>397.16476582861878</v>
      </c>
      <c r="G425" s="3">
        <v>36139.7611206121</v>
      </c>
      <c r="H425" s="3">
        <v>13040.843071578</v>
      </c>
      <c r="I425" s="3">
        <v>11260.7238428438</v>
      </c>
      <c r="J425" s="3">
        <v>21861.23975914095</v>
      </c>
      <c r="K425" s="3">
        <v>5700.0383101833177</v>
      </c>
      <c r="L425" s="3">
        <v>20872.718406652581</v>
      </c>
      <c r="M425" s="3">
        <v>3343.070477177951</v>
      </c>
      <c r="N425" s="3">
        <v>28895.96752094496</v>
      </c>
      <c r="O425" s="3">
        <v>27475.925665094241</v>
      </c>
      <c r="P425" s="3">
        <v>3997.5365380500712</v>
      </c>
      <c r="Q425" s="3">
        <v>261319.60917656243</v>
      </c>
      <c r="R425" s="2">
        <v>0</v>
      </c>
    </row>
    <row r="426" spans="1:18">
      <c r="A426" t="s">
        <v>99</v>
      </c>
      <c r="B426" t="s">
        <v>100</v>
      </c>
      <c r="C426" t="s">
        <v>21</v>
      </c>
      <c r="D426" s="2">
        <v>1992</v>
      </c>
      <c r="E426" s="3">
        <v>750810.28719658882</v>
      </c>
      <c r="F426" s="3">
        <v>19921.022665394968</v>
      </c>
      <c r="G426" s="3">
        <v>187167.15859069311</v>
      </c>
      <c r="H426" s="3">
        <v>107402.2123128643</v>
      </c>
      <c r="I426" s="3">
        <v>75846.95293688307</v>
      </c>
      <c r="J426" s="3">
        <v>128022.78206829169</v>
      </c>
      <c r="K426" s="3">
        <v>22868.23758242527</v>
      </c>
      <c r="L426" s="3">
        <v>127580.77681476111</v>
      </c>
      <c r="M426" s="3">
        <v>18993.322467827678</v>
      </c>
      <c r="N426" s="3">
        <v>186401.87301296589</v>
      </c>
      <c r="O426" s="3">
        <v>170528.3540436842</v>
      </c>
      <c r="P426" s="3">
        <v>18873.720912125089</v>
      </c>
      <c r="Q426" s="3">
        <v>1814416.7006045054</v>
      </c>
      <c r="R426" s="2">
        <v>0</v>
      </c>
    </row>
    <row r="427" spans="1:18">
      <c r="A427" t="s">
        <v>99</v>
      </c>
      <c r="B427" t="s">
        <v>100</v>
      </c>
      <c r="C427" t="s">
        <v>22</v>
      </c>
      <c r="D427" s="2">
        <v>1992</v>
      </c>
      <c r="E427" s="3">
        <v>2822.7213332570782</v>
      </c>
      <c r="F427" s="3">
        <v>2.9613781712853</v>
      </c>
      <c r="G427" s="3">
        <v>47.830427740164673</v>
      </c>
      <c r="H427" s="3">
        <v>3.0987630563124648</v>
      </c>
      <c r="I427" s="3">
        <v>22.866391068717881</v>
      </c>
      <c r="J427" s="3">
        <v>53.493716567756067</v>
      </c>
      <c r="K427" s="3">
        <v>7.9808663769350137</v>
      </c>
      <c r="L427" s="3">
        <v>5.1123111245555881</v>
      </c>
      <c r="M427" s="3">
        <v>1.8403972596511999</v>
      </c>
      <c r="N427" s="3">
        <v>6.9239976341590501E-2</v>
      </c>
      <c r="O427" s="3">
        <v>17.24789657712773</v>
      </c>
      <c r="P427" s="3">
        <v>118.333120168908</v>
      </c>
      <c r="Q427" s="3">
        <v>3103.5558413448339</v>
      </c>
      <c r="R427" s="2">
        <v>0</v>
      </c>
    </row>
    <row r="428" spans="1:18">
      <c r="A428" t="s">
        <v>101</v>
      </c>
      <c r="B428" t="s">
        <v>102</v>
      </c>
      <c r="C428" t="s">
        <v>20</v>
      </c>
      <c r="D428" s="2">
        <v>1992</v>
      </c>
      <c r="E428" s="3">
        <v>349837.23220000003</v>
      </c>
      <c r="F428" s="3">
        <v>16050.795980000001</v>
      </c>
      <c r="G428" s="3">
        <v>470280.39980000001</v>
      </c>
      <c r="H428" s="3">
        <v>32393.62011</v>
      </c>
      <c r="I428" s="3">
        <v>34825.046219999997</v>
      </c>
      <c r="J428" s="3">
        <v>301686.79269999999</v>
      </c>
      <c r="K428" s="3">
        <v>85038.264590000006</v>
      </c>
      <c r="L428" s="3">
        <v>182505.3124</v>
      </c>
      <c r="M428" s="3">
        <v>34469.812610000001</v>
      </c>
      <c r="N428" s="3">
        <v>178502.7254</v>
      </c>
      <c r="O428" s="3">
        <v>296599.02630000003</v>
      </c>
      <c r="P428" s="3">
        <v>82249.529309999998</v>
      </c>
      <c r="Q428" s="3">
        <v>2064438.5576199999</v>
      </c>
      <c r="R428" s="2">
        <v>0</v>
      </c>
    </row>
    <row r="429" spans="1:18">
      <c r="A429" t="s">
        <v>101</v>
      </c>
      <c r="B429" t="s">
        <v>102</v>
      </c>
      <c r="C429" t="s">
        <v>21</v>
      </c>
      <c r="D429" s="2">
        <v>1992</v>
      </c>
      <c r="E429" s="3">
        <v>783424.8835</v>
      </c>
      <c r="F429" s="3">
        <v>132449.75260000001</v>
      </c>
      <c r="G429" s="3">
        <v>863409.72459999996</v>
      </c>
      <c r="H429" s="3">
        <v>50705.78125</v>
      </c>
      <c r="I429" s="3">
        <v>44333.633229999999</v>
      </c>
      <c r="J429" s="3">
        <v>557162.44499999995</v>
      </c>
      <c r="K429" s="3">
        <v>161822.024</v>
      </c>
      <c r="L429" s="3">
        <v>279457.1471</v>
      </c>
      <c r="M429" s="3">
        <v>47192.508699999998</v>
      </c>
      <c r="N429" s="3">
        <v>326710.28370000003</v>
      </c>
      <c r="O429" s="3">
        <v>579738.00760000001</v>
      </c>
      <c r="P429" s="3">
        <v>180523.1439</v>
      </c>
      <c r="Q429" s="3">
        <v>4006929.3351800009</v>
      </c>
      <c r="R429" s="2">
        <v>0</v>
      </c>
    </row>
    <row r="430" spans="1:18">
      <c r="A430" t="s">
        <v>101</v>
      </c>
      <c r="B430" t="s">
        <v>102</v>
      </c>
      <c r="C430" t="s">
        <v>22</v>
      </c>
      <c r="D430" s="2">
        <v>1992</v>
      </c>
      <c r="E430" s="3">
        <v>1800.969200479316</v>
      </c>
      <c r="F430" s="3">
        <v>2.3068132594605908</v>
      </c>
      <c r="G430" s="3">
        <v>165.9912446897348</v>
      </c>
      <c r="H430" s="3">
        <v>18.41044897359517</v>
      </c>
      <c r="I430" s="3">
        <v>49.842922119315148</v>
      </c>
      <c r="J430" s="3">
        <v>396.29384312857911</v>
      </c>
      <c r="K430" s="3">
        <v>53.842377783065963</v>
      </c>
      <c r="L430" s="3">
        <v>1.6767948554122349</v>
      </c>
      <c r="M430" s="3">
        <v>2.6916148330825829</v>
      </c>
      <c r="N430" s="3">
        <v>0</v>
      </c>
      <c r="O430" s="3">
        <v>75.590065491404587</v>
      </c>
      <c r="P430" s="3">
        <v>199.33131109090709</v>
      </c>
      <c r="Q430" s="3">
        <v>2766.9466367038726</v>
      </c>
      <c r="R430" s="2">
        <v>0</v>
      </c>
    </row>
    <row r="431" spans="1:18">
      <c r="A431" t="s">
        <v>103</v>
      </c>
      <c r="B431" t="s">
        <v>104</v>
      </c>
      <c r="C431" t="s">
        <v>20</v>
      </c>
      <c r="D431" s="2">
        <v>1992</v>
      </c>
      <c r="E431" s="3">
        <v>148.53314606741569</v>
      </c>
      <c r="F431" s="3">
        <v>19.066853932584301</v>
      </c>
      <c r="G431" s="3">
        <v>20677.8</v>
      </c>
      <c r="H431" s="3">
        <v>1425.1</v>
      </c>
      <c r="I431" s="3">
        <v>5315.4</v>
      </c>
      <c r="J431" s="3">
        <v>12518</v>
      </c>
      <c r="K431" s="3">
        <v>8741.7000000000007</v>
      </c>
      <c r="L431" s="3">
        <v>6710.5969761706619</v>
      </c>
      <c r="M431" s="3">
        <v>10024.700000000001</v>
      </c>
      <c r="N431" s="3">
        <v>6564.6190007111636</v>
      </c>
      <c r="O431" s="3">
        <v>6787.1893359375008</v>
      </c>
      <c r="P431" s="3">
        <v>1165.366757812501</v>
      </c>
      <c r="Q431" s="3">
        <v>80098.07207063181</v>
      </c>
      <c r="R431" s="2">
        <v>0</v>
      </c>
    </row>
    <row r="432" spans="1:18">
      <c r="A432" t="s">
        <v>103</v>
      </c>
      <c r="B432" t="s">
        <v>104</v>
      </c>
      <c r="C432" t="s">
        <v>21</v>
      </c>
      <c r="D432" s="2">
        <v>1992</v>
      </c>
      <c r="E432" s="3">
        <v>179.65960929715141</v>
      </c>
      <c r="F432" s="3">
        <v>23.06248550407178</v>
      </c>
      <c r="G432" s="3">
        <v>21471.37925746441</v>
      </c>
      <c r="H432" s="3">
        <v>1893.426731930309</v>
      </c>
      <c r="I432" s="3">
        <v>5284.11613583696</v>
      </c>
      <c r="J432" s="3">
        <v>15145.310705811969</v>
      </c>
      <c r="K432" s="3">
        <v>10365.263342303269</v>
      </c>
      <c r="L432" s="3">
        <v>4999.0424778782626</v>
      </c>
      <c r="M432" s="3">
        <v>10682.99785185224</v>
      </c>
      <c r="N432" s="3">
        <v>12791.12066342379</v>
      </c>
      <c r="O432" s="3">
        <v>11108.329518719311</v>
      </c>
      <c r="P432" s="3">
        <v>2247.6242188846591</v>
      </c>
      <c r="Q432" s="3">
        <v>96191.332998906408</v>
      </c>
      <c r="R432" s="2">
        <v>0</v>
      </c>
    </row>
    <row r="433" spans="1:18">
      <c r="A433" t="s">
        <v>103</v>
      </c>
      <c r="B433" t="s">
        <v>104</v>
      </c>
      <c r="C433" t="s">
        <v>22</v>
      </c>
      <c r="D433" s="2">
        <v>1992</v>
      </c>
      <c r="E433" s="3">
        <v>12.513956381325221</v>
      </c>
      <c r="F433" s="3">
        <v>5.2462964146467321</v>
      </c>
      <c r="G433" s="3">
        <v>413.67534259688199</v>
      </c>
      <c r="H433" s="3">
        <v>9.4754217204591509</v>
      </c>
      <c r="I433" s="3">
        <v>137.1935902174464</v>
      </c>
      <c r="J433" s="3">
        <v>365.43332558995758</v>
      </c>
      <c r="K433" s="3">
        <v>105.91597149576531</v>
      </c>
      <c r="L433" s="3">
        <v>172.4300755381829</v>
      </c>
      <c r="M433" s="3">
        <v>59.236807198847949</v>
      </c>
      <c r="N433" s="3">
        <v>25.346914792036149</v>
      </c>
      <c r="O433" s="3">
        <v>138.16074473060559</v>
      </c>
      <c r="P433" s="3">
        <v>161.15324394675631</v>
      </c>
      <c r="Q433" s="3">
        <v>1605.7816906229114</v>
      </c>
      <c r="R433" s="2">
        <v>0</v>
      </c>
    </row>
    <row r="434" spans="1:18">
      <c r="A434" t="s">
        <v>105</v>
      </c>
      <c r="B434" t="s">
        <v>106</v>
      </c>
      <c r="C434" t="s">
        <v>20</v>
      </c>
      <c r="D434" s="2">
        <v>1992</v>
      </c>
      <c r="E434" s="3">
        <v>13782.076517400001</v>
      </c>
      <c r="F434" s="3">
        <v>27933.84504</v>
      </c>
      <c r="G434" s="3">
        <v>79535.465590000007</v>
      </c>
      <c r="H434" s="3">
        <v>10993.314770000001</v>
      </c>
      <c r="I434" s="3">
        <v>12589.13521</v>
      </c>
      <c r="J434" s="3">
        <v>54823.829568000001</v>
      </c>
      <c r="K434" s="3">
        <v>23142.98259</v>
      </c>
      <c r="L434" s="3">
        <v>25559.669845310182</v>
      </c>
      <c r="M434" s="3">
        <v>24570.570220000001</v>
      </c>
      <c r="N434" s="3">
        <v>20272.80011468982</v>
      </c>
      <c r="O434" s="3">
        <v>57885.434506875317</v>
      </c>
      <c r="P434" s="3">
        <v>18380.500323124681</v>
      </c>
      <c r="Q434" s="3">
        <v>369469.62429539999</v>
      </c>
      <c r="R434" s="2">
        <v>0</v>
      </c>
    </row>
    <row r="435" spans="1:18">
      <c r="A435" t="s">
        <v>105</v>
      </c>
      <c r="B435" t="s">
        <v>106</v>
      </c>
      <c r="C435" t="s">
        <v>21</v>
      </c>
      <c r="D435" s="2">
        <v>1992</v>
      </c>
      <c r="E435" s="3">
        <v>47034.233449806488</v>
      </c>
      <c r="F435" s="3">
        <v>296521.74185354193</v>
      </c>
      <c r="G435" s="3">
        <v>307896.16641619662</v>
      </c>
      <c r="H435" s="3">
        <v>98125.237965633176</v>
      </c>
      <c r="I435" s="3">
        <v>59834.74266442941</v>
      </c>
      <c r="J435" s="3">
        <v>261873.12863592751</v>
      </c>
      <c r="K435" s="3">
        <v>119115.09453739259</v>
      </c>
      <c r="L435" s="3">
        <v>81588.420694851025</v>
      </c>
      <c r="M435" s="3">
        <v>106860.0074545238</v>
      </c>
      <c r="N435" s="3">
        <v>116297.26363516549</v>
      </c>
      <c r="O435" s="3">
        <v>416651.82832096412</v>
      </c>
      <c r="P435" s="3">
        <v>117520.43826203739</v>
      </c>
      <c r="Q435" s="3">
        <v>2029318.3038904695</v>
      </c>
      <c r="R435" s="2">
        <v>0</v>
      </c>
    </row>
    <row r="436" spans="1:18">
      <c r="A436" t="s">
        <v>105</v>
      </c>
      <c r="B436" t="s">
        <v>106</v>
      </c>
      <c r="C436" t="s">
        <v>22</v>
      </c>
      <c r="D436" s="2">
        <v>1992</v>
      </c>
      <c r="E436" s="3">
        <v>3012.1871951207231</v>
      </c>
      <c r="F436" s="3">
        <v>1013.879865474716</v>
      </c>
      <c r="G436" s="3">
        <v>1708.747274007487</v>
      </c>
      <c r="H436" s="3">
        <v>248.86686176397271</v>
      </c>
      <c r="I436" s="3">
        <v>744.77646184418631</v>
      </c>
      <c r="J436" s="3">
        <v>2513.4229915401079</v>
      </c>
      <c r="K436" s="3">
        <v>609.32395154903259</v>
      </c>
      <c r="L436" s="3">
        <v>614.31775046316977</v>
      </c>
      <c r="M436" s="3">
        <v>191.97697697711291</v>
      </c>
      <c r="N436" s="3">
        <v>43.616991752794661</v>
      </c>
      <c r="O436" s="3">
        <v>1324.4359729057689</v>
      </c>
      <c r="P436" s="3">
        <v>1439.6163880652871</v>
      </c>
      <c r="Q436" s="3">
        <v>13465.16868146436</v>
      </c>
      <c r="R436" s="2">
        <v>0</v>
      </c>
    </row>
    <row r="437" spans="1:18">
      <c r="A437" t="s">
        <v>107</v>
      </c>
      <c r="B437" t="s">
        <v>108</v>
      </c>
      <c r="C437" t="s">
        <v>20</v>
      </c>
      <c r="D437" s="2">
        <v>1992</v>
      </c>
      <c r="E437" s="3">
        <v>66428.928719427073</v>
      </c>
      <c r="F437" s="3">
        <v>7400.0677035862354</v>
      </c>
      <c r="G437" s="3">
        <v>84574.28671873502</v>
      </c>
      <c r="H437" s="3">
        <v>4985.828789397473</v>
      </c>
      <c r="I437" s="3">
        <v>21898.138195482319</v>
      </c>
      <c r="J437" s="3">
        <v>70659.59246068151</v>
      </c>
      <c r="K437" s="3">
        <v>37478.160873599772</v>
      </c>
      <c r="L437" s="3">
        <v>9143.7463366998691</v>
      </c>
      <c r="M437" s="3">
        <v>17989.817371493591</v>
      </c>
      <c r="N437" s="3">
        <v>17461.94818722134</v>
      </c>
      <c r="O437" s="3">
        <v>42087.842904656609</v>
      </c>
      <c r="P437" s="3">
        <v>46327.318928326393</v>
      </c>
      <c r="Q437" s="3">
        <v>426435.67718930729</v>
      </c>
      <c r="R437" s="2">
        <v>1</v>
      </c>
    </row>
    <row r="438" spans="1:18">
      <c r="A438" t="s">
        <v>107</v>
      </c>
      <c r="B438" t="s">
        <v>108</v>
      </c>
      <c r="C438" t="s">
        <v>21</v>
      </c>
      <c r="D438" s="2">
        <v>1992</v>
      </c>
      <c r="E438" s="3">
        <v>438113.13575485791</v>
      </c>
      <c r="F438" s="3">
        <v>29026.36994243697</v>
      </c>
      <c r="G438" s="3">
        <v>555623.7479523716</v>
      </c>
      <c r="H438" s="3">
        <v>24914.696341667928</v>
      </c>
      <c r="I438" s="3">
        <v>150122.25803806871</v>
      </c>
      <c r="J438" s="3">
        <v>398137.6083022966</v>
      </c>
      <c r="K438" s="3">
        <v>287301.73539143353</v>
      </c>
      <c r="L438" s="3">
        <v>52766.673317107627</v>
      </c>
      <c r="M438" s="3">
        <v>103516.1181624403</v>
      </c>
      <c r="N438" s="3">
        <v>147207.37675689909</v>
      </c>
      <c r="O438" s="3">
        <v>493903.56232659903</v>
      </c>
      <c r="P438" s="3">
        <v>326754.59386417113</v>
      </c>
      <c r="Q438" s="3">
        <v>3007387.8761503506</v>
      </c>
      <c r="R438" s="2">
        <v>1</v>
      </c>
    </row>
    <row r="439" spans="1:18">
      <c r="A439" t="s">
        <v>107</v>
      </c>
      <c r="B439" t="s">
        <v>108</v>
      </c>
      <c r="C439" t="s">
        <v>22</v>
      </c>
      <c r="D439" s="2">
        <v>1992</v>
      </c>
      <c r="E439" s="3">
        <v>2016.173044020245</v>
      </c>
      <c r="F439" s="3">
        <v>51.220742882524618</v>
      </c>
      <c r="G439" s="3">
        <v>645.20018227511787</v>
      </c>
      <c r="H439" s="3">
        <v>9.4827728965991884</v>
      </c>
      <c r="I439" s="3">
        <v>179.74570554613359</v>
      </c>
      <c r="J439" s="3">
        <v>661.53862762958738</v>
      </c>
      <c r="K439" s="3">
        <v>190.32953297944991</v>
      </c>
      <c r="L439" s="3">
        <v>86.665988597524262</v>
      </c>
      <c r="M439" s="3">
        <v>58.577654913775191</v>
      </c>
      <c r="N439" s="3">
        <v>1.323232379720948</v>
      </c>
      <c r="O439" s="3">
        <v>657.96014886100465</v>
      </c>
      <c r="P439" s="3">
        <v>399.55959198136082</v>
      </c>
      <c r="Q439" s="3">
        <v>4957.7772249630434</v>
      </c>
      <c r="R439" s="2">
        <v>1</v>
      </c>
    </row>
    <row r="440" spans="1:18">
      <c r="A440" t="s">
        <v>109</v>
      </c>
      <c r="B440" t="s">
        <v>110</v>
      </c>
      <c r="C440" t="s">
        <v>20</v>
      </c>
      <c r="D440" s="2">
        <v>1992</v>
      </c>
      <c r="E440" s="3">
        <v>526504.59580000001</v>
      </c>
      <c r="F440" s="3">
        <v>30771.715179999999</v>
      </c>
      <c r="G440" s="3">
        <v>230372.30809999999</v>
      </c>
      <c r="H440" s="3">
        <v>44277.187209999996</v>
      </c>
      <c r="I440" s="3">
        <v>90844.557960000006</v>
      </c>
      <c r="J440" s="3">
        <v>364315.58880000003</v>
      </c>
      <c r="K440" s="3">
        <v>209112.7469</v>
      </c>
      <c r="L440" s="3">
        <v>85064.672170000005</v>
      </c>
      <c r="M440" s="3">
        <v>63150.285929999998</v>
      </c>
      <c r="N440" s="3">
        <v>120342.4347</v>
      </c>
      <c r="O440" s="3">
        <v>113509.43399999999</v>
      </c>
      <c r="P440" s="3">
        <v>42117.251120000001</v>
      </c>
      <c r="Q440" s="3">
        <v>1920382.7778699999</v>
      </c>
      <c r="R440" s="2">
        <v>0</v>
      </c>
    </row>
    <row r="441" spans="1:18">
      <c r="A441" t="s">
        <v>109</v>
      </c>
      <c r="B441" t="s">
        <v>110</v>
      </c>
      <c r="C441" t="s">
        <v>21</v>
      </c>
      <c r="D441" s="2">
        <v>1992</v>
      </c>
      <c r="E441" s="3">
        <v>9667253.4719999991</v>
      </c>
      <c r="F441" s="3">
        <v>671239.96840000001</v>
      </c>
      <c r="G441" s="3">
        <v>1833575.513</v>
      </c>
      <c r="H441" s="3">
        <v>431081.66139999998</v>
      </c>
      <c r="I441" s="3">
        <v>1508274.909</v>
      </c>
      <c r="J441" s="3">
        <v>3796010.51</v>
      </c>
      <c r="K441" s="3">
        <v>1935410.4369999999</v>
      </c>
      <c r="L441" s="3">
        <v>1173344.3799999999</v>
      </c>
      <c r="M441" s="3">
        <v>590631.95140000002</v>
      </c>
      <c r="N441" s="3">
        <v>1210144.807</v>
      </c>
      <c r="O441" s="3">
        <v>1743325.6359999999</v>
      </c>
      <c r="P441" s="3">
        <v>653717.33360000001</v>
      </c>
      <c r="Q441" s="3">
        <v>25214010.578799997</v>
      </c>
      <c r="R441" s="2">
        <v>0</v>
      </c>
    </row>
    <row r="442" spans="1:18">
      <c r="A442" t="s">
        <v>109</v>
      </c>
      <c r="B442" t="s">
        <v>110</v>
      </c>
      <c r="C442" t="s">
        <v>22</v>
      </c>
      <c r="D442" s="2">
        <v>1992</v>
      </c>
      <c r="E442" s="3">
        <v>9367.7739099999999</v>
      </c>
      <c r="F442" s="3">
        <v>96.119725070000001</v>
      </c>
      <c r="G442" s="3">
        <v>234.550634</v>
      </c>
      <c r="H442" s="3">
        <v>12.89963141</v>
      </c>
      <c r="I442" s="3">
        <v>91.913242409999995</v>
      </c>
      <c r="J442" s="3">
        <v>699.02349189999995</v>
      </c>
      <c r="K442" s="3">
        <v>97.795491929999997</v>
      </c>
      <c r="L442" s="3">
        <v>24.811388300000001</v>
      </c>
      <c r="M442" s="3">
        <v>6.768725989</v>
      </c>
      <c r="N442" s="3">
        <v>0.6895220031</v>
      </c>
      <c r="O442" s="3">
        <v>320.24830270000001</v>
      </c>
      <c r="P442" s="3">
        <v>147.54426169999999</v>
      </c>
      <c r="Q442" s="3">
        <v>11100.138327412102</v>
      </c>
      <c r="R442" s="2">
        <v>0</v>
      </c>
    </row>
    <row r="443" spans="1:18">
      <c r="A443" t="s">
        <v>111</v>
      </c>
      <c r="B443" t="s">
        <v>112</v>
      </c>
      <c r="C443" t="s">
        <v>20</v>
      </c>
      <c r="D443" s="2">
        <v>1992</v>
      </c>
      <c r="E443" s="3">
        <v>295776</v>
      </c>
      <c r="F443" s="3">
        <v>47526</v>
      </c>
      <c r="G443" s="3">
        <v>767158</v>
      </c>
      <c r="H443" s="3">
        <v>66056</v>
      </c>
      <c r="I443" s="3">
        <v>187391</v>
      </c>
      <c r="J443" s="3">
        <v>644937</v>
      </c>
      <c r="K443" s="3">
        <v>165104</v>
      </c>
      <c r="L443" s="3">
        <v>117572</v>
      </c>
      <c r="M443" s="3">
        <v>211129</v>
      </c>
      <c r="N443" s="3">
        <v>88693</v>
      </c>
      <c r="O443" s="3">
        <v>267164</v>
      </c>
      <c r="P443" s="3">
        <v>77133</v>
      </c>
      <c r="Q443" s="3">
        <v>2935639</v>
      </c>
      <c r="R443" s="2">
        <v>0</v>
      </c>
    </row>
    <row r="444" spans="1:18">
      <c r="A444" t="s">
        <v>111</v>
      </c>
      <c r="B444" t="s">
        <v>112</v>
      </c>
      <c r="C444" t="s">
        <v>21</v>
      </c>
      <c r="D444" s="2">
        <v>1992</v>
      </c>
      <c r="E444" s="3">
        <v>739131.46202856384</v>
      </c>
      <c r="F444" s="3">
        <v>140397.9891730996</v>
      </c>
      <c r="G444" s="3">
        <v>1439772.8291862521</v>
      </c>
      <c r="H444" s="3">
        <v>98497.517113750757</v>
      </c>
      <c r="I444" s="3">
        <v>390638.92791967408</v>
      </c>
      <c r="J444" s="3">
        <v>1284453.4256008789</v>
      </c>
      <c r="K444" s="3">
        <v>274714.14106507238</v>
      </c>
      <c r="L444" s="3">
        <v>143154.14196783429</v>
      </c>
      <c r="M444" s="3">
        <v>558377.9905363695</v>
      </c>
      <c r="N444" s="3">
        <v>95308.976631224228</v>
      </c>
      <c r="O444" s="3">
        <v>655352.88954819983</v>
      </c>
      <c r="P444" s="3">
        <v>142156.22086933281</v>
      </c>
      <c r="Q444" s="3">
        <v>5961956.5116402525</v>
      </c>
      <c r="R444" s="2">
        <v>0</v>
      </c>
    </row>
    <row r="445" spans="1:18">
      <c r="A445" t="s">
        <v>111</v>
      </c>
      <c r="B445" t="s">
        <v>112</v>
      </c>
      <c r="C445" t="s">
        <v>22</v>
      </c>
      <c r="D445" s="2">
        <v>1992</v>
      </c>
      <c r="E445" s="3">
        <v>15940.83333333333</v>
      </c>
      <c r="F445" s="3">
        <v>60.599999999999987</v>
      </c>
      <c r="G445" s="3">
        <v>4054.8</v>
      </c>
      <c r="H445" s="3">
        <v>97.463073142157654</v>
      </c>
      <c r="I445" s="3">
        <v>1762.666666666667</v>
      </c>
      <c r="J445" s="3">
        <v>4427.4871233459007</v>
      </c>
      <c r="K445" s="3">
        <v>857.1333333333331</v>
      </c>
      <c r="L445" s="3">
        <v>321.07062564573079</v>
      </c>
      <c r="M445" s="3">
        <v>197.76863957433221</v>
      </c>
      <c r="N445" s="3">
        <v>54.098783965686131</v>
      </c>
      <c r="O445" s="3">
        <v>1623.7839327331219</v>
      </c>
      <c r="P445" s="3">
        <v>481.34464821701391</v>
      </c>
      <c r="Q445" s="3">
        <v>29879.050159957271</v>
      </c>
      <c r="R445" s="2">
        <v>0</v>
      </c>
    </row>
    <row r="446" spans="1:18">
      <c r="A446" t="s">
        <v>113</v>
      </c>
      <c r="B446" t="s">
        <v>114</v>
      </c>
      <c r="C446" t="s">
        <v>20</v>
      </c>
      <c r="D446" s="2">
        <v>1992</v>
      </c>
      <c r="E446" s="3">
        <v>2043.833641847925</v>
      </c>
      <c r="F446" s="3">
        <v>740.40190448311114</v>
      </c>
      <c r="G446" s="3">
        <v>2260.4163659600599</v>
      </c>
      <c r="H446" s="3">
        <v>288.82724888494221</v>
      </c>
      <c r="I446" s="3">
        <v>725.51009146135573</v>
      </c>
      <c r="J446" s="3">
        <v>1754.9454351570009</v>
      </c>
      <c r="K446" s="3">
        <v>1138.2894864230741</v>
      </c>
      <c r="L446" s="3">
        <v>1318.010546318917</v>
      </c>
      <c r="M446" s="3">
        <v>481.44157277260518</v>
      </c>
      <c r="N446" s="3">
        <v>40.975395984539041</v>
      </c>
      <c r="O446" s="3">
        <v>2212.7949672149539</v>
      </c>
      <c r="P446" s="3">
        <v>1753.679034294074</v>
      </c>
      <c r="Q446" s="3">
        <v>14759.125690802557</v>
      </c>
      <c r="R446" s="2">
        <v>0</v>
      </c>
    </row>
    <row r="447" spans="1:18">
      <c r="A447" t="s">
        <v>113</v>
      </c>
      <c r="B447" t="s">
        <v>114</v>
      </c>
      <c r="C447" t="s">
        <v>21</v>
      </c>
      <c r="D447" s="2">
        <v>1992</v>
      </c>
      <c r="E447" s="3">
        <v>4873.555806075623</v>
      </c>
      <c r="F447" s="3">
        <v>5085.3879922986898</v>
      </c>
      <c r="G447" s="3">
        <v>5251.2023625694446</v>
      </c>
      <c r="H447" s="3">
        <v>973.45804933225475</v>
      </c>
      <c r="I447" s="3">
        <v>1591.2132277415451</v>
      </c>
      <c r="J447" s="3">
        <v>4096.7787712124073</v>
      </c>
      <c r="K447" s="3">
        <v>2330.567889240855</v>
      </c>
      <c r="L447" s="3">
        <v>1103.566677401006</v>
      </c>
      <c r="M447" s="3">
        <v>954.82229409145418</v>
      </c>
      <c r="N447" s="3">
        <v>85.613228879774638</v>
      </c>
      <c r="O447" s="3">
        <v>4774.9720783086932</v>
      </c>
      <c r="P447" s="3">
        <v>3583.344624064076</v>
      </c>
      <c r="Q447" s="3">
        <v>34704.48300121582</v>
      </c>
      <c r="R447" s="2">
        <v>0</v>
      </c>
    </row>
    <row r="448" spans="1:18">
      <c r="A448" t="s">
        <v>113</v>
      </c>
      <c r="B448" t="s">
        <v>114</v>
      </c>
      <c r="C448" t="s">
        <v>22</v>
      </c>
      <c r="D448" s="2">
        <v>1992</v>
      </c>
      <c r="E448" s="3">
        <v>482.55771365149832</v>
      </c>
      <c r="F448" s="3">
        <v>14.99361702127659</v>
      </c>
      <c r="G448" s="3">
        <v>430.87700296735909</v>
      </c>
      <c r="H448" s="3">
        <v>19.133333333333329</v>
      </c>
      <c r="I448" s="3">
        <v>284.81246315789468</v>
      </c>
      <c r="J448" s="3">
        <v>271.41246144355341</v>
      </c>
      <c r="K448" s="3">
        <v>89.69142261629122</v>
      </c>
      <c r="L448" s="3">
        <v>79.468680245803682</v>
      </c>
      <c r="M448" s="3">
        <v>20.117647058823529</v>
      </c>
      <c r="N448" s="3">
        <v>7.5783363917161513</v>
      </c>
      <c r="O448" s="3">
        <v>446.29554848966609</v>
      </c>
      <c r="P448" s="3">
        <v>253.51311605723359</v>
      </c>
      <c r="Q448" s="3">
        <v>2400.4513424344495</v>
      </c>
      <c r="R448" s="2">
        <v>0</v>
      </c>
    </row>
    <row r="449" spans="1:18">
      <c r="A449" t="s">
        <v>115</v>
      </c>
      <c r="B449" t="s">
        <v>116</v>
      </c>
      <c r="C449" t="s">
        <v>20</v>
      </c>
      <c r="D449" s="2">
        <v>1992</v>
      </c>
      <c r="E449" s="3">
        <v>161.02032733559571</v>
      </c>
      <c r="F449" s="3">
        <v>17.675743104226409</v>
      </c>
      <c r="G449" s="3">
        <v>374.71032890378802</v>
      </c>
      <c r="H449" s="3">
        <v>29.266405959930751</v>
      </c>
      <c r="I449" s="3">
        <v>104.0187323450367</v>
      </c>
      <c r="J449" s="3">
        <v>220.70324585506819</v>
      </c>
      <c r="K449" s="3">
        <v>108.6193079073804</v>
      </c>
      <c r="L449" s="3">
        <v>62.05684116853282</v>
      </c>
      <c r="M449" s="3">
        <v>52.075324998836408</v>
      </c>
      <c r="N449" s="3">
        <v>80.090214525346823</v>
      </c>
      <c r="O449" s="3">
        <v>141.2223461183892</v>
      </c>
      <c r="P449" s="3">
        <v>19.114994732734701</v>
      </c>
      <c r="Q449" s="3">
        <v>1370.5738129548658</v>
      </c>
      <c r="R449" s="2">
        <v>1</v>
      </c>
    </row>
    <row r="450" spans="1:18">
      <c r="A450" t="s">
        <v>115</v>
      </c>
      <c r="B450" t="s">
        <v>116</v>
      </c>
      <c r="C450" t="s">
        <v>21</v>
      </c>
      <c r="D450" s="2">
        <v>1992</v>
      </c>
      <c r="E450" s="3">
        <v>99096.764182147497</v>
      </c>
      <c r="F450" s="3">
        <v>17744.294447810571</v>
      </c>
      <c r="G450" s="3">
        <v>121462.9740455039</v>
      </c>
      <c r="H450" s="3">
        <v>15608.76678094526</v>
      </c>
      <c r="I450" s="3">
        <v>50059.955014906867</v>
      </c>
      <c r="J450" s="3">
        <v>119957.2494014499</v>
      </c>
      <c r="K450" s="3">
        <v>57052.812670040446</v>
      </c>
      <c r="L450" s="3">
        <v>39630.05918383145</v>
      </c>
      <c r="M450" s="3">
        <v>15427.72793692318</v>
      </c>
      <c r="N450" s="3">
        <v>100706.09759180171</v>
      </c>
      <c r="O450" s="3">
        <v>139174.39163898031</v>
      </c>
      <c r="P450" s="3">
        <v>12770.699428310239</v>
      </c>
      <c r="Q450" s="3">
        <v>788691.79232265137</v>
      </c>
      <c r="R450" s="2">
        <v>1</v>
      </c>
    </row>
    <row r="451" spans="1:18">
      <c r="A451" t="s">
        <v>115</v>
      </c>
      <c r="B451" t="s">
        <v>116</v>
      </c>
      <c r="C451" t="s">
        <v>22</v>
      </c>
      <c r="D451" s="2">
        <v>1992</v>
      </c>
      <c r="E451" s="3">
        <v>6250.8862225091534</v>
      </c>
      <c r="F451" s="3">
        <v>143.5561226086956</v>
      </c>
      <c r="G451" s="3">
        <v>3181.2169918984291</v>
      </c>
      <c r="H451" s="3">
        <v>61.099241543026707</v>
      </c>
      <c r="I451" s="3">
        <v>989.45098204878059</v>
      </c>
      <c r="J451" s="3">
        <v>2231.6499442231561</v>
      </c>
      <c r="K451" s="3">
        <v>748.17764652631547</v>
      </c>
      <c r="L451" s="3">
        <v>469.16619095703402</v>
      </c>
      <c r="M451" s="3">
        <v>148.68232259271201</v>
      </c>
      <c r="N451" s="3">
        <v>26.143380999677529</v>
      </c>
      <c r="O451" s="3">
        <v>2067.952423786297</v>
      </c>
      <c r="P451" s="3">
        <v>740.5735146085633</v>
      </c>
      <c r="Q451" s="3">
        <v>17058.554984301842</v>
      </c>
      <c r="R451" s="2">
        <v>1</v>
      </c>
    </row>
    <row r="452" spans="1:18">
      <c r="A452" t="s">
        <v>117</v>
      </c>
      <c r="B452" t="s">
        <v>118</v>
      </c>
      <c r="C452" t="s">
        <v>20</v>
      </c>
      <c r="D452" s="2">
        <v>1992</v>
      </c>
      <c r="E452" s="3">
        <v>1892806.06306989</v>
      </c>
      <c r="F452" s="3">
        <v>23216.61639024028</v>
      </c>
      <c r="G452" s="3">
        <v>265321.05112267518</v>
      </c>
      <c r="H452" s="3">
        <v>126496.67940854</v>
      </c>
      <c r="I452" s="3">
        <v>122992.84711230321</v>
      </c>
      <c r="J452" s="3">
        <v>511709.37548796908</v>
      </c>
      <c r="K452" s="3">
        <v>107586.1685475798</v>
      </c>
      <c r="L452" s="3">
        <v>255005.6009526944</v>
      </c>
      <c r="M452" s="3">
        <v>55902.406873026463</v>
      </c>
      <c r="N452" s="3">
        <v>132828.82336224959</v>
      </c>
      <c r="O452" s="3">
        <v>487289.48385244212</v>
      </c>
      <c r="P452" s="3">
        <v>49872.821288028012</v>
      </c>
      <c r="Q452" s="3">
        <v>4031027.9374676375</v>
      </c>
      <c r="R452" s="2">
        <v>0</v>
      </c>
    </row>
    <row r="453" spans="1:18">
      <c r="A453" t="s">
        <v>117</v>
      </c>
      <c r="B453" t="s">
        <v>118</v>
      </c>
      <c r="C453" t="s">
        <v>21</v>
      </c>
      <c r="D453" s="2">
        <v>1992</v>
      </c>
      <c r="E453" s="3">
        <v>8491501.2859312911</v>
      </c>
      <c r="F453" s="3">
        <v>33285.136928321677</v>
      </c>
      <c r="G453" s="3">
        <v>1176449.9213022899</v>
      </c>
      <c r="H453" s="3">
        <v>261781.79777031159</v>
      </c>
      <c r="I453" s="3">
        <v>482496.74383097439</v>
      </c>
      <c r="J453" s="3">
        <v>2369672.5163127491</v>
      </c>
      <c r="K453" s="3">
        <v>476824.21598352812</v>
      </c>
      <c r="L453" s="3">
        <v>521325.75937531103</v>
      </c>
      <c r="M453" s="3">
        <v>174090.65636725919</v>
      </c>
      <c r="N453" s="3">
        <v>744219.23439866549</v>
      </c>
      <c r="O453" s="3">
        <v>3988941.9090677458</v>
      </c>
      <c r="P453" s="3">
        <v>404401.3733935217</v>
      </c>
      <c r="Q453" s="3">
        <v>19124990.55066197</v>
      </c>
      <c r="R453" s="2">
        <v>0</v>
      </c>
    </row>
    <row r="454" spans="1:18">
      <c r="A454" t="s">
        <v>117</v>
      </c>
      <c r="B454" t="s">
        <v>118</v>
      </c>
      <c r="C454" t="s">
        <v>22</v>
      </c>
      <c r="D454" s="2">
        <v>1992</v>
      </c>
      <c r="E454" s="3">
        <v>4771.8532703264609</v>
      </c>
      <c r="F454" s="3">
        <v>15.81959462612487</v>
      </c>
      <c r="G454" s="3">
        <v>399.49059318812658</v>
      </c>
      <c r="H454" s="3">
        <v>5.4709349358397592</v>
      </c>
      <c r="I454" s="3">
        <v>63.413513914743909</v>
      </c>
      <c r="J454" s="3">
        <v>743.90442323649916</v>
      </c>
      <c r="K454" s="3">
        <v>96.369241745858815</v>
      </c>
      <c r="L454" s="3">
        <v>21.335918798426441</v>
      </c>
      <c r="M454" s="3">
        <v>9.4818181237458958</v>
      </c>
      <c r="N454" s="3">
        <v>0.93448562420693138</v>
      </c>
      <c r="O454" s="3">
        <v>261.42245870237849</v>
      </c>
      <c r="P454" s="3">
        <v>164.54516527353081</v>
      </c>
      <c r="Q454" s="3">
        <v>6554.0414184959427</v>
      </c>
      <c r="R454" s="2">
        <v>0</v>
      </c>
    </row>
    <row r="455" spans="1:18">
      <c r="A455" t="s">
        <v>119</v>
      </c>
      <c r="B455" t="s">
        <v>120</v>
      </c>
      <c r="C455" t="s">
        <v>20</v>
      </c>
      <c r="D455" s="2">
        <v>1992</v>
      </c>
      <c r="E455" s="3">
        <v>37513000</v>
      </c>
      <c r="F455" s="3">
        <v>5306000</v>
      </c>
      <c r="G455" s="3">
        <v>17015000</v>
      </c>
      <c r="H455" s="3">
        <v>1635000</v>
      </c>
      <c r="I455" s="3">
        <v>6179000</v>
      </c>
      <c r="J455" s="3">
        <v>18986000</v>
      </c>
      <c r="K455" s="3">
        <v>3432891.5820153751</v>
      </c>
      <c r="L455" s="3">
        <v>3592647.3457722911</v>
      </c>
      <c r="M455" s="3">
        <v>4972105.7008396816</v>
      </c>
      <c r="N455" s="3">
        <v>9227119.9053468797</v>
      </c>
      <c r="O455" s="3">
        <v>7587000</v>
      </c>
      <c r="P455" s="3">
        <v>3165000</v>
      </c>
      <c r="Q455" s="3">
        <v>118610764.53397425</v>
      </c>
      <c r="R455" s="2">
        <v>0</v>
      </c>
    </row>
    <row r="456" spans="1:18">
      <c r="A456" t="s">
        <v>119</v>
      </c>
      <c r="B456" t="s">
        <v>120</v>
      </c>
      <c r="C456" t="s">
        <v>21</v>
      </c>
      <c r="D456" s="2">
        <v>1992</v>
      </c>
      <c r="E456" s="3">
        <v>314499304.13589478</v>
      </c>
      <c r="F456" s="3">
        <v>101230803.7684872</v>
      </c>
      <c r="G456" s="3">
        <v>80303523.300447777</v>
      </c>
      <c r="H456" s="3">
        <v>13439183.15920274</v>
      </c>
      <c r="I456" s="3">
        <v>32929560.13613734</v>
      </c>
      <c r="J456" s="3">
        <v>158621007.12572041</v>
      </c>
      <c r="K456" s="3">
        <v>30205409.267942429</v>
      </c>
      <c r="L456" s="3">
        <v>23994258.591651291</v>
      </c>
      <c r="M456" s="3">
        <v>32875223.313599039</v>
      </c>
      <c r="N456" s="3">
        <v>76409019.623059213</v>
      </c>
      <c r="O456" s="3">
        <v>68265033.189469621</v>
      </c>
      <c r="P456" s="3">
        <v>18968278.326661739</v>
      </c>
      <c r="Q456" s="3">
        <v>951740603.93827355</v>
      </c>
      <c r="R456" s="2">
        <v>0</v>
      </c>
    </row>
    <row r="457" spans="1:18">
      <c r="A457" t="s">
        <v>119</v>
      </c>
      <c r="B457" t="s">
        <v>120</v>
      </c>
      <c r="C457" t="s">
        <v>22</v>
      </c>
      <c r="D457" s="2">
        <v>1992</v>
      </c>
      <c r="E457" s="3">
        <v>23770.79043938412</v>
      </c>
      <c r="F457" s="3">
        <v>140.60742865272039</v>
      </c>
      <c r="G457" s="3">
        <v>2388.4390506145492</v>
      </c>
      <c r="H457" s="3">
        <v>129.8576459962517</v>
      </c>
      <c r="I457" s="3">
        <v>547.16999676590945</v>
      </c>
      <c r="J457" s="3">
        <v>2254.7232770559131</v>
      </c>
      <c r="K457" s="3">
        <v>596.84745279870231</v>
      </c>
      <c r="L457" s="3">
        <v>60.690489818424219</v>
      </c>
      <c r="M457" s="3">
        <v>58.817602203708688</v>
      </c>
      <c r="N457" s="3">
        <v>2.397334824783155</v>
      </c>
      <c r="O457" s="3">
        <v>1124.3401780775539</v>
      </c>
      <c r="P457" s="3">
        <v>649.80611478727224</v>
      </c>
      <c r="Q457" s="3">
        <v>31724.487010979909</v>
      </c>
      <c r="R457" s="2">
        <v>0</v>
      </c>
    </row>
    <row r="458" spans="1:18">
      <c r="A458" t="s">
        <v>121</v>
      </c>
      <c r="B458" t="s">
        <v>122</v>
      </c>
      <c r="C458" t="s">
        <v>20</v>
      </c>
      <c r="D458" s="2">
        <v>1992</v>
      </c>
      <c r="E458" s="3">
        <v>68.283789510000005</v>
      </c>
      <c r="F458" s="3">
        <v>138.31549960000001</v>
      </c>
      <c r="G458" s="3">
        <v>56.337072849999998</v>
      </c>
      <c r="H458" s="3">
        <v>17.632347920000001</v>
      </c>
      <c r="I458" s="3">
        <v>28.056447179999999</v>
      </c>
      <c r="J458" s="3">
        <v>103.2241295</v>
      </c>
      <c r="K458" s="3">
        <v>32.326285009999999</v>
      </c>
      <c r="L458" s="3">
        <v>22.53381263</v>
      </c>
      <c r="M458" s="3">
        <v>47.35325787</v>
      </c>
      <c r="N458" s="3">
        <v>18.294232919999999</v>
      </c>
      <c r="O458" s="3">
        <v>75.473687080000005</v>
      </c>
      <c r="P458" s="3">
        <v>11.512804539999999</v>
      </c>
      <c r="Q458" s="3">
        <v>619.34336661000009</v>
      </c>
      <c r="R458" s="2">
        <v>0</v>
      </c>
    </row>
    <row r="459" spans="1:18">
      <c r="A459" t="s">
        <v>121</v>
      </c>
      <c r="B459" t="s">
        <v>122</v>
      </c>
      <c r="C459" t="s">
        <v>21</v>
      </c>
      <c r="D459" s="2">
        <v>1992</v>
      </c>
      <c r="E459" s="3">
        <v>4649.3236900000002</v>
      </c>
      <c r="F459" s="3">
        <v>5689.1239260000002</v>
      </c>
      <c r="G459" s="3">
        <v>4463.6614330000002</v>
      </c>
      <c r="H459" s="3">
        <v>2176.0353540000001</v>
      </c>
      <c r="I459" s="3">
        <v>3766.863758</v>
      </c>
      <c r="J459" s="3">
        <v>7429.7237070000001</v>
      </c>
      <c r="K459" s="3">
        <v>1477.1053879999999</v>
      </c>
      <c r="L459" s="3">
        <v>935.04638729999999</v>
      </c>
      <c r="M459" s="3">
        <v>3991.9795349999999</v>
      </c>
      <c r="N459" s="3">
        <v>1281.962794</v>
      </c>
      <c r="O459" s="3">
        <v>8024.1109150000002</v>
      </c>
      <c r="P459" s="3">
        <v>961.67709990000003</v>
      </c>
      <c r="Q459" s="3">
        <v>44846.613987199999</v>
      </c>
      <c r="R459" s="2">
        <v>0</v>
      </c>
    </row>
    <row r="460" spans="1:18">
      <c r="A460" t="s">
        <v>121</v>
      </c>
      <c r="B460" t="s">
        <v>122</v>
      </c>
      <c r="C460" t="s">
        <v>22</v>
      </c>
      <c r="D460" s="2">
        <v>1992</v>
      </c>
      <c r="E460" s="3">
        <v>1682.3058960000001</v>
      </c>
      <c r="F460" s="3">
        <v>57.945699159999997</v>
      </c>
      <c r="G460" s="3">
        <v>149.84570350000001</v>
      </c>
      <c r="H460" s="3">
        <v>10.76149554</v>
      </c>
      <c r="I460" s="3">
        <v>32.35877378</v>
      </c>
      <c r="J460" s="3">
        <v>199.60097920000001</v>
      </c>
      <c r="K460" s="3">
        <v>37.757695920000003</v>
      </c>
      <c r="L460" s="3">
        <v>59.07564807</v>
      </c>
      <c r="M460" s="3">
        <v>7.7224915579999998</v>
      </c>
      <c r="N460" s="3">
        <v>3.7508949359999999</v>
      </c>
      <c r="O460" s="3">
        <v>96.995614200000006</v>
      </c>
      <c r="P460" s="3">
        <v>101.9302034</v>
      </c>
      <c r="Q460" s="3">
        <v>2440.0510952640007</v>
      </c>
      <c r="R460" s="2">
        <v>0</v>
      </c>
    </row>
    <row r="461" spans="1:18">
      <c r="A461" t="s">
        <v>18</v>
      </c>
      <c r="B461" t="s">
        <v>19</v>
      </c>
      <c r="C461" t="s">
        <v>20</v>
      </c>
      <c r="D461" s="2">
        <v>1993</v>
      </c>
      <c r="E461" s="3">
        <v>20859.076260000002</v>
      </c>
      <c r="F461" s="3">
        <v>5867.8891000000003</v>
      </c>
      <c r="G461" s="3">
        <v>124613.8075</v>
      </c>
      <c r="H461" s="3">
        <v>13786.67497</v>
      </c>
      <c r="I461" s="3">
        <v>33096.383679999999</v>
      </c>
      <c r="J461" s="3">
        <v>68999.874710000004</v>
      </c>
      <c r="K461" s="3">
        <v>20633.54378</v>
      </c>
      <c r="L461" s="3">
        <v>33558.519209999999</v>
      </c>
      <c r="M461" s="3">
        <v>13883.301160000001</v>
      </c>
      <c r="N461" s="3">
        <v>16680.273829999998</v>
      </c>
      <c r="O461" s="3">
        <v>51019.36015</v>
      </c>
      <c r="P461" s="3">
        <v>20461.27219</v>
      </c>
      <c r="Q461" s="3">
        <v>423459.97654</v>
      </c>
      <c r="R461" s="2">
        <v>0</v>
      </c>
    </row>
    <row r="462" spans="1:18">
      <c r="A462" t="s">
        <v>18</v>
      </c>
      <c r="B462" t="s">
        <v>19</v>
      </c>
      <c r="C462" t="s">
        <v>21</v>
      </c>
      <c r="D462" s="2">
        <v>1993</v>
      </c>
      <c r="E462" s="3">
        <v>323161.5661</v>
      </c>
      <c r="F462" s="3">
        <v>226282.0564</v>
      </c>
      <c r="G462" s="3">
        <v>1766372.754</v>
      </c>
      <c r="H462" s="3">
        <v>58787.641409999997</v>
      </c>
      <c r="I462" s="3">
        <v>320517.82510000002</v>
      </c>
      <c r="J462" s="3">
        <v>866024.01280000003</v>
      </c>
      <c r="K462" s="3">
        <v>215342.9038</v>
      </c>
      <c r="L462" s="3">
        <v>393673.0773</v>
      </c>
      <c r="M462" s="3">
        <v>169385.80809999999</v>
      </c>
      <c r="N462" s="3">
        <v>147189.31760000001</v>
      </c>
      <c r="O462" s="3">
        <v>789730.92059999995</v>
      </c>
      <c r="P462" s="3">
        <v>206220.9614</v>
      </c>
      <c r="Q462" s="3">
        <v>5482688.84461</v>
      </c>
      <c r="R462" s="2">
        <v>0</v>
      </c>
    </row>
    <row r="463" spans="1:18">
      <c r="A463" t="s">
        <v>18</v>
      </c>
      <c r="B463" t="s">
        <v>19</v>
      </c>
      <c r="C463" t="s">
        <v>22</v>
      </c>
      <c r="D463" s="2">
        <v>1993</v>
      </c>
      <c r="E463" s="3">
        <v>1223.1593130000001</v>
      </c>
      <c r="F463" s="3">
        <v>24.774920699999999</v>
      </c>
      <c r="G463" s="3">
        <v>1992.481818</v>
      </c>
      <c r="H463" s="3">
        <v>190.5041904</v>
      </c>
      <c r="I463" s="3">
        <v>645.70849780000003</v>
      </c>
      <c r="J463" s="3">
        <v>2464.0061329999999</v>
      </c>
      <c r="K463" s="3">
        <v>831.50057609999999</v>
      </c>
      <c r="L463" s="3">
        <v>831.13254410000002</v>
      </c>
      <c r="M463" s="3">
        <v>117.84434109999999</v>
      </c>
      <c r="N463" s="3">
        <v>61.104426009999997</v>
      </c>
      <c r="O463" s="3">
        <v>2540.7662249999998</v>
      </c>
      <c r="P463" s="3">
        <v>1422.0296430000001</v>
      </c>
      <c r="Q463" s="3">
        <v>12345.012628210001</v>
      </c>
      <c r="R463" s="2">
        <v>0</v>
      </c>
    </row>
    <row r="464" spans="1:18">
      <c r="A464" t="s">
        <v>23</v>
      </c>
      <c r="B464" t="s">
        <v>24</v>
      </c>
      <c r="C464" t="s">
        <v>20</v>
      </c>
      <c r="D464" s="2">
        <v>1993</v>
      </c>
      <c r="E464" s="3">
        <v>352560.29094911017</v>
      </c>
      <c r="F464" s="3">
        <v>18987.524751475961</v>
      </c>
      <c r="G464" s="3">
        <v>191495.53071937419</v>
      </c>
      <c r="H464" s="3">
        <v>25678.09633239399</v>
      </c>
      <c r="I464" s="3">
        <v>64554.868978910839</v>
      </c>
      <c r="J464" s="3">
        <v>170033.72400101519</v>
      </c>
      <c r="K464" s="3">
        <v>125957.4261169555</v>
      </c>
      <c r="L464" s="3">
        <v>55903.226034156483</v>
      </c>
      <c r="M464" s="3">
        <v>30632.990163650738</v>
      </c>
      <c r="N464" s="3">
        <v>74665.382348222905</v>
      </c>
      <c r="O464" s="3">
        <v>101665.3572675113</v>
      </c>
      <c r="P464" s="3">
        <v>154755.5786820052</v>
      </c>
      <c r="Q464" s="3">
        <v>1366889.9963447824</v>
      </c>
      <c r="R464" s="2">
        <v>0</v>
      </c>
    </row>
    <row r="465" spans="1:18">
      <c r="A465" t="s">
        <v>23</v>
      </c>
      <c r="B465" t="s">
        <v>24</v>
      </c>
      <c r="C465" t="s">
        <v>21</v>
      </c>
      <c r="D465" s="2">
        <v>1993</v>
      </c>
      <c r="E465" s="3">
        <v>1043897.502272972</v>
      </c>
      <c r="F465" s="3">
        <v>51766.523583200593</v>
      </c>
      <c r="G465" s="3">
        <v>491570.58886386611</v>
      </c>
      <c r="H465" s="3">
        <v>46406.821533574293</v>
      </c>
      <c r="I465" s="3">
        <v>194648.30324195779</v>
      </c>
      <c r="J465" s="3">
        <v>521741.3640347608</v>
      </c>
      <c r="K465" s="3">
        <v>498873.53895905003</v>
      </c>
      <c r="L465" s="3">
        <v>134684.6288064284</v>
      </c>
      <c r="M465" s="3">
        <v>117038.35697532279</v>
      </c>
      <c r="N465" s="3">
        <v>282096.68741189688</v>
      </c>
      <c r="O465" s="3">
        <v>301289.68384119088</v>
      </c>
      <c r="P465" s="3">
        <v>842943.25030674203</v>
      </c>
      <c r="Q465" s="3">
        <v>4526957.2498309622</v>
      </c>
      <c r="R465" s="2">
        <v>0</v>
      </c>
    </row>
    <row r="466" spans="1:18">
      <c r="A466" t="s">
        <v>23</v>
      </c>
      <c r="B466" t="s">
        <v>24</v>
      </c>
      <c r="C466" t="s">
        <v>22</v>
      </c>
      <c r="D466" s="2">
        <v>1993</v>
      </c>
      <c r="E466" s="3">
        <v>27395.018116451429</v>
      </c>
      <c r="F466" s="3">
        <v>14.294058975975799</v>
      </c>
      <c r="G466" s="3">
        <v>4135.4737657988226</v>
      </c>
      <c r="H466" s="3">
        <v>46.908336773656778</v>
      </c>
      <c r="I466" s="3">
        <v>547.07113222259352</v>
      </c>
      <c r="J466" s="3">
        <v>4008.5130385566558</v>
      </c>
      <c r="K466" s="3">
        <v>1462.1215842138381</v>
      </c>
      <c r="L466" s="3">
        <v>114.0952644457751</v>
      </c>
      <c r="M466" s="3">
        <v>143.97231302106931</v>
      </c>
      <c r="N466" s="3">
        <v>7.511415498324248</v>
      </c>
      <c r="O466" s="3">
        <v>2314.0511734425809</v>
      </c>
      <c r="P466" s="3">
        <v>1418.4650124175789</v>
      </c>
      <c r="Q466" s="3">
        <v>41607.495211818306</v>
      </c>
      <c r="R466" s="2">
        <v>0</v>
      </c>
    </row>
    <row r="467" spans="1:18">
      <c r="A467" t="s">
        <v>25</v>
      </c>
      <c r="B467" t="s">
        <v>26</v>
      </c>
      <c r="C467" t="s">
        <v>20</v>
      </c>
      <c r="D467" s="2">
        <v>1993</v>
      </c>
      <c r="E467" s="3">
        <v>3582.740573</v>
      </c>
      <c r="F467" s="3">
        <v>1268.2157729999999</v>
      </c>
      <c r="G467" s="3">
        <v>4126.8580750000001</v>
      </c>
      <c r="H467" s="3">
        <v>786.21831780000002</v>
      </c>
      <c r="I467" s="3">
        <v>820.92975939999997</v>
      </c>
      <c r="J467" s="3">
        <v>2798.537245</v>
      </c>
      <c r="K467" s="3">
        <v>2355.5182</v>
      </c>
      <c r="L467" s="3">
        <v>1000.341223</v>
      </c>
      <c r="M467" s="3">
        <v>674.45100000000002</v>
      </c>
      <c r="N467" s="3">
        <v>1259.1355249999999</v>
      </c>
      <c r="O467" s="3">
        <v>2804.95</v>
      </c>
      <c r="P467" s="3">
        <v>1076.270651</v>
      </c>
      <c r="Q467" s="3">
        <v>22554.166342200002</v>
      </c>
      <c r="R467" s="2">
        <v>0</v>
      </c>
    </row>
    <row r="468" spans="1:18">
      <c r="A468" t="s">
        <v>25</v>
      </c>
      <c r="B468" t="s">
        <v>26</v>
      </c>
      <c r="C468" t="s">
        <v>21</v>
      </c>
      <c r="D468" s="2">
        <v>1993</v>
      </c>
      <c r="E468" s="3">
        <v>12003.034019999999</v>
      </c>
      <c r="F468" s="3">
        <v>7930.1342549999999</v>
      </c>
      <c r="G468" s="3">
        <v>9652.8380620000007</v>
      </c>
      <c r="H468" s="3">
        <v>1684.3675720000001</v>
      </c>
      <c r="I468" s="3">
        <v>2401.8598910000001</v>
      </c>
      <c r="J468" s="3">
        <v>9752.0579519999992</v>
      </c>
      <c r="K468" s="3">
        <v>6779.0972940000001</v>
      </c>
      <c r="L468" s="3">
        <v>2146.9003090000001</v>
      </c>
      <c r="M468" s="3">
        <v>2149.1452290000002</v>
      </c>
      <c r="N468" s="3">
        <v>3624.9276610000002</v>
      </c>
      <c r="O468" s="3">
        <v>13660.554620000001</v>
      </c>
      <c r="P468" s="3">
        <v>4361.347213</v>
      </c>
      <c r="Q468" s="3">
        <v>76146.264078000007</v>
      </c>
      <c r="R468" s="2">
        <v>0</v>
      </c>
    </row>
    <row r="469" spans="1:18">
      <c r="A469" t="s">
        <v>25</v>
      </c>
      <c r="B469" t="s">
        <v>26</v>
      </c>
      <c r="C469" t="s">
        <v>22</v>
      </c>
      <c r="D469" s="2">
        <v>1993</v>
      </c>
      <c r="E469" s="3">
        <v>1872.762798</v>
      </c>
      <c r="F469" s="3">
        <v>70.901842830000007</v>
      </c>
      <c r="G469" s="3">
        <v>189.49601730000001</v>
      </c>
      <c r="H469" s="3">
        <v>1.75187085</v>
      </c>
      <c r="I469" s="3">
        <v>120.9081621</v>
      </c>
      <c r="J469" s="3">
        <v>309.78535640000001</v>
      </c>
      <c r="K469" s="3">
        <v>119.9370716</v>
      </c>
      <c r="L469" s="3">
        <v>43.961962239999998</v>
      </c>
      <c r="M469" s="3">
        <v>6.5947764250000001</v>
      </c>
      <c r="N469" s="3">
        <v>0.92418933280000004</v>
      </c>
      <c r="O469" s="3">
        <v>191.77014399999999</v>
      </c>
      <c r="P469" s="3">
        <v>259.24053040000001</v>
      </c>
      <c r="Q469" s="3">
        <v>3188.0347214778003</v>
      </c>
      <c r="R469" s="2">
        <v>0</v>
      </c>
    </row>
    <row r="470" spans="1:18">
      <c r="A470" t="s">
        <v>27</v>
      </c>
      <c r="B470" t="s">
        <v>28</v>
      </c>
      <c r="C470" t="s">
        <v>20</v>
      </c>
      <c r="D470" s="2">
        <v>1993</v>
      </c>
      <c r="E470" s="3">
        <v>532.16700249999997</v>
      </c>
      <c r="F470" s="3">
        <v>2494.8342980000002</v>
      </c>
      <c r="G470" s="3">
        <v>615.91683579999994</v>
      </c>
      <c r="H470" s="3">
        <v>177.55800249999999</v>
      </c>
      <c r="I470" s="3">
        <v>665.68413410000005</v>
      </c>
      <c r="J470" s="3">
        <v>560.48155320000001</v>
      </c>
      <c r="K470" s="3">
        <v>204.9732751</v>
      </c>
      <c r="L470" s="3">
        <v>474.20370159999999</v>
      </c>
      <c r="M470" s="3">
        <v>278.38797520000003</v>
      </c>
      <c r="N470" s="3">
        <v>451.00000010000002</v>
      </c>
      <c r="O470" s="3">
        <v>1472.447242</v>
      </c>
      <c r="P470" s="3">
        <v>450.83460209999998</v>
      </c>
      <c r="Q470" s="3">
        <v>8378.4886222000005</v>
      </c>
      <c r="R470" s="2">
        <v>0</v>
      </c>
    </row>
    <row r="471" spans="1:18">
      <c r="A471" t="s">
        <v>27</v>
      </c>
      <c r="B471" t="s">
        <v>28</v>
      </c>
      <c r="C471" t="s">
        <v>21</v>
      </c>
      <c r="D471" s="2">
        <v>1993</v>
      </c>
      <c r="E471" s="3">
        <v>2938.500051</v>
      </c>
      <c r="F471" s="3">
        <v>17273.416980000002</v>
      </c>
      <c r="G471" s="3">
        <v>3155.1701840000001</v>
      </c>
      <c r="H471" s="3">
        <v>887.65053999999998</v>
      </c>
      <c r="I471" s="3">
        <v>2555.8235249999998</v>
      </c>
      <c r="J471" s="3">
        <v>2801.967506</v>
      </c>
      <c r="K471" s="3">
        <v>1149.1322700000001</v>
      </c>
      <c r="L471" s="3">
        <v>2362.411983</v>
      </c>
      <c r="M471" s="3">
        <v>1349.5126379999999</v>
      </c>
      <c r="N471" s="3">
        <v>2038.634243</v>
      </c>
      <c r="O471" s="3">
        <v>7689.7198950000002</v>
      </c>
      <c r="P471" s="3">
        <v>1787.505032</v>
      </c>
      <c r="Q471" s="3">
        <v>45989.444846999999</v>
      </c>
      <c r="R471" s="2">
        <v>0</v>
      </c>
    </row>
    <row r="472" spans="1:18">
      <c r="A472" t="s">
        <v>27</v>
      </c>
      <c r="B472" t="s">
        <v>28</v>
      </c>
      <c r="C472" t="s">
        <v>22</v>
      </c>
      <c r="D472" s="2">
        <v>1993</v>
      </c>
      <c r="E472" s="3">
        <v>183.67</v>
      </c>
      <c r="F472" s="3">
        <v>9.4481549380000001</v>
      </c>
      <c r="G472" s="3">
        <v>33.349393290000002</v>
      </c>
      <c r="H472" s="3">
        <v>4.4246004279999998</v>
      </c>
      <c r="I472" s="3">
        <v>59.331139290000003</v>
      </c>
      <c r="J472" s="3">
        <v>35.534770709999997</v>
      </c>
      <c r="K472" s="3">
        <v>9.3625580970000009</v>
      </c>
      <c r="L472" s="3">
        <v>12.69124897</v>
      </c>
      <c r="M472" s="3">
        <v>4.0997135150000004</v>
      </c>
      <c r="N472" s="3">
        <v>0.93734326109999999</v>
      </c>
      <c r="O472" s="3">
        <v>68.63032364</v>
      </c>
      <c r="P472" s="3">
        <v>52.398950339999999</v>
      </c>
      <c r="Q472" s="3">
        <v>473.87819647909993</v>
      </c>
      <c r="R472" s="2">
        <v>0</v>
      </c>
    </row>
    <row r="473" spans="1:18">
      <c r="A473" t="s">
        <v>29</v>
      </c>
      <c r="B473" t="s">
        <v>30</v>
      </c>
      <c r="C473" t="s">
        <v>20</v>
      </c>
      <c r="D473" s="2">
        <v>1993</v>
      </c>
      <c r="E473" s="3">
        <v>656.55121609566118</v>
      </c>
      <c r="F473" s="3">
        <v>132.1374688912496</v>
      </c>
      <c r="G473" s="3">
        <v>2757.22238540736</v>
      </c>
      <c r="H473" s="3">
        <v>384.20436034294772</v>
      </c>
      <c r="I473" s="3">
        <v>853.06993107446806</v>
      </c>
      <c r="J473" s="3">
        <v>1602.5847235942499</v>
      </c>
      <c r="K473" s="3">
        <v>392.29549084724368</v>
      </c>
      <c r="L473" s="3">
        <v>3396.7592394396688</v>
      </c>
      <c r="M473" s="3">
        <v>2080.1411479800549</v>
      </c>
      <c r="N473" s="3">
        <v>3722.8517766633872</v>
      </c>
      <c r="O473" s="3">
        <v>2397.8459985408222</v>
      </c>
      <c r="P473" s="3">
        <v>576.63840475325162</v>
      </c>
      <c r="Q473" s="3">
        <v>18952.302143630364</v>
      </c>
      <c r="R473" s="2">
        <v>0</v>
      </c>
    </row>
    <row r="474" spans="1:18">
      <c r="A474" t="s">
        <v>29</v>
      </c>
      <c r="B474" t="s">
        <v>30</v>
      </c>
      <c r="C474" t="s">
        <v>21</v>
      </c>
      <c r="D474" s="2">
        <v>1993</v>
      </c>
      <c r="E474" s="3">
        <v>119606.6776324776</v>
      </c>
      <c r="F474" s="3">
        <v>45038.214086187538</v>
      </c>
      <c r="G474" s="3">
        <v>393385.86448240408</v>
      </c>
      <c r="H474" s="3">
        <v>69615.151030622234</v>
      </c>
      <c r="I474" s="3">
        <v>160790.70769812781</v>
      </c>
      <c r="J474" s="3">
        <v>413422.35055530292</v>
      </c>
      <c r="K474" s="3">
        <v>120415.35970253601</v>
      </c>
      <c r="L474" s="3">
        <v>384435.64723463572</v>
      </c>
      <c r="M474" s="3">
        <v>201687.29023769661</v>
      </c>
      <c r="N474" s="3">
        <v>331287.24720702122</v>
      </c>
      <c r="O474" s="3">
        <v>696467.71157739148</v>
      </c>
      <c r="P474" s="3">
        <v>99737.853173869094</v>
      </c>
      <c r="Q474" s="3">
        <v>3035890.074618272</v>
      </c>
      <c r="R474" s="2">
        <v>0</v>
      </c>
    </row>
    <row r="475" spans="1:18">
      <c r="A475" t="s">
        <v>29</v>
      </c>
      <c r="B475" t="s">
        <v>30</v>
      </c>
      <c r="C475" t="s">
        <v>22</v>
      </c>
      <c r="D475" s="2">
        <v>1993</v>
      </c>
      <c r="E475" s="3">
        <v>14319.973601006661</v>
      </c>
      <c r="F475" s="3">
        <v>388.7182822534491</v>
      </c>
      <c r="G475" s="3">
        <v>7961.8898449010067</v>
      </c>
      <c r="H475" s="3">
        <v>872.26982081290373</v>
      </c>
      <c r="I475" s="3">
        <v>3770.800612018053</v>
      </c>
      <c r="J475" s="3">
        <v>10695.213205290611</v>
      </c>
      <c r="K475" s="3">
        <v>2058.0180202950178</v>
      </c>
      <c r="L475" s="3">
        <v>3553.2160517785419</v>
      </c>
      <c r="M475" s="3">
        <v>614.99920637639491</v>
      </c>
      <c r="N475" s="3">
        <v>205.58238998880819</v>
      </c>
      <c r="O475" s="3">
        <v>8263.0487666994613</v>
      </c>
      <c r="P475" s="3">
        <v>9278.4454132244991</v>
      </c>
      <c r="Q475" s="3">
        <v>61982.175214645402</v>
      </c>
      <c r="R475" s="2">
        <v>0</v>
      </c>
    </row>
    <row r="476" spans="1:18">
      <c r="A476" t="s">
        <v>31</v>
      </c>
      <c r="B476" t="s">
        <v>32</v>
      </c>
      <c r="C476" t="s">
        <v>20</v>
      </c>
      <c r="D476" s="2">
        <v>1993</v>
      </c>
      <c r="E476" s="3">
        <v>268979.35739999998</v>
      </c>
      <c r="F476" s="3">
        <v>27487.654320000001</v>
      </c>
      <c r="G476" s="3">
        <v>173829.098</v>
      </c>
      <c r="H476" s="3">
        <v>7031.818182</v>
      </c>
      <c r="I476" s="3">
        <v>31115.98547</v>
      </c>
      <c r="J476" s="3">
        <v>155166.6667</v>
      </c>
      <c r="K476" s="3">
        <v>8813.5922329999994</v>
      </c>
      <c r="L476" s="3">
        <v>23416.295409999999</v>
      </c>
      <c r="M476" s="3">
        <v>13878.62651</v>
      </c>
      <c r="N476" s="3">
        <v>148680.36379999999</v>
      </c>
      <c r="O476" s="3">
        <v>186317.7408</v>
      </c>
      <c r="P476" s="3">
        <v>36270</v>
      </c>
      <c r="Q476" s="3">
        <v>1080987.1988249999</v>
      </c>
      <c r="R476" s="2">
        <v>0</v>
      </c>
    </row>
    <row r="477" spans="1:18">
      <c r="A477" t="s">
        <v>31</v>
      </c>
      <c r="B477" t="s">
        <v>32</v>
      </c>
      <c r="C477" t="s">
        <v>21</v>
      </c>
      <c r="D477" s="2">
        <v>1993</v>
      </c>
      <c r="E477" s="3">
        <v>734845.20970000001</v>
      </c>
      <c r="F477" s="3">
        <v>133136.92480000001</v>
      </c>
      <c r="G477" s="3">
        <v>226009.30780000001</v>
      </c>
      <c r="H477" s="3">
        <v>11087.626819999999</v>
      </c>
      <c r="I477" s="3">
        <v>31378.972430000002</v>
      </c>
      <c r="J477" s="3">
        <v>256782.1182</v>
      </c>
      <c r="K477" s="3">
        <v>20415.298869999999</v>
      </c>
      <c r="L477" s="3">
        <v>22989.215759999999</v>
      </c>
      <c r="M477" s="3">
        <v>12199.768040000001</v>
      </c>
      <c r="N477" s="3">
        <v>184892.6972</v>
      </c>
      <c r="O477" s="3">
        <v>342098.73100000003</v>
      </c>
      <c r="P477" s="3">
        <v>57304.971160000001</v>
      </c>
      <c r="Q477" s="3">
        <v>2033140.8417800001</v>
      </c>
      <c r="R477" s="2">
        <v>0</v>
      </c>
    </row>
    <row r="478" spans="1:18">
      <c r="A478" t="s">
        <v>31</v>
      </c>
      <c r="B478" t="s">
        <v>32</v>
      </c>
      <c r="C478" t="s">
        <v>22</v>
      </c>
      <c r="D478" s="2">
        <v>1993</v>
      </c>
      <c r="E478" s="3">
        <v>3815.7714860000001</v>
      </c>
      <c r="F478" s="3">
        <v>3.959729152</v>
      </c>
      <c r="G478" s="3">
        <v>125.7455453</v>
      </c>
      <c r="H478" s="3">
        <v>1.352102637</v>
      </c>
      <c r="I478" s="3">
        <v>18.060228080000002</v>
      </c>
      <c r="J478" s="3">
        <v>180.98859590000001</v>
      </c>
      <c r="K478" s="3">
        <v>18.252726039999999</v>
      </c>
      <c r="L478" s="3">
        <v>2.2206052999999999</v>
      </c>
      <c r="M478" s="3">
        <v>0.16629455330000001</v>
      </c>
      <c r="N478" s="3">
        <v>2.8228703809999998E-2</v>
      </c>
      <c r="O478" s="3">
        <v>135.4034212</v>
      </c>
      <c r="P478" s="3">
        <v>17.480755519999999</v>
      </c>
      <c r="Q478" s="3">
        <v>4319.429718386109</v>
      </c>
      <c r="R478" s="2">
        <v>0</v>
      </c>
    </row>
    <row r="479" spans="1:18">
      <c r="A479" t="s">
        <v>33</v>
      </c>
      <c r="B479" t="s">
        <v>34</v>
      </c>
      <c r="C479" t="s">
        <v>20</v>
      </c>
      <c r="D479" s="2">
        <v>1993</v>
      </c>
      <c r="E479" s="3">
        <v>3034330</v>
      </c>
      <c r="F479" s="3">
        <v>11040</v>
      </c>
      <c r="G479" s="3">
        <v>489560</v>
      </c>
      <c r="H479" s="3">
        <v>24090</v>
      </c>
      <c r="I479" s="3">
        <v>231670</v>
      </c>
      <c r="J479" s="3">
        <v>1118790</v>
      </c>
      <c r="K479" s="3">
        <v>364126.28516085888</v>
      </c>
      <c r="L479" s="3">
        <v>533042.4436979678</v>
      </c>
      <c r="M479" s="3">
        <v>89657.737850000005</v>
      </c>
      <c r="N479" s="3">
        <v>35433.533241173383</v>
      </c>
      <c r="O479" s="3">
        <v>285977.22850683163</v>
      </c>
      <c r="P479" s="3">
        <v>147372.7714931684</v>
      </c>
      <c r="Q479" s="3">
        <v>6365089.9999500001</v>
      </c>
      <c r="R479" s="2">
        <v>0</v>
      </c>
    </row>
    <row r="480" spans="1:18">
      <c r="A480" t="s">
        <v>33</v>
      </c>
      <c r="B480" t="s">
        <v>34</v>
      </c>
      <c r="C480" t="s">
        <v>21</v>
      </c>
      <c r="D480" s="2">
        <v>1993</v>
      </c>
      <c r="E480" s="3">
        <v>7842824.2699999996</v>
      </c>
      <c r="F480" s="3">
        <v>41446.468699999998</v>
      </c>
      <c r="G480" s="3">
        <v>824241.43449999997</v>
      </c>
      <c r="H480" s="3">
        <v>53557.872320000002</v>
      </c>
      <c r="I480" s="3">
        <v>759652.071</v>
      </c>
      <c r="J480" s="3">
        <v>2487339.642</v>
      </c>
      <c r="K480" s="3">
        <v>1144171.371157421</v>
      </c>
      <c r="L480" s="3">
        <v>1237034.3577968101</v>
      </c>
      <c r="M480" s="3">
        <v>175973.41570000001</v>
      </c>
      <c r="N480" s="3">
        <v>82230.783975437371</v>
      </c>
      <c r="O480" s="3">
        <v>792488.46725202189</v>
      </c>
      <c r="P480" s="3">
        <v>327645.16727382282</v>
      </c>
      <c r="Q480" s="3">
        <v>15768605.321675513</v>
      </c>
      <c r="R480" s="2">
        <v>0</v>
      </c>
    </row>
    <row r="481" spans="1:18">
      <c r="A481" t="s">
        <v>33</v>
      </c>
      <c r="B481" t="s">
        <v>34</v>
      </c>
      <c r="C481" t="s">
        <v>22</v>
      </c>
      <c r="D481" s="2">
        <v>1993</v>
      </c>
      <c r="E481" s="3">
        <v>3327.019490314316</v>
      </c>
      <c r="F481" s="3">
        <v>7.9682134537136671</v>
      </c>
      <c r="G481" s="3">
        <v>63.405670959609708</v>
      </c>
      <c r="H481" s="3">
        <v>2.6432597957962329</v>
      </c>
      <c r="I481" s="3">
        <v>31.02532089626753</v>
      </c>
      <c r="J481" s="3">
        <v>291.60846514273641</v>
      </c>
      <c r="K481" s="3">
        <v>81.233256830291296</v>
      </c>
      <c r="L481" s="3">
        <v>4.6845663648936799</v>
      </c>
      <c r="M481" s="3">
        <v>0.60228064627372413</v>
      </c>
      <c r="N481" s="3">
        <v>0.13461512459290839</v>
      </c>
      <c r="O481" s="3">
        <v>246.8246294874163</v>
      </c>
      <c r="P481" s="3">
        <v>61.308881595116922</v>
      </c>
      <c r="Q481" s="3">
        <v>4118.4586506110254</v>
      </c>
      <c r="R481" s="2">
        <v>0</v>
      </c>
    </row>
    <row r="482" spans="1:18">
      <c r="A482" t="s">
        <v>35</v>
      </c>
      <c r="B482" t="s">
        <v>36</v>
      </c>
      <c r="C482" t="s">
        <v>20</v>
      </c>
      <c r="D482" s="2">
        <v>1993</v>
      </c>
      <c r="E482" s="3">
        <v>467249.8873</v>
      </c>
      <c r="F482" s="3">
        <v>170217.95680000001</v>
      </c>
      <c r="G482" s="3">
        <v>483516.92379999999</v>
      </c>
      <c r="H482" s="3">
        <v>100335.0193</v>
      </c>
      <c r="I482" s="3">
        <v>255842.56580000001</v>
      </c>
      <c r="J482" s="3">
        <v>442467.89549999998</v>
      </c>
      <c r="K482" s="3">
        <v>258026.4859</v>
      </c>
      <c r="L482" s="3">
        <v>330600.14750000002</v>
      </c>
      <c r="M482" s="3">
        <v>185452.4834</v>
      </c>
      <c r="N482" s="3">
        <v>305215.34220000001</v>
      </c>
      <c r="O482" s="3">
        <v>557303.15969999996</v>
      </c>
      <c r="P482" s="3">
        <v>103066.28200000001</v>
      </c>
      <c r="Q482" s="3">
        <v>3659294.1491999994</v>
      </c>
      <c r="R482" s="2">
        <v>0</v>
      </c>
    </row>
    <row r="483" spans="1:18">
      <c r="A483" t="s">
        <v>35</v>
      </c>
      <c r="B483" t="s">
        <v>36</v>
      </c>
      <c r="C483" t="s">
        <v>21</v>
      </c>
      <c r="D483" s="2">
        <v>1993</v>
      </c>
      <c r="E483" s="3">
        <v>1054633.52</v>
      </c>
      <c r="F483" s="3">
        <v>1173908.4790000001</v>
      </c>
      <c r="G483" s="3">
        <v>979521.8885</v>
      </c>
      <c r="H483" s="3">
        <v>198894.7758</v>
      </c>
      <c r="I483" s="3">
        <v>801453.76</v>
      </c>
      <c r="J483" s="3">
        <v>944635.05720000004</v>
      </c>
      <c r="K483" s="3">
        <v>312942.89439999999</v>
      </c>
      <c r="L483" s="3">
        <v>704454.30449999997</v>
      </c>
      <c r="M483" s="3">
        <v>191623.51980000001</v>
      </c>
      <c r="N483" s="3">
        <v>747260.51150000002</v>
      </c>
      <c r="O483" s="3">
        <v>978425.37679999997</v>
      </c>
      <c r="P483" s="3">
        <v>282390.55089999997</v>
      </c>
      <c r="Q483" s="3">
        <v>8370144.6383999987</v>
      </c>
      <c r="R483" s="2">
        <v>0</v>
      </c>
    </row>
    <row r="484" spans="1:18">
      <c r="A484" t="s">
        <v>35</v>
      </c>
      <c r="B484" t="s">
        <v>36</v>
      </c>
      <c r="C484" t="s">
        <v>22</v>
      </c>
      <c r="D484" s="2">
        <v>1993</v>
      </c>
      <c r="E484" s="3">
        <v>3319.9675000000002</v>
      </c>
      <c r="F484" s="3">
        <v>5.4988707489999999</v>
      </c>
      <c r="G484" s="3">
        <v>259.41031570000001</v>
      </c>
      <c r="H484" s="3">
        <v>10.746778880000001</v>
      </c>
      <c r="I484" s="3">
        <v>68.842573549999997</v>
      </c>
      <c r="J484" s="3">
        <v>399.65536179999998</v>
      </c>
      <c r="K484" s="3">
        <v>74.215420750000007</v>
      </c>
      <c r="L484" s="3">
        <v>14.08329528</v>
      </c>
      <c r="M484" s="3">
        <v>1.9843492389999999</v>
      </c>
      <c r="N484" s="3">
        <v>9.6245184210000001E-2</v>
      </c>
      <c r="O484" s="3">
        <v>86.000156259999997</v>
      </c>
      <c r="P484" s="3">
        <v>248.2303465</v>
      </c>
      <c r="Q484" s="3">
        <v>4488.7312138922098</v>
      </c>
      <c r="R484" s="2">
        <v>0</v>
      </c>
    </row>
    <row r="485" spans="1:18">
      <c r="A485" t="s">
        <v>37</v>
      </c>
      <c r="B485" t="s">
        <v>38</v>
      </c>
      <c r="C485" t="s">
        <v>20</v>
      </c>
      <c r="D485" s="2">
        <v>1993</v>
      </c>
      <c r="E485" s="3">
        <v>1329935.98504916</v>
      </c>
      <c r="F485" s="3">
        <v>1159493.722900663</v>
      </c>
      <c r="G485" s="3">
        <v>3481736.0628456888</v>
      </c>
      <c r="H485" s="3">
        <v>603737.4607304238</v>
      </c>
      <c r="I485" s="3">
        <v>1538760.03596914</v>
      </c>
      <c r="J485" s="3">
        <v>2479544.044511064</v>
      </c>
      <c r="K485" s="3">
        <v>826051.91259516566</v>
      </c>
      <c r="L485" s="3">
        <v>1565798.1776116299</v>
      </c>
      <c r="M485" s="3">
        <v>524780.07794317836</v>
      </c>
      <c r="N485" s="3">
        <v>1747366.6598971861</v>
      </c>
      <c r="O485" s="3">
        <v>772268.31619596656</v>
      </c>
      <c r="P485" s="3">
        <v>1922559.688033618</v>
      </c>
      <c r="Q485" s="3">
        <v>17952032.144282885</v>
      </c>
      <c r="R485" s="2">
        <v>0</v>
      </c>
    </row>
    <row r="486" spans="1:18">
      <c r="A486" t="s">
        <v>37</v>
      </c>
      <c r="B486" t="s">
        <v>38</v>
      </c>
      <c r="C486" t="s">
        <v>21</v>
      </c>
      <c r="D486" s="2">
        <v>1993</v>
      </c>
      <c r="E486" s="3">
        <v>2322443.6743074758</v>
      </c>
      <c r="F486" s="3">
        <v>6336150.9739470771</v>
      </c>
      <c r="G486" s="3">
        <v>10531811.470836321</v>
      </c>
      <c r="H486" s="3">
        <v>2569753.8621462118</v>
      </c>
      <c r="I486" s="3">
        <v>5295330.3158222316</v>
      </c>
      <c r="J486" s="3">
        <v>5047307.9328688858</v>
      </c>
      <c r="K486" s="3">
        <v>2398447.5361993262</v>
      </c>
      <c r="L486" s="3">
        <v>3761738.6724596391</v>
      </c>
      <c r="M486" s="3">
        <v>1330240.8867035499</v>
      </c>
      <c r="N486" s="3">
        <v>5051495.5498961313</v>
      </c>
      <c r="O486" s="3">
        <v>4090051.0141399228</v>
      </c>
      <c r="P486" s="3">
        <v>8697750.8285879847</v>
      </c>
      <c r="Q486" s="3">
        <v>57432522.717914753</v>
      </c>
      <c r="R486" s="2">
        <v>0</v>
      </c>
    </row>
    <row r="487" spans="1:18">
      <c r="A487" t="s">
        <v>37</v>
      </c>
      <c r="B487" t="s">
        <v>38</v>
      </c>
      <c r="C487" t="s">
        <v>22</v>
      </c>
      <c r="D487" s="2">
        <v>1993</v>
      </c>
      <c r="E487" s="3">
        <v>528.30635354947083</v>
      </c>
      <c r="F487" s="3">
        <v>82.501268544003636</v>
      </c>
      <c r="G487" s="3">
        <v>617.14527080895436</v>
      </c>
      <c r="H487" s="3">
        <v>28.076342794356972</v>
      </c>
      <c r="I487" s="3">
        <v>397.49711288410037</v>
      </c>
      <c r="J487" s="3">
        <v>685.91094408580989</v>
      </c>
      <c r="K487" s="3">
        <v>376.85432657305267</v>
      </c>
      <c r="L487" s="3">
        <v>258.42153492818539</v>
      </c>
      <c r="M487" s="3">
        <v>48.156728681261519</v>
      </c>
      <c r="N487" s="3">
        <v>15.65422880708015</v>
      </c>
      <c r="O487" s="3">
        <v>715.43675350396347</v>
      </c>
      <c r="P487" s="3">
        <v>940.21382038586353</v>
      </c>
      <c r="Q487" s="3">
        <v>4694.1746855461024</v>
      </c>
      <c r="R487" s="2">
        <v>0</v>
      </c>
    </row>
    <row r="488" spans="1:18">
      <c r="A488" t="s">
        <v>39</v>
      </c>
      <c r="B488" t="s">
        <v>40</v>
      </c>
      <c r="C488" t="s">
        <v>20</v>
      </c>
      <c r="D488" s="2">
        <v>1993</v>
      </c>
      <c r="E488" s="3">
        <v>706414.77049999998</v>
      </c>
      <c r="F488" s="3">
        <v>128058.6611</v>
      </c>
      <c r="G488" s="3">
        <v>1204970.7760000001</v>
      </c>
      <c r="H488" s="3">
        <v>75991.779859999995</v>
      </c>
      <c r="I488" s="3">
        <v>226646.00039999999</v>
      </c>
      <c r="J488" s="3">
        <v>352870.04239999998</v>
      </c>
      <c r="K488" s="3">
        <v>216454.4711</v>
      </c>
      <c r="L488" s="3">
        <v>61036.176370000001</v>
      </c>
      <c r="M488" s="3">
        <v>166974.54380000001</v>
      </c>
      <c r="N488" s="3">
        <v>137957.68049999999</v>
      </c>
      <c r="O488" s="3">
        <v>258664.47529999999</v>
      </c>
      <c r="P488" s="3">
        <v>10469.856159999999</v>
      </c>
      <c r="Q488" s="3">
        <v>3546509.23349</v>
      </c>
      <c r="R488" s="2">
        <v>0</v>
      </c>
    </row>
    <row r="489" spans="1:18">
      <c r="A489" t="s">
        <v>39</v>
      </c>
      <c r="B489" t="s">
        <v>40</v>
      </c>
      <c r="C489" t="s">
        <v>21</v>
      </c>
      <c r="D489" s="2">
        <v>1993</v>
      </c>
      <c r="E489" s="3">
        <v>2904910.4890000001</v>
      </c>
      <c r="F489" s="3">
        <v>257025.03599999999</v>
      </c>
      <c r="G489" s="3">
        <v>3173752.193</v>
      </c>
      <c r="H489" s="3">
        <v>222452.21299999999</v>
      </c>
      <c r="I489" s="3">
        <v>616693.65139999997</v>
      </c>
      <c r="J489" s="3">
        <v>1032963.328</v>
      </c>
      <c r="K489" s="3">
        <v>549272.73510000005</v>
      </c>
      <c r="L489" s="3">
        <v>224615.30170000001</v>
      </c>
      <c r="M489" s="3">
        <v>401769.24829999998</v>
      </c>
      <c r="N489" s="3">
        <v>507689.1753</v>
      </c>
      <c r="O489" s="3">
        <v>658229.83259999997</v>
      </c>
      <c r="P489" s="3">
        <v>26642.899669999999</v>
      </c>
      <c r="Q489" s="3">
        <v>10576016.103069996</v>
      </c>
      <c r="R489" s="2">
        <v>0</v>
      </c>
    </row>
    <row r="490" spans="1:18">
      <c r="A490" t="s">
        <v>39</v>
      </c>
      <c r="B490" t="s">
        <v>40</v>
      </c>
      <c r="C490" t="s">
        <v>22</v>
      </c>
      <c r="D490" s="2">
        <v>1993</v>
      </c>
      <c r="E490" s="3">
        <v>376800</v>
      </c>
      <c r="F490" s="3">
        <v>7566.4377770000001</v>
      </c>
      <c r="G490" s="3">
        <v>143486.96739999999</v>
      </c>
      <c r="H490" s="3">
        <v>5356.7958989999997</v>
      </c>
      <c r="I490" s="3">
        <v>16762.788909999999</v>
      </c>
      <c r="J490" s="3">
        <v>48058.936820000003</v>
      </c>
      <c r="K490" s="3">
        <v>13770.20392</v>
      </c>
      <c r="L490" s="3">
        <v>5635.7248810000001</v>
      </c>
      <c r="M490" s="3">
        <v>5296.2150600000004</v>
      </c>
      <c r="N490" s="3">
        <v>1541.6105299999999</v>
      </c>
      <c r="O490" s="3">
        <v>30308.050380000001</v>
      </c>
      <c r="P490" s="3">
        <v>13496.26838</v>
      </c>
      <c r="Q490" s="3">
        <v>668079.99995700002</v>
      </c>
      <c r="R490" s="2">
        <v>0</v>
      </c>
    </row>
    <row r="491" spans="1:18">
      <c r="A491" t="s">
        <v>41</v>
      </c>
      <c r="B491" t="s">
        <v>42</v>
      </c>
      <c r="C491" t="s">
        <v>20</v>
      </c>
      <c r="D491" s="2">
        <v>1993</v>
      </c>
      <c r="E491" s="3">
        <v>216397</v>
      </c>
      <c r="F491" s="3">
        <v>28250</v>
      </c>
      <c r="G491" s="3">
        <v>1730915</v>
      </c>
      <c r="H491" s="3">
        <v>197631</v>
      </c>
      <c r="I491" s="3">
        <v>292723</v>
      </c>
      <c r="J491" s="3">
        <v>930090</v>
      </c>
      <c r="K491" s="3">
        <v>261243</v>
      </c>
      <c r="L491" s="3">
        <v>292680</v>
      </c>
      <c r="M491" s="3">
        <v>448447</v>
      </c>
      <c r="N491" s="3">
        <v>477916</v>
      </c>
      <c r="O491" s="3">
        <v>858308</v>
      </c>
      <c r="P491" s="3">
        <v>173428</v>
      </c>
      <c r="Q491" s="3">
        <v>5908028</v>
      </c>
      <c r="R491" s="2">
        <v>0</v>
      </c>
    </row>
    <row r="492" spans="1:18">
      <c r="A492" t="s">
        <v>41</v>
      </c>
      <c r="B492" t="s">
        <v>42</v>
      </c>
      <c r="C492" t="s">
        <v>21</v>
      </c>
      <c r="D492" s="2">
        <v>1993</v>
      </c>
      <c r="E492" s="3">
        <v>323225.06175376842</v>
      </c>
      <c r="F492" s="3">
        <v>51142.149714001498</v>
      </c>
      <c r="G492" s="3">
        <v>1233953.2144606649</v>
      </c>
      <c r="H492" s="3">
        <v>177590.48487144319</v>
      </c>
      <c r="I492" s="3">
        <v>434521.08280652837</v>
      </c>
      <c r="J492" s="3">
        <v>1188333.5473762681</v>
      </c>
      <c r="K492" s="3">
        <v>250967.45481132239</v>
      </c>
      <c r="L492" s="3">
        <v>245546.43269383669</v>
      </c>
      <c r="M492" s="3">
        <v>463832.49350377772</v>
      </c>
      <c r="N492" s="3">
        <v>567293.51162166381</v>
      </c>
      <c r="O492" s="3">
        <v>1238731.3329848379</v>
      </c>
      <c r="P492" s="3">
        <v>216999.8031516569</v>
      </c>
      <c r="Q492" s="3">
        <v>6392136.5697497688</v>
      </c>
      <c r="R492" s="2">
        <v>0</v>
      </c>
    </row>
    <row r="493" spans="1:18">
      <c r="A493" t="s">
        <v>41</v>
      </c>
      <c r="B493" t="s">
        <v>42</v>
      </c>
      <c r="C493" t="s">
        <v>22</v>
      </c>
      <c r="D493" s="2">
        <v>1993</v>
      </c>
      <c r="E493" s="3">
        <v>1002.514457301041</v>
      </c>
      <c r="F493" s="3">
        <v>18.042400000000001</v>
      </c>
      <c r="G493" s="3">
        <v>2491.3464722348822</v>
      </c>
      <c r="H493" s="3">
        <v>85.112372093023282</v>
      </c>
      <c r="I493" s="3">
        <v>877.84280785055989</v>
      </c>
      <c r="J493" s="3">
        <v>2097.0512127638499</v>
      </c>
      <c r="K493" s="3">
        <v>405.22152074385048</v>
      </c>
      <c r="L493" s="3">
        <v>330.23407525599413</v>
      </c>
      <c r="M493" s="3">
        <v>275.16764162835187</v>
      </c>
      <c r="N493" s="3">
        <v>51.440358889623269</v>
      </c>
      <c r="O493" s="3">
        <v>921.98717129360648</v>
      </c>
      <c r="P493" s="3">
        <v>472.29785358143539</v>
      </c>
      <c r="Q493" s="3">
        <v>9028.2583436362165</v>
      </c>
      <c r="R493" s="2">
        <v>0</v>
      </c>
    </row>
    <row r="494" spans="1:18">
      <c r="A494" t="s">
        <v>43</v>
      </c>
      <c r="B494" t="s">
        <v>44</v>
      </c>
      <c r="C494" t="s">
        <v>20</v>
      </c>
      <c r="D494" s="2">
        <v>1993</v>
      </c>
      <c r="E494" s="3">
        <v>5920776.1749999998</v>
      </c>
      <c r="F494" s="3">
        <v>2710566.6439999999</v>
      </c>
      <c r="G494" s="3">
        <v>12793666.73</v>
      </c>
      <c r="H494" s="3">
        <v>1504954.307</v>
      </c>
      <c r="I494" s="3">
        <v>3583808.9810000001</v>
      </c>
      <c r="J494" s="3">
        <v>10387509.939999999</v>
      </c>
      <c r="K494" s="3">
        <v>2943144.4240000001</v>
      </c>
      <c r="L494" s="3">
        <v>5296736.8669999996</v>
      </c>
      <c r="M494" s="3">
        <v>2166838.5860000001</v>
      </c>
      <c r="N494" s="3">
        <v>5955056.3059999999</v>
      </c>
      <c r="O494" s="3">
        <v>5966864.5779999997</v>
      </c>
      <c r="P494" s="3">
        <v>1110700.1540000001</v>
      </c>
      <c r="Q494" s="3">
        <v>60340623.692000009</v>
      </c>
      <c r="R494" s="2">
        <v>0</v>
      </c>
    </row>
    <row r="495" spans="1:18">
      <c r="A495" t="s">
        <v>43</v>
      </c>
      <c r="B495" t="s">
        <v>44</v>
      </c>
      <c r="C495" t="s">
        <v>21</v>
      </c>
      <c r="D495" s="2">
        <v>1993</v>
      </c>
      <c r="E495" s="3">
        <v>29871936.530000001</v>
      </c>
      <c r="F495" s="3">
        <v>17808662.73</v>
      </c>
      <c r="G495" s="3">
        <v>57413662.770000003</v>
      </c>
      <c r="H495" s="3">
        <v>13679467.16</v>
      </c>
      <c r="I495" s="3">
        <v>25015129.800000001</v>
      </c>
      <c r="J495" s="3">
        <v>47931548.07</v>
      </c>
      <c r="K495" s="3">
        <v>16270215.02</v>
      </c>
      <c r="L495" s="3">
        <v>30886732.399999999</v>
      </c>
      <c r="M495" s="3">
        <v>9764834.0869999994</v>
      </c>
      <c r="N495" s="3">
        <v>31802185.600000001</v>
      </c>
      <c r="O495" s="3">
        <v>43618962.450000003</v>
      </c>
      <c r="P495" s="3">
        <v>7828887.4199999999</v>
      </c>
      <c r="Q495" s="3">
        <v>331892224.03700006</v>
      </c>
      <c r="R495" s="2">
        <v>0</v>
      </c>
    </row>
    <row r="496" spans="1:18">
      <c r="A496" t="s">
        <v>43</v>
      </c>
      <c r="B496" t="s">
        <v>44</v>
      </c>
      <c r="C496" t="s">
        <v>22</v>
      </c>
      <c r="D496" s="2">
        <v>1993</v>
      </c>
      <c r="E496" s="3">
        <v>3401.5893900000001</v>
      </c>
      <c r="F496" s="3">
        <v>82.49372065</v>
      </c>
      <c r="G496" s="3">
        <v>1611.53322</v>
      </c>
      <c r="H496" s="3">
        <v>41.756869090000002</v>
      </c>
      <c r="I496" s="3">
        <v>691.47344910000004</v>
      </c>
      <c r="J496" s="3">
        <v>2467.116857</v>
      </c>
      <c r="K496" s="3">
        <v>768.25321010000005</v>
      </c>
      <c r="L496" s="3">
        <v>709.89305079999997</v>
      </c>
      <c r="M496" s="3">
        <v>76.218197219999993</v>
      </c>
      <c r="N496" s="3">
        <v>0</v>
      </c>
      <c r="O496" s="3">
        <v>556.40502719999995</v>
      </c>
      <c r="P496" s="3">
        <v>1646.696825</v>
      </c>
      <c r="Q496" s="3">
        <v>12053.429816159998</v>
      </c>
      <c r="R496" s="2">
        <v>0</v>
      </c>
    </row>
    <row r="497" spans="1:18">
      <c r="A497" t="s">
        <v>45</v>
      </c>
      <c r="B497" t="s">
        <v>46</v>
      </c>
      <c r="C497" t="s">
        <v>20</v>
      </c>
      <c r="D497" s="2">
        <v>1993</v>
      </c>
      <c r="E497" s="3">
        <v>161149.27085718</v>
      </c>
      <c r="F497" s="3">
        <v>4779.9081026800004</v>
      </c>
      <c r="G497" s="3">
        <v>268630.63263479999</v>
      </c>
      <c r="H497" s="3">
        <v>43332.26435369</v>
      </c>
      <c r="I497" s="3">
        <v>55907.488179530003</v>
      </c>
      <c r="J497" s="3">
        <v>241938.94304827001</v>
      </c>
      <c r="K497" s="3">
        <v>66499.361575679999</v>
      </c>
      <c r="L497" s="3">
        <v>71415.436578649998</v>
      </c>
      <c r="M497" s="3">
        <v>50367.70471749</v>
      </c>
      <c r="N497" s="3">
        <v>82988.764798210002</v>
      </c>
      <c r="O497" s="3">
        <v>156702.63643769</v>
      </c>
      <c r="P497" s="3">
        <v>42542.352901470003</v>
      </c>
      <c r="Q497" s="3">
        <v>1246254.7641853401</v>
      </c>
      <c r="R497" s="2">
        <v>0</v>
      </c>
    </row>
    <row r="498" spans="1:18">
      <c r="A498" t="s">
        <v>45</v>
      </c>
      <c r="B498" t="s">
        <v>46</v>
      </c>
      <c r="C498" t="s">
        <v>21</v>
      </c>
      <c r="D498" s="2">
        <v>1993</v>
      </c>
      <c r="E498" s="3">
        <v>806049.84118764894</v>
      </c>
      <c r="F498" s="3">
        <v>58757.427093807913</v>
      </c>
      <c r="G498" s="3">
        <v>2260682.068424352</v>
      </c>
      <c r="H498" s="3">
        <v>341077.59595470852</v>
      </c>
      <c r="I498" s="3">
        <v>554458.49076184223</v>
      </c>
      <c r="J498" s="3">
        <v>1875277.349102129</v>
      </c>
      <c r="K498" s="3">
        <v>697321.91459804273</v>
      </c>
      <c r="L498" s="3">
        <v>546422.87394155364</v>
      </c>
      <c r="M498" s="3">
        <v>223906.2859822608</v>
      </c>
      <c r="N498" s="3">
        <v>594970.16591487871</v>
      </c>
      <c r="O498" s="3">
        <v>3041128.837392909</v>
      </c>
      <c r="P498" s="3">
        <v>477995.19237032888</v>
      </c>
      <c r="Q498" s="3">
        <v>11478048.042724462</v>
      </c>
      <c r="R498" s="2">
        <v>0</v>
      </c>
    </row>
    <row r="499" spans="1:18">
      <c r="A499" t="s">
        <v>45</v>
      </c>
      <c r="B499" t="s">
        <v>46</v>
      </c>
      <c r="C499" t="s">
        <v>22</v>
      </c>
      <c r="D499" s="2">
        <v>1993</v>
      </c>
      <c r="E499" s="3">
        <v>289.11585149659231</v>
      </c>
      <c r="F499" s="3">
        <v>1.423747119155234</v>
      </c>
      <c r="G499" s="3">
        <v>234.34591277206221</v>
      </c>
      <c r="H499" s="3">
        <v>24.5718680206732</v>
      </c>
      <c r="I499" s="3">
        <v>78.29311900021186</v>
      </c>
      <c r="J499" s="3">
        <v>195.82256166522231</v>
      </c>
      <c r="K499" s="3">
        <v>32.406487562858793</v>
      </c>
      <c r="L499" s="3">
        <v>50.896614488677358</v>
      </c>
      <c r="M499" s="3">
        <v>14.20368441941881</v>
      </c>
      <c r="N499" s="3">
        <v>3.0793998072357249</v>
      </c>
      <c r="O499" s="3">
        <v>184.84535241422549</v>
      </c>
      <c r="P499" s="3">
        <v>86.52795623366643</v>
      </c>
      <c r="Q499" s="3">
        <v>1195.5325549999995</v>
      </c>
      <c r="R499" s="2">
        <v>0</v>
      </c>
    </row>
    <row r="500" spans="1:18">
      <c r="A500" t="s">
        <v>47</v>
      </c>
      <c r="B500" t="s">
        <v>48</v>
      </c>
      <c r="C500" t="s">
        <v>20</v>
      </c>
      <c r="D500" s="2">
        <v>1993</v>
      </c>
      <c r="E500" s="3">
        <v>4430.0420000000004</v>
      </c>
      <c r="F500" s="3">
        <v>514.71100000000013</v>
      </c>
      <c r="G500" s="3">
        <v>4238.8280000000004</v>
      </c>
      <c r="H500" s="3">
        <v>154.56</v>
      </c>
      <c r="I500" s="3">
        <v>502.38800000000009</v>
      </c>
      <c r="J500" s="3">
        <v>2543.328</v>
      </c>
      <c r="K500" s="3">
        <v>1031.9787950394939</v>
      </c>
      <c r="L500" s="3">
        <v>1506.1442129287141</v>
      </c>
      <c r="M500" s="3">
        <v>457.108</v>
      </c>
      <c r="N500" s="3">
        <v>616.46400000000006</v>
      </c>
      <c r="O500" s="3">
        <v>2422.5372952855469</v>
      </c>
      <c r="P500" s="3">
        <v>277.10335440665398</v>
      </c>
      <c r="Q500" s="3">
        <v>18695.192657660409</v>
      </c>
      <c r="R500" s="2">
        <v>0</v>
      </c>
    </row>
    <row r="501" spans="1:18">
      <c r="A501" t="s">
        <v>47</v>
      </c>
      <c r="B501" t="s">
        <v>48</v>
      </c>
      <c r="C501" t="s">
        <v>21</v>
      </c>
      <c r="D501" s="2">
        <v>1993</v>
      </c>
      <c r="E501" s="3">
        <v>4032.9301159944389</v>
      </c>
      <c r="F501" s="3">
        <v>2660.050125635958</v>
      </c>
      <c r="G501" s="3">
        <v>7726.1501982189866</v>
      </c>
      <c r="H501" s="3">
        <v>305.61132862771399</v>
      </c>
      <c r="I501" s="3">
        <v>3521.5897388533308</v>
      </c>
      <c r="J501" s="3">
        <v>7106.5022234406151</v>
      </c>
      <c r="K501" s="3">
        <v>2222.4309914583118</v>
      </c>
      <c r="L501" s="3">
        <v>2250.7112320188262</v>
      </c>
      <c r="M501" s="3">
        <v>1254.6276300175059</v>
      </c>
      <c r="N501" s="3">
        <v>2796.774545006941</v>
      </c>
      <c r="O501" s="3">
        <v>8525.5179912085478</v>
      </c>
      <c r="P501" s="3">
        <v>1207.9690584208699</v>
      </c>
      <c r="Q501" s="3">
        <v>43610.865178902051</v>
      </c>
      <c r="R501" s="2">
        <v>0</v>
      </c>
    </row>
    <row r="502" spans="1:18">
      <c r="A502" t="s">
        <v>47</v>
      </c>
      <c r="B502" t="s">
        <v>48</v>
      </c>
      <c r="C502" t="s">
        <v>22</v>
      </c>
      <c r="D502" s="2">
        <v>1993</v>
      </c>
      <c r="E502" s="3">
        <v>1265.6488694008219</v>
      </c>
      <c r="F502" s="3">
        <v>25.779735669699139</v>
      </c>
      <c r="G502" s="3">
        <v>449.63989759629351</v>
      </c>
      <c r="H502" s="3">
        <v>11.92804404115617</v>
      </c>
      <c r="I502" s="3">
        <v>220.2078382670924</v>
      </c>
      <c r="J502" s="3">
        <v>651.03899053681016</v>
      </c>
      <c r="K502" s="3">
        <v>173.74987986817391</v>
      </c>
      <c r="L502" s="3">
        <v>68.501343957122728</v>
      </c>
      <c r="M502" s="3">
        <v>52.987914076291027</v>
      </c>
      <c r="N502" s="3">
        <v>0</v>
      </c>
      <c r="O502" s="3">
        <v>473.45040514030927</v>
      </c>
      <c r="P502" s="3">
        <v>312.13242120947899</v>
      </c>
      <c r="Q502" s="3">
        <v>3705.0653397632495</v>
      </c>
      <c r="R502" s="2">
        <v>0</v>
      </c>
    </row>
    <row r="503" spans="1:18">
      <c r="A503" t="s">
        <v>49</v>
      </c>
      <c r="B503" t="s">
        <v>50</v>
      </c>
      <c r="C503" t="s">
        <v>20</v>
      </c>
      <c r="D503" s="2">
        <v>1993</v>
      </c>
      <c r="E503" s="3">
        <v>24427</v>
      </c>
      <c r="F503" s="3">
        <v>13968.849700000001</v>
      </c>
      <c r="G503" s="3">
        <v>24350.150300000001</v>
      </c>
      <c r="H503" s="3">
        <v>3396</v>
      </c>
      <c r="I503" s="3">
        <v>7100</v>
      </c>
      <c r="J503" s="3">
        <v>26750</v>
      </c>
      <c r="K503" s="3">
        <v>7854</v>
      </c>
      <c r="L503" s="3">
        <v>8104.9129240000002</v>
      </c>
      <c r="M503" s="3">
        <v>5391</v>
      </c>
      <c r="N503" s="3">
        <v>2585</v>
      </c>
      <c r="O503" s="3">
        <v>17428</v>
      </c>
      <c r="P503" s="3">
        <v>4805.0870759999998</v>
      </c>
      <c r="Q503" s="3">
        <v>146160</v>
      </c>
      <c r="R503" s="2">
        <v>0</v>
      </c>
    </row>
    <row r="504" spans="1:18">
      <c r="A504" t="s">
        <v>49</v>
      </c>
      <c r="B504" t="s">
        <v>50</v>
      </c>
      <c r="C504" t="s">
        <v>21</v>
      </c>
      <c r="D504" s="2">
        <v>1993</v>
      </c>
      <c r="E504" s="3">
        <v>120136.4817</v>
      </c>
      <c r="F504" s="3">
        <v>113236.4682</v>
      </c>
      <c r="G504" s="3">
        <v>126161.817</v>
      </c>
      <c r="H504" s="3">
        <v>25187.35773</v>
      </c>
      <c r="I504" s="3">
        <v>31353.771199999999</v>
      </c>
      <c r="J504" s="3">
        <v>138622.00839999999</v>
      </c>
      <c r="K504" s="3">
        <v>39865.90367</v>
      </c>
      <c r="L504" s="3">
        <v>42580.649160000001</v>
      </c>
      <c r="M504" s="3">
        <v>33063.161050000002</v>
      </c>
      <c r="N504" s="3">
        <v>74072.683109999998</v>
      </c>
      <c r="O504" s="3">
        <v>97295.084260000003</v>
      </c>
      <c r="P504" s="3">
        <v>15532.77442</v>
      </c>
      <c r="Q504" s="3">
        <v>857108.15990000009</v>
      </c>
      <c r="R504" s="2">
        <v>0</v>
      </c>
    </row>
    <row r="505" spans="1:18">
      <c r="A505" t="s">
        <v>49</v>
      </c>
      <c r="B505" t="s">
        <v>50</v>
      </c>
      <c r="C505" t="s">
        <v>22</v>
      </c>
      <c r="D505" s="2">
        <v>1993</v>
      </c>
      <c r="E505" s="3">
        <v>4845.6407829999998</v>
      </c>
      <c r="F505" s="3">
        <v>55.075679540000003</v>
      </c>
      <c r="G505" s="3">
        <v>1740.554324</v>
      </c>
      <c r="H505" s="3">
        <v>154.43059249999999</v>
      </c>
      <c r="I505" s="3">
        <v>1098.3057200000001</v>
      </c>
      <c r="J505" s="3">
        <v>1445.9131709999999</v>
      </c>
      <c r="K505" s="3">
        <v>694.68314999999996</v>
      </c>
      <c r="L505" s="3">
        <v>379.50396009999997</v>
      </c>
      <c r="M505" s="3">
        <v>102.1890202</v>
      </c>
      <c r="N505" s="3">
        <v>5.2745638589999997</v>
      </c>
      <c r="O505" s="3">
        <v>2919.9727010000001</v>
      </c>
      <c r="P505" s="3">
        <v>534.0612648</v>
      </c>
      <c r="Q505" s="3">
        <v>13975.604929999003</v>
      </c>
      <c r="R505" s="2">
        <v>0</v>
      </c>
    </row>
    <row r="506" spans="1:18">
      <c r="A506" t="s">
        <v>51</v>
      </c>
      <c r="B506" t="s">
        <v>52</v>
      </c>
      <c r="C506" t="s">
        <v>20</v>
      </c>
      <c r="D506" s="2">
        <v>1993</v>
      </c>
      <c r="E506" s="3">
        <v>22045.191070327401</v>
      </c>
      <c r="F506" s="3">
        <v>214.42261384076849</v>
      </c>
      <c r="G506" s="3">
        <v>1836.6769530229869</v>
      </c>
      <c r="H506" s="3">
        <v>577.96999786478614</v>
      </c>
      <c r="I506" s="3">
        <v>1016.558845130068</v>
      </c>
      <c r="J506" s="3">
        <v>4433.1893037263198</v>
      </c>
      <c r="K506" s="3">
        <v>990.08783015474739</v>
      </c>
      <c r="L506" s="3">
        <v>427.66555004961089</v>
      </c>
      <c r="M506" s="3">
        <v>409.62747429148737</v>
      </c>
      <c r="N506" s="3">
        <v>639.61920670644315</v>
      </c>
      <c r="O506" s="3">
        <v>1975.496088524581</v>
      </c>
      <c r="P506" s="3">
        <v>1020.25701104823</v>
      </c>
      <c r="Q506" s="3">
        <v>35586.761944687431</v>
      </c>
      <c r="R506" s="2">
        <v>0</v>
      </c>
    </row>
    <row r="507" spans="1:18">
      <c r="A507" t="s">
        <v>51</v>
      </c>
      <c r="B507" t="s">
        <v>52</v>
      </c>
      <c r="C507" t="s">
        <v>21</v>
      </c>
      <c r="D507" s="2">
        <v>1993</v>
      </c>
      <c r="E507" s="3">
        <v>174104.37126781751</v>
      </c>
      <c r="F507" s="3">
        <v>1644.166501569108</v>
      </c>
      <c r="G507" s="3">
        <v>8366.9282770572845</v>
      </c>
      <c r="H507" s="3">
        <v>2214.0297204286662</v>
      </c>
      <c r="I507" s="3">
        <v>7966.7433217346979</v>
      </c>
      <c r="J507" s="3">
        <v>31236.782059360601</v>
      </c>
      <c r="K507" s="3">
        <v>6062.6547329672467</v>
      </c>
      <c r="L507" s="3">
        <v>3219.7584063851318</v>
      </c>
      <c r="M507" s="3">
        <v>5181.2838845486549</v>
      </c>
      <c r="N507" s="3">
        <v>5972.6830182310496</v>
      </c>
      <c r="O507" s="3">
        <v>8624.473696799223</v>
      </c>
      <c r="P507" s="3">
        <v>7018.0085983327153</v>
      </c>
      <c r="Q507" s="3">
        <v>261611.88348523184</v>
      </c>
      <c r="R507" s="2">
        <v>0</v>
      </c>
    </row>
    <row r="508" spans="1:18">
      <c r="A508" t="s">
        <v>51</v>
      </c>
      <c r="B508" t="s">
        <v>52</v>
      </c>
      <c r="C508" t="s">
        <v>22</v>
      </c>
      <c r="D508" s="2">
        <v>1993</v>
      </c>
      <c r="E508" s="3">
        <v>19730.176276923699</v>
      </c>
      <c r="F508" s="3">
        <v>52.917239018043638</v>
      </c>
      <c r="G508" s="3">
        <v>511.48952570290538</v>
      </c>
      <c r="H508" s="3">
        <v>17.95892255129397</v>
      </c>
      <c r="I508" s="3">
        <v>56.552497866723947</v>
      </c>
      <c r="J508" s="3">
        <v>843.52754247550456</v>
      </c>
      <c r="K508" s="3">
        <v>62.623522553203927</v>
      </c>
      <c r="L508" s="3">
        <v>41.954729368897439</v>
      </c>
      <c r="M508" s="3">
        <v>8.8585761542010406</v>
      </c>
      <c r="N508" s="3">
        <v>0.31354976604189699</v>
      </c>
      <c r="O508" s="3">
        <v>505.36882895368223</v>
      </c>
      <c r="P508" s="3">
        <v>563.97370136871461</v>
      </c>
      <c r="Q508" s="3">
        <v>22395.714912702912</v>
      </c>
      <c r="R508" s="2">
        <v>0</v>
      </c>
    </row>
    <row r="509" spans="1:18">
      <c r="A509" t="s">
        <v>53</v>
      </c>
      <c r="B509" t="s">
        <v>54</v>
      </c>
      <c r="C509" t="s">
        <v>20</v>
      </c>
      <c r="D509" s="2">
        <v>1993</v>
      </c>
      <c r="E509" s="3">
        <v>232.80225362387819</v>
      </c>
      <c r="F509" s="3">
        <v>33.122894731474553</v>
      </c>
      <c r="G509" s="3">
        <v>202.73319591853331</v>
      </c>
      <c r="H509" s="3">
        <v>20.930121075658121</v>
      </c>
      <c r="I509" s="3">
        <v>26.41270137434681</v>
      </c>
      <c r="J509" s="3">
        <v>143.2516256214744</v>
      </c>
      <c r="K509" s="3">
        <v>50.392345491176599</v>
      </c>
      <c r="L509" s="3">
        <v>68.738541656235711</v>
      </c>
      <c r="M509" s="3">
        <v>14.62090796349708</v>
      </c>
      <c r="N509" s="3">
        <v>3.9304425591162411</v>
      </c>
      <c r="O509" s="3">
        <v>140.1994562727777</v>
      </c>
      <c r="P509" s="3">
        <v>6.7311812420886898</v>
      </c>
      <c r="Q509" s="3">
        <v>943.8656675302575</v>
      </c>
      <c r="R509" s="2">
        <v>0</v>
      </c>
    </row>
    <row r="510" spans="1:18">
      <c r="A510" t="s">
        <v>53</v>
      </c>
      <c r="B510" t="s">
        <v>54</v>
      </c>
      <c r="C510" t="s">
        <v>21</v>
      </c>
      <c r="D510" s="2">
        <v>1993</v>
      </c>
      <c r="E510" s="3">
        <v>15712.44464817514</v>
      </c>
      <c r="F510" s="3">
        <v>1775.662716665908</v>
      </c>
      <c r="G510" s="3">
        <v>9309.6440648722473</v>
      </c>
      <c r="H510" s="3">
        <v>1206.110780799615</v>
      </c>
      <c r="I510" s="3">
        <v>2366.958979356938</v>
      </c>
      <c r="J510" s="3">
        <v>9207.3351582388914</v>
      </c>
      <c r="K510" s="3">
        <v>2805.9326066538192</v>
      </c>
      <c r="L510" s="3">
        <v>1544.7931896521461</v>
      </c>
      <c r="M510" s="3">
        <v>1389.2340712724369</v>
      </c>
      <c r="N510" s="3">
        <v>349.75182934511139</v>
      </c>
      <c r="O510" s="3">
        <v>9744.1150722621569</v>
      </c>
      <c r="P510" s="3">
        <v>502.92322266555959</v>
      </c>
      <c r="Q510" s="3">
        <v>55914.906339959984</v>
      </c>
      <c r="R510" s="2">
        <v>0</v>
      </c>
    </row>
    <row r="511" spans="1:18">
      <c r="A511" t="s">
        <v>53</v>
      </c>
      <c r="B511" t="s">
        <v>54</v>
      </c>
      <c r="C511" t="s">
        <v>22</v>
      </c>
      <c r="D511" s="2">
        <v>1993</v>
      </c>
      <c r="E511" s="3">
        <v>3619.383862373495</v>
      </c>
      <c r="F511" s="3">
        <v>58.68126112121211</v>
      </c>
      <c r="G511" s="3">
        <v>800.01364100000001</v>
      </c>
      <c r="H511" s="3">
        <v>28.756780769230769</v>
      </c>
      <c r="I511" s="3">
        <v>125.527305412844</v>
      </c>
      <c r="J511" s="3">
        <v>1080.873957993676</v>
      </c>
      <c r="K511" s="3">
        <v>106.5004031976744</v>
      </c>
      <c r="L511" s="3">
        <v>57.814504593023237</v>
      </c>
      <c r="M511" s="3">
        <v>12.158474411214961</v>
      </c>
      <c r="N511" s="3">
        <v>6.8898021663551399</v>
      </c>
      <c r="O511" s="3">
        <v>347.9360927542636</v>
      </c>
      <c r="P511" s="3">
        <v>100.46139210097721</v>
      </c>
      <c r="Q511" s="3">
        <v>6344.9974778939659</v>
      </c>
      <c r="R511" s="2">
        <v>0</v>
      </c>
    </row>
    <row r="512" spans="1:18">
      <c r="A512" t="s">
        <v>55</v>
      </c>
      <c r="B512" t="s">
        <v>56</v>
      </c>
      <c r="C512" t="s">
        <v>20</v>
      </c>
      <c r="D512" s="2">
        <v>1993</v>
      </c>
      <c r="E512" s="3">
        <v>1622.1496963600459</v>
      </c>
      <c r="F512" s="3">
        <v>197.9869367495476</v>
      </c>
      <c r="G512" s="3">
        <v>76503.042606936011</v>
      </c>
      <c r="H512" s="3">
        <v>18637.221372866959</v>
      </c>
      <c r="I512" s="3">
        <v>41192.830475119466</v>
      </c>
      <c r="J512" s="3">
        <v>210624.39515557711</v>
      </c>
      <c r="K512" s="3">
        <v>58688.382170706012</v>
      </c>
      <c r="L512" s="3">
        <v>57165.221795265919</v>
      </c>
      <c r="M512" s="3">
        <v>93971.474452508031</v>
      </c>
      <c r="N512" s="3">
        <v>223303.09859372591</v>
      </c>
      <c r="O512" s="3">
        <v>69605</v>
      </c>
      <c r="P512" s="3">
        <v>55971.895430506913</v>
      </c>
      <c r="Q512" s="3">
        <v>907482.69868632185</v>
      </c>
      <c r="R512" s="2">
        <v>0</v>
      </c>
    </row>
    <row r="513" spans="1:18">
      <c r="A513" t="s">
        <v>55</v>
      </c>
      <c r="B513" t="s">
        <v>56</v>
      </c>
      <c r="C513" t="s">
        <v>21</v>
      </c>
      <c r="D513" s="2">
        <v>1993</v>
      </c>
      <c r="E513" s="3">
        <v>7777.5868251457114</v>
      </c>
      <c r="F513" s="3">
        <v>615.31500893921157</v>
      </c>
      <c r="G513" s="3">
        <v>43407.654153315583</v>
      </c>
      <c r="H513" s="3">
        <v>15213.61577182841</v>
      </c>
      <c r="I513" s="3">
        <v>68424.62012056142</v>
      </c>
      <c r="J513" s="3">
        <v>200358.9634528842</v>
      </c>
      <c r="K513" s="3">
        <v>55812.600739915622</v>
      </c>
      <c r="L513" s="3">
        <v>54637.102910552487</v>
      </c>
      <c r="M513" s="3">
        <v>81840.191836149126</v>
      </c>
      <c r="N513" s="3">
        <v>388899.51349780278</v>
      </c>
      <c r="O513" s="3">
        <v>100186.5630519197</v>
      </c>
      <c r="P513" s="3">
        <v>80563.635237180337</v>
      </c>
      <c r="Q513" s="3">
        <v>1097737.3626061946</v>
      </c>
      <c r="R513" s="2">
        <v>0</v>
      </c>
    </row>
    <row r="514" spans="1:18">
      <c r="A514" t="s">
        <v>55</v>
      </c>
      <c r="B514" t="s">
        <v>56</v>
      </c>
      <c r="C514" t="s">
        <v>22</v>
      </c>
      <c r="D514" s="2">
        <v>1993</v>
      </c>
      <c r="E514" s="3">
        <v>16.337</v>
      </c>
      <c r="F514" s="3">
        <v>0.5</v>
      </c>
      <c r="G514" s="3">
        <v>596.9</v>
      </c>
      <c r="H514" s="3">
        <v>12.042</v>
      </c>
      <c r="I514" s="3">
        <v>223.2</v>
      </c>
      <c r="J514" s="3">
        <v>800.4</v>
      </c>
      <c r="K514" s="3">
        <v>155.79087406331641</v>
      </c>
      <c r="L514" s="3">
        <v>162.0091259366836</v>
      </c>
      <c r="M514" s="3">
        <v>203.3289729402901</v>
      </c>
      <c r="N514" s="3">
        <v>87.671027059709886</v>
      </c>
      <c r="O514" s="3">
        <v>549.20000000000005</v>
      </c>
      <c r="P514" s="3">
        <v>37.6</v>
      </c>
      <c r="Q514" s="3">
        <v>2844.9789999999998</v>
      </c>
      <c r="R514" s="2">
        <v>0</v>
      </c>
    </row>
    <row r="515" spans="1:18">
      <c r="A515" t="s">
        <v>57</v>
      </c>
      <c r="B515" t="s">
        <v>58</v>
      </c>
      <c r="C515" t="s">
        <v>20</v>
      </c>
      <c r="D515" s="2">
        <v>1993</v>
      </c>
      <c r="E515" s="3">
        <v>2354824.6990352832</v>
      </c>
      <c r="F515" s="3">
        <v>223946.05050765161</v>
      </c>
      <c r="G515" s="3">
        <v>1419113.216626172</v>
      </c>
      <c r="H515" s="3">
        <v>258956.8950726389</v>
      </c>
      <c r="I515" s="3">
        <v>468936.59844668058</v>
      </c>
      <c r="J515" s="3">
        <v>666892.42476685299</v>
      </c>
      <c r="K515" s="3">
        <v>377945.15947488492</v>
      </c>
      <c r="L515" s="3">
        <v>269598.96766964532</v>
      </c>
      <c r="M515" s="3">
        <v>330199.37387220922</v>
      </c>
      <c r="N515" s="3">
        <v>749016.39615821256</v>
      </c>
      <c r="O515" s="3">
        <v>732724.60401518049</v>
      </c>
      <c r="P515" s="3">
        <v>224879.30060624759</v>
      </c>
      <c r="Q515" s="3">
        <v>8077033.6862516599</v>
      </c>
      <c r="R515" s="2">
        <v>0</v>
      </c>
    </row>
    <row r="516" spans="1:18">
      <c r="A516" t="s">
        <v>57</v>
      </c>
      <c r="B516" t="s">
        <v>58</v>
      </c>
      <c r="C516" t="s">
        <v>21</v>
      </c>
      <c r="D516" s="2">
        <v>1993</v>
      </c>
      <c r="E516" s="3">
        <v>12083288.173077339</v>
      </c>
      <c r="F516" s="3">
        <v>1252766.909399187</v>
      </c>
      <c r="G516" s="3">
        <v>4056959.0077760662</v>
      </c>
      <c r="H516" s="3">
        <v>941567.64114655287</v>
      </c>
      <c r="I516" s="3">
        <v>2082610.924736443</v>
      </c>
      <c r="J516" s="3">
        <v>2449445.6734931031</v>
      </c>
      <c r="K516" s="3">
        <v>1195978.0460717471</v>
      </c>
      <c r="L516" s="3">
        <v>449890.54124309291</v>
      </c>
      <c r="M516" s="3">
        <v>1248362.8752640199</v>
      </c>
      <c r="N516" s="3">
        <v>3648450.2348050261</v>
      </c>
      <c r="O516" s="3">
        <v>2965571.1360657569</v>
      </c>
      <c r="P516" s="3">
        <v>1115241.2803920871</v>
      </c>
      <c r="Q516" s="3">
        <v>33490132.443470418</v>
      </c>
      <c r="R516" s="2">
        <v>0</v>
      </c>
    </row>
    <row r="517" spans="1:18">
      <c r="A517" t="s">
        <v>57</v>
      </c>
      <c r="B517" t="s">
        <v>58</v>
      </c>
      <c r="C517" t="s">
        <v>22</v>
      </c>
      <c r="D517" s="2">
        <v>1993</v>
      </c>
      <c r="E517" s="3">
        <v>238779.99074264994</v>
      </c>
      <c r="F517" s="3">
        <v>2591.0229928224953</v>
      </c>
      <c r="G517" s="3">
        <v>38294.439180477581</v>
      </c>
      <c r="H517" s="3">
        <v>1159.2642876424572</v>
      </c>
      <c r="I517" s="3">
        <v>14015.421815251877</v>
      </c>
      <c r="J517" s="3">
        <v>31778.342565390481</v>
      </c>
      <c r="K517" s="3">
        <v>9827.4085724559845</v>
      </c>
      <c r="L517" s="3">
        <v>2034.8573441857709</v>
      </c>
      <c r="M517" s="3">
        <v>2166.2978626294125</v>
      </c>
      <c r="N517" s="3"/>
      <c r="O517" s="3">
        <v>18111.860496314352</v>
      </c>
      <c r="P517" s="3">
        <v>13677.669035212073</v>
      </c>
      <c r="Q517" s="3">
        <v>372436.57489503233</v>
      </c>
      <c r="R517" s="2">
        <v>0</v>
      </c>
    </row>
    <row r="518" spans="1:18">
      <c r="A518" t="s">
        <v>59</v>
      </c>
      <c r="B518" t="s">
        <v>60</v>
      </c>
      <c r="C518" t="s">
        <v>20</v>
      </c>
      <c r="D518" s="2">
        <v>1993</v>
      </c>
      <c r="E518" s="3">
        <v>56917606.07</v>
      </c>
      <c r="F518" s="3">
        <v>28508565.989999998</v>
      </c>
      <c r="G518" s="3">
        <v>101315640.2</v>
      </c>
      <c r="H518" s="3">
        <v>2668348.352</v>
      </c>
      <c r="I518" s="3">
        <v>21355214.789999999</v>
      </c>
      <c r="J518" s="3">
        <v>79431840.700000003</v>
      </c>
      <c r="K518" s="3">
        <v>19454384.829999998</v>
      </c>
      <c r="L518" s="3">
        <v>16260196.67</v>
      </c>
      <c r="M518" s="3">
        <v>23783452.670000002</v>
      </c>
      <c r="N518" s="3">
        <v>13206166.550000001</v>
      </c>
      <c r="O518" s="3">
        <v>32931284.920000002</v>
      </c>
      <c r="P518" s="3">
        <v>5477652.5619999999</v>
      </c>
      <c r="Q518" s="3">
        <v>401310354.30400002</v>
      </c>
      <c r="R518" s="2">
        <v>0</v>
      </c>
    </row>
    <row r="519" spans="1:18">
      <c r="A519" t="s">
        <v>59</v>
      </c>
      <c r="B519" t="s">
        <v>60</v>
      </c>
      <c r="C519" t="s">
        <v>21</v>
      </c>
      <c r="D519" s="2">
        <v>1993</v>
      </c>
      <c r="E519" s="3">
        <v>804237616.89999998</v>
      </c>
      <c r="F519" s="3">
        <v>599444567.20000005</v>
      </c>
      <c r="G519" s="3">
        <v>988783965.79999995</v>
      </c>
      <c r="H519" s="3">
        <v>24682103.690000001</v>
      </c>
      <c r="I519" s="3">
        <v>414318343.10000002</v>
      </c>
      <c r="J519" s="3">
        <v>696330824.10000002</v>
      </c>
      <c r="K519" s="3">
        <v>178892244.30000001</v>
      </c>
      <c r="L519" s="3">
        <v>71203935.109999999</v>
      </c>
      <c r="M519" s="3">
        <v>172105446.30000001</v>
      </c>
      <c r="N519" s="3">
        <v>115746634.90000001</v>
      </c>
      <c r="O519" s="3">
        <v>578042705.89999998</v>
      </c>
      <c r="P519" s="3">
        <v>58562509.159999996</v>
      </c>
      <c r="Q519" s="3">
        <v>4702350896.46</v>
      </c>
      <c r="R519" s="2">
        <v>0</v>
      </c>
    </row>
    <row r="520" spans="1:18">
      <c r="A520" t="s">
        <v>59</v>
      </c>
      <c r="B520" t="s">
        <v>60</v>
      </c>
      <c r="C520" t="s">
        <v>22</v>
      </c>
      <c r="D520" s="2">
        <v>1993</v>
      </c>
      <c r="E520" s="3">
        <v>38272.911289999996</v>
      </c>
      <c r="F520" s="3">
        <v>638.16981150000004</v>
      </c>
      <c r="G520" s="3">
        <v>8731.8964930000002</v>
      </c>
      <c r="H520" s="3">
        <v>244.24069259999999</v>
      </c>
      <c r="I520" s="3">
        <v>2785.6930000000002</v>
      </c>
      <c r="J520" s="3">
        <v>12640.33167</v>
      </c>
      <c r="K520" s="3">
        <v>2543.6526100000001</v>
      </c>
      <c r="L520" s="3">
        <v>819.32162149999999</v>
      </c>
      <c r="M520" s="3">
        <v>278.0822794</v>
      </c>
      <c r="N520" s="3">
        <v>41.131923209999997</v>
      </c>
      <c r="O520" s="3">
        <v>6395.202937</v>
      </c>
      <c r="P520" s="3">
        <v>3626.3896679999998</v>
      </c>
      <c r="Q520" s="3">
        <v>77017.023996210002</v>
      </c>
      <c r="R520" s="2">
        <v>0</v>
      </c>
    </row>
    <row r="521" spans="1:18">
      <c r="A521" t="s">
        <v>61</v>
      </c>
      <c r="B521" t="s">
        <v>62</v>
      </c>
      <c r="C521" t="s">
        <v>20</v>
      </c>
      <c r="D521" s="2">
        <v>1993</v>
      </c>
      <c r="E521" s="3">
        <v>4040.297568085502</v>
      </c>
      <c r="F521" s="3">
        <v>690.49463272320213</v>
      </c>
      <c r="G521" s="3">
        <v>37635.802795976539</v>
      </c>
      <c r="H521" s="3">
        <v>3685.9341888693989</v>
      </c>
      <c r="I521" s="3">
        <v>12890.093603913279</v>
      </c>
      <c r="J521" s="3">
        <v>18938.622108988911</v>
      </c>
      <c r="K521" s="3">
        <v>5405.8610099083508</v>
      </c>
      <c r="L521" s="3">
        <v>33767.86117730441</v>
      </c>
      <c r="M521" s="3">
        <v>11632.72105204742</v>
      </c>
      <c r="N521" s="3">
        <v>22962.42599844894</v>
      </c>
      <c r="O521" s="3">
        <v>38438.483271743222</v>
      </c>
      <c r="P521" s="3">
        <v>4690.7803157894568</v>
      </c>
      <c r="Q521" s="3">
        <v>194779.37772379862</v>
      </c>
      <c r="R521" s="2">
        <v>0</v>
      </c>
    </row>
    <row r="522" spans="1:18">
      <c r="A522" t="s">
        <v>61</v>
      </c>
      <c r="B522" t="s">
        <v>62</v>
      </c>
      <c r="C522" t="s">
        <v>21</v>
      </c>
      <c r="D522" s="2">
        <v>1993</v>
      </c>
      <c r="E522" s="3">
        <v>8052.3964884768866</v>
      </c>
      <c r="F522" s="3">
        <v>2694.5957055533968</v>
      </c>
      <c r="G522" s="3">
        <v>82712.507049177497</v>
      </c>
      <c r="H522" s="3">
        <v>8152.291788135858</v>
      </c>
      <c r="I522" s="3">
        <v>34457.566227335199</v>
      </c>
      <c r="J522" s="3">
        <v>37391.138219233377</v>
      </c>
      <c r="K522" s="3">
        <v>9919.1481680094494</v>
      </c>
      <c r="L522" s="3">
        <v>52824.087422507153</v>
      </c>
      <c r="M522" s="3">
        <v>29967.06790052955</v>
      </c>
      <c r="N522" s="3">
        <v>63504.068105571059</v>
      </c>
      <c r="O522" s="3">
        <v>98974.896236806555</v>
      </c>
      <c r="P522" s="3">
        <v>11794.375241439389</v>
      </c>
      <c r="Q522" s="3">
        <v>440444.13855277532</v>
      </c>
      <c r="R522" s="2">
        <v>0</v>
      </c>
    </row>
    <row r="523" spans="1:18">
      <c r="A523" t="s">
        <v>61</v>
      </c>
      <c r="B523" t="s">
        <v>62</v>
      </c>
      <c r="C523" t="s">
        <v>22</v>
      </c>
      <c r="D523" s="2">
        <v>1993</v>
      </c>
      <c r="E523" s="3">
        <v>71.97705804695687</v>
      </c>
      <c r="F523" s="3">
        <v>3.9697100884541112</v>
      </c>
      <c r="G523" s="3">
        <v>386.9190260901824</v>
      </c>
      <c r="H523" s="3">
        <v>26.275928327355281</v>
      </c>
      <c r="I523" s="3">
        <v>165.78368544010931</v>
      </c>
      <c r="J523" s="3">
        <v>286.88341830833201</v>
      </c>
      <c r="K523" s="3">
        <v>82.603130180456816</v>
      </c>
      <c r="L523" s="3">
        <v>193.8789316279323</v>
      </c>
      <c r="M523" s="3">
        <v>58.341344773284654</v>
      </c>
      <c r="N523" s="3">
        <v>11.522997070079249</v>
      </c>
      <c r="O523" s="3">
        <v>580.10495305657514</v>
      </c>
      <c r="P523" s="3">
        <v>115.1091259784663</v>
      </c>
      <c r="Q523" s="3">
        <v>1983.3693089881845</v>
      </c>
      <c r="R523" s="2">
        <v>0</v>
      </c>
    </row>
    <row r="524" spans="1:18">
      <c r="A524" t="s">
        <v>63</v>
      </c>
      <c r="B524" t="s">
        <v>64</v>
      </c>
      <c r="C524" t="s">
        <v>20</v>
      </c>
      <c r="D524" s="2">
        <v>1993</v>
      </c>
      <c r="E524" s="3">
        <v>9403629.6219999995</v>
      </c>
      <c r="F524" s="3">
        <v>918446.99250000005</v>
      </c>
      <c r="G524" s="3">
        <v>120590999.2</v>
      </c>
      <c r="H524" s="3">
        <v>14279932.109999999</v>
      </c>
      <c r="I524" s="3">
        <v>41214736.799999997</v>
      </c>
      <c r="J524" s="3">
        <v>85141588.989999995</v>
      </c>
      <c r="K524" s="3">
        <v>24799889.890000001</v>
      </c>
      <c r="L524" s="3">
        <v>43403369.060000002</v>
      </c>
      <c r="M524" s="3">
        <v>25419689.59</v>
      </c>
      <c r="N524" s="3">
        <v>47576139.5</v>
      </c>
      <c r="O524" s="3">
        <v>60280289.75</v>
      </c>
      <c r="P524" s="3">
        <v>23264240.079999998</v>
      </c>
      <c r="Q524" s="3">
        <v>496292951.58449996</v>
      </c>
      <c r="R524" s="2">
        <v>0</v>
      </c>
    </row>
    <row r="525" spans="1:18">
      <c r="A525" t="s">
        <v>63</v>
      </c>
      <c r="B525" t="s">
        <v>64</v>
      </c>
      <c r="C525" t="s">
        <v>21</v>
      </c>
      <c r="D525" s="2">
        <v>1993</v>
      </c>
      <c r="E525" s="3">
        <v>8039841.4970000004</v>
      </c>
      <c r="F525" s="3">
        <v>1313339.1969999999</v>
      </c>
      <c r="G525" s="3">
        <v>84142521.640000001</v>
      </c>
      <c r="H525" s="3">
        <v>18220946.829999998</v>
      </c>
      <c r="I525" s="3">
        <v>46888376.159999996</v>
      </c>
      <c r="J525" s="3">
        <v>81837035.620000005</v>
      </c>
      <c r="K525" s="3">
        <v>26109270.579999998</v>
      </c>
      <c r="L525" s="3">
        <v>32736119.350000001</v>
      </c>
      <c r="M525" s="3">
        <v>24181788.030000001</v>
      </c>
      <c r="N525" s="3">
        <v>46609961.390000001</v>
      </c>
      <c r="O525" s="3">
        <v>60882473.100000001</v>
      </c>
      <c r="P525" s="3">
        <v>22710934.670000002</v>
      </c>
      <c r="Q525" s="3">
        <v>453672608.06400007</v>
      </c>
      <c r="R525" s="2">
        <v>0</v>
      </c>
    </row>
    <row r="526" spans="1:18">
      <c r="A526" t="s">
        <v>63</v>
      </c>
      <c r="B526" t="s">
        <v>64</v>
      </c>
      <c r="C526" t="s">
        <v>22</v>
      </c>
      <c r="D526" s="2">
        <v>1993</v>
      </c>
      <c r="E526" s="3">
        <v>5032.8850000000002</v>
      </c>
      <c r="F526" s="3">
        <v>88.231999999999999</v>
      </c>
      <c r="G526" s="3">
        <v>14564.786</v>
      </c>
      <c r="H526" s="3">
        <v>422.40600000000001</v>
      </c>
      <c r="I526" s="3">
        <v>6717.4260000000004</v>
      </c>
      <c r="J526" s="3">
        <v>15682.565000000001</v>
      </c>
      <c r="K526" s="3">
        <v>3282.0259999999998</v>
      </c>
      <c r="L526" s="3">
        <v>5045.4440000000004</v>
      </c>
      <c r="M526" s="3">
        <v>2111</v>
      </c>
      <c r="N526" s="3">
        <v>966.46500000000003</v>
      </c>
      <c r="O526" s="3">
        <v>8978.1129999999994</v>
      </c>
      <c r="P526" s="3">
        <v>3692.3519999999999</v>
      </c>
      <c r="Q526" s="3">
        <v>66583.7</v>
      </c>
      <c r="R526" s="2">
        <v>0</v>
      </c>
    </row>
    <row r="527" spans="1:18">
      <c r="A527" t="s">
        <v>65</v>
      </c>
      <c r="B527" t="s">
        <v>66</v>
      </c>
      <c r="C527" t="s">
        <v>20</v>
      </c>
      <c r="D527" s="2">
        <v>1993</v>
      </c>
      <c r="E527" s="3">
        <v>127614.8363778526</v>
      </c>
      <c r="F527" s="3">
        <v>3310.8097323853208</v>
      </c>
      <c r="G527" s="3">
        <v>69939.84630159098</v>
      </c>
      <c r="H527" s="3">
        <v>15278.391160104169</v>
      </c>
      <c r="I527" s="3">
        <v>13816.4351743936</v>
      </c>
      <c r="J527" s="3">
        <v>31864.132054574209</v>
      </c>
      <c r="K527" s="3">
        <v>22486.407961060591</v>
      </c>
      <c r="L527" s="3">
        <v>23665.993753164239</v>
      </c>
      <c r="M527" s="3">
        <v>31734.377390360431</v>
      </c>
      <c r="N527" s="3">
        <v>46517.196179866281</v>
      </c>
      <c r="O527" s="3">
        <v>52382.839292726538</v>
      </c>
      <c r="P527" s="3">
        <v>10700.425264682841</v>
      </c>
      <c r="Q527" s="3">
        <v>449311.69064276177</v>
      </c>
      <c r="R527" s="2">
        <v>0</v>
      </c>
    </row>
    <row r="528" spans="1:18">
      <c r="A528" t="s">
        <v>65</v>
      </c>
      <c r="B528" t="s">
        <v>66</v>
      </c>
      <c r="C528" t="s">
        <v>21</v>
      </c>
      <c r="D528" s="2">
        <v>1993</v>
      </c>
      <c r="E528" s="3">
        <v>1300693.418618843</v>
      </c>
      <c r="F528" s="3">
        <v>17822.934637618651</v>
      </c>
      <c r="G528" s="3">
        <v>463601.36787148629</v>
      </c>
      <c r="H528" s="3">
        <v>102894.4393887336</v>
      </c>
      <c r="I528" s="3">
        <v>121221.3715326745</v>
      </c>
      <c r="J528" s="3">
        <v>267814.73192265868</v>
      </c>
      <c r="K528" s="3">
        <v>296079.97318090219</v>
      </c>
      <c r="L528" s="3">
        <v>160721.70601236419</v>
      </c>
      <c r="M528" s="3">
        <v>246969.50288738791</v>
      </c>
      <c r="N528" s="3">
        <v>291570.45908066467</v>
      </c>
      <c r="O528" s="3">
        <v>416307.97466605168</v>
      </c>
      <c r="P528" s="3">
        <v>58029.48284430393</v>
      </c>
      <c r="Q528" s="3">
        <v>3743727.3626436885</v>
      </c>
      <c r="R528" s="2">
        <v>0</v>
      </c>
    </row>
    <row r="529" spans="1:18">
      <c r="A529" t="s">
        <v>65</v>
      </c>
      <c r="B529" t="s">
        <v>66</v>
      </c>
      <c r="C529" t="s">
        <v>22</v>
      </c>
      <c r="D529" s="2">
        <v>1993</v>
      </c>
      <c r="E529" s="3">
        <v>6903.1540473579698</v>
      </c>
      <c r="F529" s="3">
        <v>14.36497997927497</v>
      </c>
      <c r="G529" s="3">
        <v>672.25688644172919</v>
      </c>
      <c r="H529" s="3">
        <v>30.885961608085012</v>
      </c>
      <c r="I529" s="3">
        <v>157.61497298801049</v>
      </c>
      <c r="J529" s="3">
        <v>923.62088896663522</v>
      </c>
      <c r="K529" s="3">
        <v>105.61152551374219</v>
      </c>
      <c r="L529" s="3">
        <v>165.8473892100553</v>
      </c>
      <c r="M529" s="3">
        <v>50.028029493971303</v>
      </c>
      <c r="N529" s="3">
        <v>4.1989952812685729</v>
      </c>
      <c r="O529" s="3">
        <v>568.91425825157319</v>
      </c>
      <c r="P529" s="3">
        <v>568.94771700025035</v>
      </c>
      <c r="Q529" s="3">
        <v>10165.445652092567</v>
      </c>
      <c r="R529" s="2">
        <v>0</v>
      </c>
    </row>
    <row r="530" spans="1:18">
      <c r="A530" t="s">
        <v>67</v>
      </c>
      <c r="B530" t="s">
        <v>68</v>
      </c>
      <c r="C530" t="s">
        <v>20</v>
      </c>
      <c r="D530" s="2">
        <v>1993</v>
      </c>
      <c r="E530" s="3">
        <v>417831.22779999999</v>
      </c>
      <c r="F530" s="3">
        <v>8573.2331059999997</v>
      </c>
      <c r="G530" s="3">
        <v>52501.550170000002</v>
      </c>
      <c r="H530" s="3">
        <v>19957.804909999999</v>
      </c>
      <c r="I530" s="3">
        <v>63528.217980000001</v>
      </c>
      <c r="J530" s="3">
        <v>129292.4586</v>
      </c>
      <c r="K530" s="3">
        <v>16616.42427</v>
      </c>
      <c r="L530" s="3">
        <v>29471.457610000001</v>
      </c>
      <c r="M530" s="3">
        <v>20337.011330000001</v>
      </c>
      <c r="N530" s="3">
        <v>47783.692719999999</v>
      </c>
      <c r="O530" s="3">
        <v>75144.820290000003</v>
      </c>
      <c r="P530" s="3">
        <v>93913.419779999997</v>
      </c>
      <c r="Q530" s="3">
        <v>974951.31856599997</v>
      </c>
      <c r="R530" s="2">
        <v>0</v>
      </c>
    </row>
    <row r="531" spans="1:18">
      <c r="A531" t="s">
        <v>67</v>
      </c>
      <c r="B531" t="s">
        <v>68</v>
      </c>
      <c r="C531" t="s">
        <v>21</v>
      </c>
      <c r="D531" s="2">
        <v>1993</v>
      </c>
      <c r="E531" s="3">
        <v>10034769</v>
      </c>
      <c r="F531" s="3">
        <v>839359.80870000005</v>
      </c>
      <c r="G531" s="3">
        <v>2630217.8110000002</v>
      </c>
      <c r="H531" s="3">
        <v>2338284.3319999999</v>
      </c>
      <c r="I531" s="3">
        <v>246488.22690000001</v>
      </c>
      <c r="J531" s="3">
        <v>2415829.4109999998</v>
      </c>
      <c r="K531" s="3">
        <v>233971.8076</v>
      </c>
      <c r="L531" s="3">
        <v>529954.94010000001</v>
      </c>
      <c r="M531" s="3">
        <v>276954.78779999999</v>
      </c>
      <c r="N531" s="3">
        <v>2550700.4139999999</v>
      </c>
      <c r="O531" s="3">
        <v>3754743.4670000002</v>
      </c>
      <c r="P531" s="3">
        <v>690414.30480000004</v>
      </c>
      <c r="Q531" s="3">
        <v>26541688.310899999</v>
      </c>
      <c r="R531" s="2">
        <v>0</v>
      </c>
    </row>
    <row r="532" spans="1:18">
      <c r="A532" t="s">
        <v>67</v>
      </c>
      <c r="B532" t="s">
        <v>68</v>
      </c>
      <c r="C532" t="s">
        <v>22</v>
      </c>
      <c r="D532" s="2">
        <v>1993</v>
      </c>
      <c r="E532" s="3">
        <v>1772.9227519999999</v>
      </c>
      <c r="F532" s="3">
        <v>4.6787493619999996</v>
      </c>
      <c r="G532" s="3">
        <v>36.705169009999999</v>
      </c>
      <c r="H532" s="3">
        <v>2.9834305579999998</v>
      </c>
      <c r="I532" s="3">
        <v>12.28703035</v>
      </c>
      <c r="J532" s="3">
        <v>68.996684959999996</v>
      </c>
      <c r="K532" s="3">
        <v>12.460289850000001</v>
      </c>
      <c r="L532" s="3">
        <v>2.6625854019999999</v>
      </c>
      <c r="M532" s="3">
        <v>1.4152012940000001</v>
      </c>
      <c r="N532" s="3">
        <v>8.9558209070000006E-2</v>
      </c>
      <c r="O532" s="3">
        <v>139.8158038</v>
      </c>
      <c r="P532" s="3">
        <v>12.07080393</v>
      </c>
      <c r="Q532" s="3">
        <v>2067.0880587250699</v>
      </c>
      <c r="R532" s="2">
        <v>0</v>
      </c>
    </row>
    <row r="533" spans="1:18">
      <c r="A533" t="s">
        <v>69</v>
      </c>
      <c r="B533" t="s">
        <v>70</v>
      </c>
      <c r="C533" t="s">
        <v>20</v>
      </c>
      <c r="D533" s="2">
        <v>1993</v>
      </c>
      <c r="E533" s="3">
        <v>333.75412369999998</v>
      </c>
      <c r="F533" s="3">
        <v>2.0417149280000002</v>
      </c>
      <c r="G533" s="3">
        <v>512.27526109999997</v>
      </c>
      <c r="H533" s="3">
        <v>98.244824289999997</v>
      </c>
      <c r="I533" s="3">
        <v>643.07693640000002</v>
      </c>
      <c r="J533" s="3">
        <v>347.07578410000002</v>
      </c>
      <c r="K533" s="3">
        <v>51.439129209999997</v>
      </c>
      <c r="L533" s="3">
        <v>45.477075020000001</v>
      </c>
      <c r="M533" s="3">
        <v>112.4952266</v>
      </c>
      <c r="N533" s="3">
        <v>139.5290827</v>
      </c>
      <c r="O533" s="3">
        <v>446.06097210000001</v>
      </c>
      <c r="P533" s="3">
        <v>47.355389010000003</v>
      </c>
      <c r="Q533" s="3">
        <v>2778.8255191580001</v>
      </c>
      <c r="R533" s="2">
        <v>0</v>
      </c>
    </row>
    <row r="534" spans="1:18">
      <c r="A534" t="s">
        <v>69</v>
      </c>
      <c r="B534" t="s">
        <v>70</v>
      </c>
      <c r="C534" t="s">
        <v>21</v>
      </c>
      <c r="D534" s="2">
        <v>1993</v>
      </c>
      <c r="E534" s="3">
        <v>1280.8090890000001</v>
      </c>
      <c r="F534" s="3">
        <v>36.146250879999997</v>
      </c>
      <c r="G534" s="3">
        <v>1706.3098649999999</v>
      </c>
      <c r="H534" s="3">
        <v>227.85466120000001</v>
      </c>
      <c r="I534" s="3">
        <v>1171.026674</v>
      </c>
      <c r="J534" s="3">
        <v>1302.4507630000001</v>
      </c>
      <c r="K534" s="3">
        <v>225.49284729999999</v>
      </c>
      <c r="L534" s="3">
        <v>315.95036240000002</v>
      </c>
      <c r="M534" s="3">
        <v>277.1802538</v>
      </c>
      <c r="N534" s="3">
        <v>1142.3076570000001</v>
      </c>
      <c r="O534" s="3">
        <v>2332.7804390000001</v>
      </c>
      <c r="P534" s="3">
        <v>185.7518958</v>
      </c>
      <c r="Q534" s="3">
        <v>10204.060758380001</v>
      </c>
      <c r="R534" s="2">
        <v>0</v>
      </c>
    </row>
    <row r="535" spans="1:18">
      <c r="A535" t="s">
        <v>69</v>
      </c>
      <c r="B535" t="s">
        <v>70</v>
      </c>
      <c r="C535" t="s">
        <v>22</v>
      </c>
      <c r="D535" s="2">
        <v>1993</v>
      </c>
      <c r="E535" s="3">
        <v>108.2095219</v>
      </c>
      <c r="F535" s="3">
        <v>7.621110432</v>
      </c>
      <c r="G535" s="3">
        <v>15.61475997</v>
      </c>
      <c r="H535" s="3">
        <v>2.0387858950000002</v>
      </c>
      <c r="I535" s="3">
        <v>18.56879786</v>
      </c>
      <c r="J535" s="3">
        <v>15.166751469999999</v>
      </c>
      <c r="K535" s="3">
        <v>10.11157294</v>
      </c>
      <c r="L535" s="3">
        <v>2.598861554</v>
      </c>
      <c r="M535" s="3">
        <v>0.37727264849999997</v>
      </c>
      <c r="N535" s="3">
        <v>9.8407838520000006E-3</v>
      </c>
      <c r="O535" s="3">
        <v>53.57380886</v>
      </c>
      <c r="P535" s="3">
        <v>63.938532879999997</v>
      </c>
      <c r="Q535" s="3">
        <v>297.82961719335196</v>
      </c>
      <c r="R535" s="2">
        <v>0</v>
      </c>
    </row>
    <row r="536" spans="1:18">
      <c r="A536" t="s">
        <v>71</v>
      </c>
      <c r="B536" t="s">
        <v>72</v>
      </c>
      <c r="C536" t="s">
        <v>20</v>
      </c>
      <c r="D536" s="2">
        <v>1993</v>
      </c>
      <c r="E536" s="3">
        <v>4964.1234832488199</v>
      </c>
      <c r="F536" s="3">
        <v>112.564363767231</v>
      </c>
      <c r="G536" s="3">
        <v>2739.9276496511279</v>
      </c>
      <c r="H536" s="3">
        <v>181.803111428748</v>
      </c>
      <c r="I536" s="3">
        <v>461.80745959634049</v>
      </c>
      <c r="J536" s="3">
        <v>2206.7940134621408</v>
      </c>
      <c r="K536" s="3">
        <v>375.357743676285</v>
      </c>
      <c r="L536" s="3">
        <v>564.48314217412371</v>
      </c>
      <c r="M536" s="3">
        <v>482.70611762618381</v>
      </c>
      <c r="N536" s="3">
        <v>1751.7665115724319</v>
      </c>
      <c r="O536" s="3">
        <v>1341.1548606726051</v>
      </c>
      <c r="P536" s="3">
        <v>789.46333550085831</v>
      </c>
      <c r="Q536" s="3">
        <v>15971.951792376894</v>
      </c>
      <c r="R536" s="2">
        <v>0</v>
      </c>
    </row>
    <row r="537" spans="1:18">
      <c r="A537" t="s">
        <v>71</v>
      </c>
      <c r="B537" t="s">
        <v>72</v>
      </c>
      <c r="C537" t="s">
        <v>21</v>
      </c>
      <c r="D537" s="2">
        <v>1993</v>
      </c>
      <c r="E537" s="3">
        <v>420697.31998989207</v>
      </c>
      <c r="F537" s="3">
        <v>5252.0286377494558</v>
      </c>
      <c r="G537" s="3">
        <v>122204.7964384776</v>
      </c>
      <c r="H537" s="3">
        <v>31363.42880026135</v>
      </c>
      <c r="I537" s="3">
        <v>36626.384339532677</v>
      </c>
      <c r="J537" s="3">
        <v>264983.16277862428</v>
      </c>
      <c r="K537" s="3">
        <v>31791.94888248443</v>
      </c>
      <c r="L537" s="3">
        <v>99221.565543817735</v>
      </c>
      <c r="M537" s="3">
        <v>65539.654020485614</v>
      </c>
      <c r="N537" s="3">
        <v>261794.73179522861</v>
      </c>
      <c r="O537" s="3">
        <v>129370.8623441104</v>
      </c>
      <c r="P537" s="3">
        <v>67710.366579835943</v>
      </c>
      <c r="Q537" s="3">
        <v>1536556.2501505003</v>
      </c>
      <c r="R537" s="2">
        <v>0</v>
      </c>
    </row>
    <row r="538" spans="1:18">
      <c r="A538" t="s">
        <v>71</v>
      </c>
      <c r="B538" t="s">
        <v>72</v>
      </c>
      <c r="C538" t="s">
        <v>22</v>
      </c>
      <c r="D538" s="2">
        <v>1993</v>
      </c>
      <c r="E538" s="3">
        <v>3426.159941778039</v>
      </c>
      <c r="F538" s="3">
        <v>3.8894410707692399</v>
      </c>
      <c r="G538" s="3">
        <v>106.76275059275279</v>
      </c>
      <c r="H538" s="3">
        <v>8.026018630072306</v>
      </c>
      <c r="I538" s="3">
        <v>61.541898500336323</v>
      </c>
      <c r="J538" s="3">
        <v>156.9336887747892</v>
      </c>
      <c r="K538" s="3">
        <v>13.43945873713545</v>
      </c>
      <c r="L538" s="3">
        <v>32.386494560582889</v>
      </c>
      <c r="M538" s="3">
        <v>3.7894203625090168</v>
      </c>
      <c r="N538" s="3">
        <v>1.3640697804114259</v>
      </c>
      <c r="O538" s="3">
        <v>158.39036479658691</v>
      </c>
      <c r="P538" s="3">
        <v>40.863313626412747</v>
      </c>
      <c r="Q538" s="3">
        <v>4013.5468612103969</v>
      </c>
      <c r="R538" s="2">
        <v>0</v>
      </c>
    </row>
    <row r="539" spans="1:18">
      <c r="A539" t="s">
        <v>73</v>
      </c>
      <c r="B539" t="s">
        <v>74</v>
      </c>
      <c r="C539" t="s">
        <v>20</v>
      </c>
      <c r="D539" s="2">
        <v>1993</v>
      </c>
      <c r="E539" s="3">
        <v>24294.763760000002</v>
      </c>
      <c r="F539" s="3">
        <v>10821.54304</v>
      </c>
      <c r="G539" s="3">
        <v>41090.749199999998</v>
      </c>
      <c r="H539" s="3">
        <v>4734.0855629999996</v>
      </c>
      <c r="I539" s="3">
        <v>9562.1226320000005</v>
      </c>
      <c r="J539" s="3">
        <v>30084.218970000002</v>
      </c>
      <c r="K539" s="3">
        <v>8524.6712910000006</v>
      </c>
      <c r="L539" s="3">
        <v>12766.78908</v>
      </c>
      <c r="M539" s="3">
        <v>15438.533020000001</v>
      </c>
      <c r="N539" s="3">
        <v>2819.2269070000002</v>
      </c>
      <c r="O539" s="3">
        <v>16656.181260000001</v>
      </c>
      <c r="P539" s="3">
        <v>8811.2153180000005</v>
      </c>
      <c r="Q539" s="3">
        <v>185604.10004100003</v>
      </c>
      <c r="R539" s="2">
        <v>0</v>
      </c>
    </row>
    <row r="540" spans="1:18">
      <c r="A540" t="s">
        <v>73</v>
      </c>
      <c r="B540" t="s">
        <v>74</v>
      </c>
      <c r="C540" t="s">
        <v>21</v>
      </c>
      <c r="D540" s="2">
        <v>1993</v>
      </c>
      <c r="E540" s="3">
        <v>55606.049789999997</v>
      </c>
      <c r="F540" s="3">
        <v>57467.76122</v>
      </c>
      <c r="G540" s="3">
        <v>70816.609989999997</v>
      </c>
      <c r="H540" s="3">
        <v>8892.159721</v>
      </c>
      <c r="I540" s="3">
        <v>16043.08905</v>
      </c>
      <c r="J540" s="3">
        <v>57151.884669999999</v>
      </c>
      <c r="K540" s="3">
        <v>12768.347040000001</v>
      </c>
      <c r="L540" s="3">
        <v>19396.750220000002</v>
      </c>
      <c r="M540" s="3">
        <v>24566.531500000001</v>
      </c>
      <c r="N540" s="3">
        <v>5674.4611720000003</v>
      </c>
      <c r="O540" s="3">
        <v>29246.09405</v>
      </c>
      <c r="P540" s="3">
        <v>14805.78162</v>
      </c>
      <c r="Q540" s="3">
        <v>372435.520043</v>
      </c>
      <c r="R540" s="2">
        <v>0</v>
      </c>
    </row>
    <row r="541" spans="1:18">
      <c r="A541" t="s">
        <v>73</v>
      </c>
      <c r="B541" t="s">
        <v>74</v>
      </c>
      <c r="C541" t="s">
        <v>22</v>
      </c>
      <c r="D541" s="2">
        <v>1993</v>
      </c>
      <c r="E541" s="3">
        <v>1458.5347451664379</v>
      </c>
      <c r="F541" s="3">
        <v>33.106346204482087</v>
      </c>
      <c r="G541" s="3">
        <v>1461.7518391650151</v>
      </c>
      <c r="H541" s="3">
        <v>85.19081238219745</v>
      </c>
      <c r="I541" s="3">
        <v>547.40584181469728</v>
      </c>
      <c r="J541" s="3">
        <v>1495.0358029204381</v>
      </c>
      <c r="K541" s="3">
        <v>292.58636012701538</v>
      </c>
      <c r="L541" s="3">
        <v>348.90593885819271</v>
      </c>
      <c r="M541" s="3">
        <v>141.23478681478699</v>
      </c>
      <c r="N541" s="3">
        <v>25.66127611236988</v>
      </c>
      <c r="O541" s="3">
        <v>1057.9279273874949</v>
      </c>
      <c r="P541" s="3">
        <v>250.5868785183923</v>
      </c>
      <c r="Q541" s="3">
        <v>7197.9285554715207</v>
      </c>
      <c r="R541" s="2">
        <v>0</v>
      </c>
    </row>
    <row r="542" spans="1:18">
      <c r="A542" t="s">
        <v>75</v>
      </c>
      <c r="B542" t="s">
        <v>76</v>
      </c>
      <c r="C542" t="s">
        <v>20</v>
      </c>
      <c r="D542" s="2">
        <v>1993</v>
      </c>
      <c r="E542" s="3">
        <v>5672.3568189999996</v>
      </c>
      <c r="F542" s="3">
        <v>792.90721269999995</v>
      </c>
      <c r="G542" s="3">
        <v>10997.62876</v>
      </c>
      <c r="H542" s="3">
        <v>1255.126955</v>
      </c>
      <c r="I542" s="3">
        <v>3434.926101</v>
      </c>
      <c r="J542" s="3">
        <v>8507.2710900000002</v>
      </c>
      <c r="K542" s="3">
        <v>3672.7982400000001</v>
      </c>
      <c r="L542" s="3">
        <v>4390.622617</v>
      </c>
      <c r="M542" s="3">
        <v>2976.1828059999998</v>
      </c>
      <c r="N542" s="3">
        <v>3045.6388139999999</v>
      </c>
      <c r="O542" s="3">
        <v>6390.4431489999997</v>
      </c>
      <c r="P542" s="3">
        <v>1560.669979</v>
      </c>
      <c r="Q542" s="3">
        <v>52696.572542699992</v>
      </c>
      <c r="R542" s="2">
        <v>0</v>
      </c>
    </row>
    <row r="543" spans="1:18">
      <c r="A543" t="s">
        <v>75</v>
      </c>
      <c r="B543" t="s">
        <v>76</v>
      </c>
      <c r="C543" t="s">
        <v>21</v>
      </c>
      <c r="D543" s="2">
        <v>1993</v>
      </c>
      <c r="E543" s="3">
        <v>10442.680157755811</v>
      </c>
      <c r="F543" s="3">
        <v>2517.7324322312588</v>
      </c>
      <c r="G543" s="3">
        <v>30039.33273174502</v>
      </c>
      <c r="H543" s="3">
        <v>4714.4495954807026</v>
      </c>
      <c r="I543" s="3">
        <v>8516.312443479881</v>
      </c>
      <c r="J543" s="3">
        <v>23054.263087138181</v>
      </c>
      <c r="K543" s="3">
        <v>6327.0764582751062</v>
      </c>
      <c r="L543" s="3">
        <v>9102.0497102950831</v>
      </c>
      <c r="M543" s="3">
        <v>8622.9690131635816</v>
      </c>
      <c r="N543" s="3">
        <v>5454.2101874356485</v>
      </c>
      <c r="O543" s="3">
        <v>22965.336161448809</v>
      </c>
      <c r="P543" s="3">
        <v>4434.3956475724353</v>
      </c>
      <c r="Q543" s="3">
        <v>136190.80762602153</v>
      </c>
      <c r="R543" s="2">
        <v>0</v>
      </c>
    </row>
    <row r="544" spans="1:18">
      <c r="A544" t="s">
        <v>75</v>
      </c>
      <c r="B544" t="s">
        <v>76</v>
      </c>
      <c r="C544" t="s">
        <v>22</v>
      </c>
      <c r="D544" s="2">
        <v>1993</v>
      </c>
      <c r="E544" s="3">
        <v>63.358840199035548</v>
      </c>
      <c r="F544" s="3">
        <v>1.2638609016419531</v>
      </c>
      <c r="G544" s="3">
        <v>127.4121477922267</v>
      </c>
      <c r="H544" s="3">
        <v>9.0960129630769693</v>
      </c>
      <c r="I544" s="3">
        <v>43.896739667047889</v>
      </c>
      <c r="J544" s="3">
        <v>54.518993907436212</v>
      </c>
      <c r="K544" s="3">
        <v>23.296532468459429</v>
      </c>
      <c r="L544" s="3">
        <v>23.701887097911172</v>
      </c>
      <c r="M544" s="3">
        <v>6.3389097263958112</v>
      </c>
      <c r="N544" s="3">
        <v>0.29196550788171222</v>
      </c>
      <c r="O544" s="3">
        <v>52.949644759291388</v>
      </c>
      <c r="P544" s="3">
        <v>16.38299695133961</v>
      </c>
      <c r="Q544" s="3">
        <v>422.50853194174442</v>
      </c>
      <c r="R544" s="2">
        <v>0</v>
      </c>
    </row>
    <row r="545" spans="1:18">
      <c r="A545" t="s">
        <v>77</v>
      </c>
      <c r="B545" t="s">
        <v>78</v>
      </c>
      <c r="C545" t="s">
        <v>20</v>
      </c>
      <c r="D545" s="2">
        <v>1993</v>
      </c>
      <c r="E545" s="3">
        <v>79572.555999999997</v>
      </c>
      <c r="F545" s="3">
        <v>94501.188999999998</v>
      </c>
      <c r="G545" s="3">
        <v>283327.15700000001</v>
      </c>
      <c r="H545" s="3">
        <v>20894.579000000002</v>
      </c>
      <c r="I545" s="3">
        <v>108035.389</v>
      </c>
      <c r="J545" s="3">
        <v>278594.429</v>
      </c>
      <c r="K545" s="3">
        <v>79800.952000000005</v>
      </c>
      <c r="L545" s="3">
        <v>106377.908</v>
      </c>
      <c r="M545" s="3">
        <v>64928.557000000001</v>
      </c>
      <c r="N545" s="3">
        <v>194934.989</v>
      </c>
      <c r="O545" s="3">
        <v>126360.952</v>
      </c>
      <c r="P545" s="3">
        <v>54199.131999999998</v>
      </c>
      <c r="Q545" s="3">
        <v>1491527.7890000001</v>
      </c>
      <c r="R545" s="2">
        <v>0</v>
      </c>
    </row>
    <row r="546" spans="1:18">
      <c r="A546" t="s">
        <v>77</v>
      </c>
      <c r="B546" t="s">
        <v>78</v>
      </c>
      <c r="C546" t="s">
        <v>21</v>
      </c>
      <c r="D546" s="2">
        <v>1993</v>
      </c>
      <c r="E546" s="3">
        <v>405105.4303610801</v>
      </c>
      <c r="F546" s="3">
        <v>678583.84821677231</v>
      </c>
      <c r="G546" s="3">
        <v>1941755.405671417</v>
      </c>
      <c r="H546" s="3">
        <v>104517.68655629551</v>
      </c>
      <c r="I546" s="3">
        <v>970686.93243750604</v>
      </c>
      <c r="J546" s="3">
        <v>1898837.1018030511</v>
      </c>
      <c r="K546" s="3">
        <v>609994.03688111599</v>
      </c>
      <c r="L546" s="3">
        <v>723834.61653802299</v>
      </c>
      <c r="M546" s="3">
        <v>100442.383835007</v>
      </c>
      <c r="N546" s="3">
        <v>1039516.367052467</v>
      </c>
      <c r="O546" s="3">
        <v>1444968.7618029211</v>
      </c>
      <c r="P546" s="3">
        <v>329114.64257116639</v>
      </c>
      <c r="Q546" s="3">
        <v>10247357.213726822</v>
      </c>
      <c r="R546" s="2">
        <v>0</v>
      </c>
    </row>
    <row r="547" spans="1:18">
      <c r="A547" t="s">
        <v>77</v>
      </c>
      <c r="B547" t="s">
        <v>78</v>
      </c>
      <c r="C547" t="s">
        <v>22</v>
      </c>
      <c r="D547" s="2">
        <v>1993</v>
      </c>
      <c r="E547" s="3">
        <v>6337.6347196558554</v>
      </c>
      <c r="F547" s="3">
        <v>135.81257882357659</v>
      </c>
      <c r="G547" s="3">
        <v>5928.37187742063</v>
      </c>
      <c r="H547" s="3">
        <v>191.73711398284991</v>
      </c>
      <c r="I547" s="3">
        <v>1896.347424261374</v>
      </c>
      <c r="J547" s="3">
        <v>6580.3612857817916</v>
      </c>
      <c r="K547" s="3">
        <v>1194.0508264732121</v>
      </c>
      <c r="L547" s="3">
        <v>613.64631714364646</v>
      </c>
      <c r="M547" s="3">
        <v>96.76371758361212</v>
      </c>
      <c r="N547" s="3">
        <v>80.666581909793791</v>
      </c>
      <c r="O547" s="3">
        <v>4355.1517880204747</v>
      </c>
      <c r="P547" s="3">
        <v>3425.0430619245572</v>
      </c>
      <c r="Q547" s="3">
        <v>30835.587292981374</v>
      </c>
      <c r="R547" s="2">
        <v>0</v>
      </c>
    </row>
    <row r="548" spans="1:18">
      <c r="A548" t="s">
        <v>79</v>
      </c>
      <c r="B548" t="s">
        <v>80</v>
      </c>
      <c r="C548" t="s">
        <v>20</v>
      </c>
      <c r="D548" s="2">
        <v>1993</v>
      </c>
      <c r="E548" s="3">
        <v>39992.230369125507</v>
      </c>
      <c r="F548" s="3">
        <v>5197.4252560512186</v>
      </c>
      <c r="G548" s="3">
        <v>55228.67876997323</v>
      </c>
      <c r="H548" s="3">
        <v>6215.5138450966942</v>
      </c>
      <c r="I548" s="3">
        <v>11000.05710622791</v>
      </c>
      <c r="J548" s="3">
        <v>35804.633939994397</v>
      </c>
      <c r="K548" s="3">
        <v>15217.21531106664</v>
      </c>
      <c r="L548" s="3">
        <v>11610.74168868018</v>
      </c>
      <c r="M548" s="3">
        <v>13256.26396445367</v>
      </c>
      <c r="N548" s="3">
        <v>20197.878772131458</v>
      </c>
      <c r="O548" s="3">
        <v>43398.991976292513</v>
      </c>
      <c r="P548" s="3">
        <v>4651.2140362761393</v>
      </c>
      <c r="Q548" s="3">
        <v>261770.84503536957</v>
      </c>
      <c r="R548" s="2">
        <v>0</v>
      </c>
    </row>
    <row r="549" spans="1:18">
      <c r="A549" t="s">
        <v>79</v>
      </c>
      <c r="B549" t="s">
        <v>80</v>
      </c>
      <c r="C549" t="s">
        <v>21</v>
      </c>
      <c r="D549" s="2">
        <v>1993</v>
      </c>
      <c r="E549" s="3">
        <v>46762.339404930637</v>
      </c>
      <c r="F549" s="3">
        <v>6502.1769762522244</v>
      </c>
      <c r="G549" s="3">
        <v>65413.142536878659</v>
      </c>
      <c r="H549" s="3">
        <v>6392.7162285658942</v>
      </c>
      <c r="I549" s="3">
        <v>17506.949925612269</v>
      </c>
      <c r="J549" s="3">
        <v>47159.551747863072</v>
      </c>
      <c r="K549" s="3">
        <v>14397.80331069388</v>
      </c>
      <c r="L549" s="3">
        <v>13302.600965094911</v>
      </c>
      <c r="M549" s="3">
        <v>17324.273280121481</v>
      </c>
      <c r="N549" s="3">
        <v>22677.544709986731</v>
      </c>
      <c r="O549" s="3">
        <v>68161.670230834789</v>
      </c>
      <c r="P549" s="3">
        <v>6075.2594288551909</v>
      </c>
      <c r="Q549" s="3">
        <v>331676.02874568978</v>
      </c>
      <c r="R549" s="2">
        <v>0</v>
      </c>
    </row>
    <row r="550" spans="1:18">
      <c r="A550" t="s">
        <v>79</v>
      </c>
      <c r="B550" t="s">
        <v>80</v>
      </c>
      <c r="C550" t="s">
        <v>22</v>
      </c>
      <c r="D550" s="2">
        <v>1993</v>
      </c>
      <c r="E550" s="3">
        <v>3688.203763933032</v>
      </c>
      <c r="F550" s="3">
        <v>66.970892099326804</v>
      </c>
      <c r="G550" s="3">
        <v>1178.5392915849791</v>
      </c>
      <c r="H550" s="3">
        <v>44.43892030302159</v>
      </c>
      <c r="I550" s="3">
        <v>565.10413663261886</v>
      </c>
      <c r="J550" s="3">
        <v>1143.3955312574169</v>
      </c>
      <c r="K550" s="3">
        <v>220.02516797077459</v>
      </c>
      <c r="L550" s="3">
        <v>106.5846346823278</v>
      </c>
      <c r="M550" s="3">
        <v>34.447275875288668</v>
      </c>
      <c r="N550" s="3">
        <v>8.7940796877390408</v>
      </c>
      <c r="O550" s="3">
        <v>858.28578469217541</v>
      </c>
      <c r="P550" s="3">
        <v>342.64032913993879</v>
      </c>
      <c r="Q550" s="3">
        <v>8257.4298078586398</v>
      </c>
      <c r="R550" s="2">
        <v>0</v>
      </c>
    </row>
    <row r="551" spans="1:18">
      <c r="A551" t="s">
        <v>81</v>
      </c>
      <c r="B551" t="s">
        <v>82</v>
      </c>
      <c r="C551" t="s">
        <v>20</v>
      </c>
      <c r="D551" s="2">
        <v>1993</v>
      </c>
      <c r="E551" s="3">
        <v>3536.1451205016178</v>
      </c>
      <c r="F551" s="3">
        <v>12.30814665210406</v>
      </c>
      <c r="G551" s="3">
        <v>1176.4596603254961</v>
      </c>
      <c r="H551" s="3">
        <v>64.316475746647356</v>
      </c>
      <c r="I551" s="3">
        <v>175.53418278429811</v>
      </c>
      <c r="J551" s="3">
        <v>1311.2647926938521</v>
      </c>
      <c r="K551" s="3">
        <v>1393.591083814254</v>
      </c>
      <c r="L551" s="3">
        <v>417.70414462088871</v>
      </c>
      <c r="M551" s="3">
        <v>397.49357602971929</v>
      </c>
      <c r="N551" s="3">
        <v>681.19625430597887</v>
      </c>
      <c r="O551" s="3">
        <v>950.22977492092241</v>
      </c>
      <c r="P551" s="3">
        <v>225.72946431272709</v>
      </c>
      <c r="Q551" s="3">
        <v>10341.972676708505</v>
      </c>
      <c r="R551" s="2">
        <v>0</v>
      </c>
    </row>
    <row r="552" spans="1:18">
      <c r="A552" t="s">
        <v>81</v>
      </c>
      <c r="B552" t="s">
        <v>82</v>
      </c>
      <c r="C552" t="s">
        <v>21</v>
      </c>
      <c r="D552" s="2">
        <v>1993</v>
      </c>
      <c r="E552" s="3">
        <v>46127.800075936197</v>
      </c>
      <c r="F552" s="3">
        <v>1036.921969697823</v>
      </c>
      <c r="G552" s="3">
        <v>8112.9121862412503</v>
      </c>
      <c r="H552" s="3">
        <v>452.17491355769278</v>
      </c>
      <c r="I552" s="3">
        <v>1036.2689604434031</v>
      </c>
      <c r="J552" s="3">
        <v>13533.07838869128</v>
      </c>
      <c r="K552" s="3">
        <v>9088.5343130153105</v>
      </c>
      <c r="L552" s="3">
        <v>7205.1930241762111</v>
      </c>
      <c r="M552" s="3">
        <v>2088.8257528915751</v>
      </c>
      <c r="N552" s="3">
        <v>12153.034176772109</v>
      </c>
      <c r="O552" s="3">
        <v>19797.513640226</v>
      </c>
      <c r="P552" s="3">
        <v>1334.070629364581</v>
      </c>
      <c r="Q552" s="3">
        <v>121966.32803101343</v>
      </c>
      <c r="R552" s="2">
        <v>0</v>
      </c>
    </row>
    <row r="553" spans="1:18">
      <c r="A553" t="s">
        <v>81</v>
      </c>
      <c r="B553" t="s">
        <v>82</v>
      </c>
      <c r="C553" t="s">
        <v>22</v>
      </c>
      <c r="D553" s="2">
        <v>1993</v>
      </c>
      <c r="E553" s="3">
        <v>4870.5505442447939</v>
      </c>
      <c r="F553" s="3">
        <v>20.970370370370361</v>
      </c>
      <c r="G553" s="3">
        <v>121.2859090909091</v>
      </c>
      <c r="H553" s="3">
        <v>6.6422222222222222</v>
      </c>
      <c r="I553" s="3">
        <v>66.45207207207207</v>
      </c>
      <c r="J553" s="3">
        <v>322.18152173913052</v>
      </c>
      <c r="K553" s="3">
        <v>45.822083333333318</v>
      </c>
      <c r="L553" s="3">
        <v>22.014878048780488</v>
      </c>
      <c r="M553" s="3">
        <v>3.2650000000000001</v>
      </c>
      <c r="N553" s="3">
        <v>0.94170731707317068</v>
      </c>
      <c r="O553" s="3">
        <v>126.9954761904762</v>
      </c>
      <c r="P553" s="3">
        <v>74.424827586206888</v>
      </c>
      <c r="Q553" s="3">
        <v>5681.5466122153684</v>
      </c>
      <c r="R553" s="2">
        <v>0</v>
      </c>
    </row>
    <row r="554" spans="1:18">
      <c r="A554" t="s">
        <v>83</v>
      </c>
      <c r="B554" t="s">
        <v>84</v>
      </c>
      <c r="C554" t="s">
        <v>20</v>
      </c>
      <c r="D554" s="2">
        <v>1993</v>
      </c>
      <c r="E554" s="3">
        <v>227035</v>
      </c>
      <c r="F554" s="3">
        <v>1675.999427</v>
      </c>
      <c r="G554" s="3">
        <v>24618</v>
      </c>
      <c r="H554" s="3">
        <v>641.30484739999997</v>
      </c>
      <c r="I554" s="3">
        <v>5211</v>
      </c>
      <c r="J554" s="3">
        <v>77520</v>
      </c>
      <c r="K554" s="3">
        <v>6399.3</v>
      </c>
      <c r="L554" s="3">
        <v>4212.2127179999998</v>
      </c>
      <c r="M554" s="3">
        <v>521.1</v>
      </c>
      <c r="N554" s="3">
        <v>3746.1872819999999</v>
      </c>
      <c r="O554" s="3">
        <v>6805.6615439999996</v>
      </c>
      <c r="P554" s="3">
        <v>1896.538456</v>
      </c>
      <c r="Q554" s="3">
        <v>360282.30427439994</v>
      </c>
      <c r="R554" s="2">
        <v>0</v>
      </c>
    </row>
    <row r="555" spans="1:18">
      <c r="A555" t="s">
        <v>83</v>
      </c>
      <c r="B555" t="s">
        <v>84</v>
      </c>
      <c r="C555" t="s">
        <v>21</v>
      </c>
      <c r="D555" s="2">
        <v>1993</v>
      </c>
      <c r="E555" s="3">
        <v>5183747.74</v>
      </c>
      <c r="F555" s="3">
        <v>215090.15289999999</v>
      </c>
      <c r="G555" s="3">
        <v>709410.24910000002</v>
      </c>
      <c r="H555" s="3">
        <v>104463.1819</v>
      </c>
      <c r="I555" s="3">
        <v>181311.81039999999</v>
      </c>
      <c r="J555" s="3">
        <v>2278563.5720000002</v>
      </c>
      <c r="K555" s="3">
        <v>414466.62280000001</v>
      </c>
      <c r="L555" s="3">
        <v>2476.413575</v>
      </c>
      <c r="M555" s="3">
        <v>234.01902899999999</v>
      </c>
      <c r="N555" s="3">
        <v>1682.160824</v>
      </c>
      <c r="O555" s="3">
        <v>238380.41750000001</v>
      </c>
      <c r="P555" s="3">
        <v>66429.637449999995</v>
      </c>
      <c r="Q555" s="3">
        <v>9396255.9774780013</v>
      </c>
      <c r="R555" s="2">
        <v>0</v>
      </c>
    </row>
    <row r="556" spans="1:18">
      <c r="A556" t="s">
        <v>83</v>
      </c>
      <c r="B556" t="s">
        <v>84</v>
      </c>
      <c r="C556" t="s">
        <v>22</v>
      </c>
      <c r="D556" s="2">
        <v>1993</v>
      </c>
      <c r="E556" s="3">
        <v>11347</v>
      </c>
      <c r="F556" s="3">
        <v>83</v>
      </c>
      <c r="G556" s="3">
        <v>1195</v>
      </c>
      <c r="H556" s="3">
        <v>17</v>
      </c>
      <c r="I556" s="3">
        <v>288</v>
      </c>
      <c r="J556" s="3">
        <v>1407</v>
      </c>
      <c r="K556" s="3">
        <v>389.09788450000002</v>
      </c>
      <c r="L556" s="3">
        <v>426.82768650000003</v>
      </c>
      <c r="M556" s="3">
        <v>62.360311410000001</v>
      </c>
      <c r="N556" s="3">
        <v>15.714117529999999</v>
      </c>
      <c r="O556" s="3">
        <v>720.96089570000004</v>
      </c>
      <c r="P556" s="3">
        <v>517.03910429999996</v>
      </c>
      <c r="Q556" s="3">
        <v>16468.999999940002</v>
      </c>
      <c r="R556" s="2">
        <v>0</v>
      </c>
    </row>
    <row r="557" spans="1:18">
      <c r="A557" t="s">
        <v>85</v>
      </c>
      <c r="B557" t="s">
        <v>86</v>
      </c>
      <c r="C557" t="s">
        <v>20</v>
      </c>
      <c r="D557" s="2">
        <v>1993</v>
      </c>
      <c r="E557" s="3">
        <v>788.33869475180495</v>
      </c>
      <c r="F557" s="3">
        <v>818.79836661666195</v>
      </c>
      <c r="G557" s="3">
        <v>1176.6635427872891</v>
      </c>
      <c r="H557" s="3">
        <v>142.60497450650001</v>
      </c>
      <c r="I557" s="3">
        <v>273.16181445798009</v>
      </c>
      <c r="J557" s="3">
        <v>878.12145074295029</v>
      </c>
      <c r="K557" s="3">
        <v>465.99759499999988</v>
      </c>
      <c r="L557" s="3">
        <v>344.04499606689888</v>
      </c>
      <c r="M557" s="3">
        <v>326.07282448234452</v>
      </c>
      <c r="N557" s="3">
        <v>787.01645804264581</v>
      </c>
      <c r="O557" s="3">
        <v>3340.8907386570431</v>
      </c>
      <c r="P557" s="3">
        <v>286.86987452130262</v>
      </c>
      <c r="Q557" s="3">
        <v>9628.5813306334203</v>
      </c>
      <c r="R557" s="2">
        <v>0</v>
      </c>
    </row>
    <row r="558" spans="1:18">
      <c r="A558" t="s">
        <v>85</v>
      </c>
      <c r="B558" t="s">
        <v>86</v>
      </c>
      <c r="C558" t="s">
        <v>21</v>
      </c>
      <c r="D558" s="2">
        <v>1993</v>
      </c>
      <c r="E558" s="3">
        <v>6642.9259132665165</v>
      </c>
      <c r="F558" s="3">
        <v>7644.9286261208299</v>
      </c>
      <c r="G558" s="3">
        <v>7626.008652779029</v>
      </c>
      <c r="H558" s="3">
        <v>1361.4365221438029</v>
      </c>
      <c r="I558" s="3">
        <v>1119.846372207219</v>
      </c>
      <c r="J558" s="3">
        <v>4376.3453307884001</v>
      </c>
      <c r="K558" s="3">
        <v>728.22141016475734</v>
      </c>
      <c r="L558" s="3">
        <v>1026.167358648913</v>
      </c>
      <c r="M558" s="3">
        <v>1412.540035716303</v>
      </c>
      <c r="N558" s="3">
        <v>3400.571477889936</v>
      </c>
      <c r="O558" s="3">
        <v>20166.533524963332</v>
      </c>
      <c r="P558" s="3">
        <v>2724.8912561339498</v>
      </c>
      <c r="Q558" s="3">
        <v>58230.416480822998</v>
      </c>
      <c r="R558" s="2">
        <v>0</v>
      </c>
    </row>
    <row r="559" spans="1:18">
      <c r="A559" t="s">
        <v>85</v>
      </c>
      <c r="B559" t="s">
        <v>86</v>
      </c>
      <c r="C559" t="s">
        <v>22</v>
      </c>
      <c r="D559" s="2">
        <v>1993</v>
      </c>
      <c r="E559" s="3">
        <v>183.89753440250391</v>
      </c>
      <c r="F559" s="3">
        <v>12.06684491274115</v>
      </c>
      <c r="G559" s="3">
        <v>26.173773869437468</v>
      </c>
      <c r="H559" s="3">
        <v>3.713516011757779</v>
      </c>
      <c r="I559" s="3">
        <v>19.615400311829049</v>
      </c>
      <c r="J559" s="3">
        <v>40.243207648755927</v>
      </c>
      <c r="K559" s="3">
        <v>8.7947316883380591</v>
      </c>
      <c r="L559" s="3">
        <v>13.057401172316171</v>
      </c>
      <c r="M559" s="3">
        <v>5.2661321429906272</v>
      </c>
      <c r="N559" s="3">
        <v>0.33687480525214869</v>
      </c>
      <c r="O559" s="3">
        <v>61.792595102473037</v>
      </c>
      <c r="P559" s="3">
        <v>37.413007744441742</v>
      </c>
      <c r="Q559" s="3">
        <v>412.37101981283706</v>
      </c>
      <c r="R559" s="2">
        <v>0</v>
      </c>
    </row>
    <row r="560" spans="1:18">
      <c r="A560" t="s">
        <v>87</v>
      </c>
      <c r="B560" t="s">
        <v>88</v>
      </c>
      <c r="C560" t="s">
        <v>20</v>
      </c>
      <c r="D560" s="2">
        <v>1993</v>
      </c>
      <c r="E560" s="3">
        <v>72208.577768091083</v>
      </c>
      <c r="F560" s="3">
        <v>869.8232276507274</v>
      </c>
      <c r="G560" s="3">
        <v>15818.080349344969</v>
      </c>
      <c r="H560" s="3">
        <v>1590.171589074273</v>
      </c>
      <c r="I560" s="3">
        <v>11193.612499999999</v>
      </c>
      <c r="J560" s="3">
        <v>33871.984528000001</v>
      </c>
      <c r="K560" s="3">
        <v>8571.0033744277298</v>
      </c>
      <c r="L560" s="3">
        <v>13897.280640518011</v>
      </c>
      <c r="M560" s="3">
        <v>4369.4901530989346</v>
      </c>
      <c r="N560" s="3">
        <v>1195.0173696178799</v>
      </c>
      <c r="O560" s="3">
        <v>10237.309186282781</v>
      </c>
      <c r="P560" s="3">
        <v>4919.0045585598109</v>
      </c>
      <c r="Q560" s="3">
        <v>178741.35524466619</v>
      </c>
      <c r="R560" s="2">
        <v>0</v>
      </c>
    </row>
    <row r="561" spans="1:18">
      <c r="A561" t="s">
        <v>87</v>
      </c>
      <c r="B561" t="s">
        <v>88</v>
      </c>
      <c r="C561" t="s">
        <v>21</v>
      </c>
      <c r="D561" s="2">
        <v>1993</v>
      </c>
      <c r="E561" s="3">
        <v>179996.37801883419</v>
      </c>
      <c r="F561" s="3">
        <v>4393.897853653476</v>
      </c>
      <c r="G561" s="3">
        <v>58712.042764675287</v>
      </c>
      <c r="H561" s="3">
        <v>5670.450592300087</v>
      </c>
      <c r="I561" s="3">
        <v>53930.133931525728</v>
      </c>
      <c r="J561" s="3">
        <v>73409.524282023456</v>
      </c>
      <c r="K561" s="3">
        <v>28906.803693794449</v>
      </c>
      <c r="L561" s="3">
        <v>38894.426801117872</v>
      </c>
      <c r="M561" s="3">
        <v>13993.92520671969</v>
      </c>
      <c r="N561" s="3">
        <v>1246.446858581259</v>
      </c>
      <c r="O561" s="3">
        <v>40506.828899917127</v>
      </c>
      <c r="P561" s="3">
        <v>15466.635157092071</v>
      </c>
      <c r="Q561" s="3">
        <v>515127.49406023475</v>
      </c>
      <c r="R561" s="2">
        <v>0</v>
      </c>
    </row>
    <row r="562" spans="1:18">
      <c r="A562" t="s">
        <v>87</v>
      </c>
      <c r="B562" t="s">
        <v>88</v>
      </c>
      <c r="C562" t="s">
        <v>22</v>
      </c>
      <c r="D562" s="2">
        <v>1993</v>
      </c>
      <c r="E562" s="3">
        <v>6645.7286380056266</v>
      </c>
      <c r="F562" s="3">
        <v>4.3134561348735554</v>
      </c>
      <c r="G562" s="3">
        <v>219.89369121021721</v>
      </c>
      <c r="H562" s="3">
        <v>14.02818291141193</v>
      </c>
      <c r="I562" s="3">
        <v>67.219004735657194</v>
      </c>
      <c r="J562" s="3">
        <v>311.12222191315948</v>
      </c>
      <c r="K562" s="3">
        <v>70.168666989976927</v>
      </c>
      <c r="L562" s="3">
        <v>28.61542453584644</v>
      </c>
      <c r="M562" s="3">
        <v>11.264471656105499</v>
      </c>
      <c r="N562" s="3">
        <v>0.55844023092527917</v>
      </c>
      <c r="O562" s="3">
        <v>326.03472686467393</v>
      </c>
      <c r="P562" s="3">
        <v>433.20584226711821</v>
      </c>
      <c r="Q562" s="3">
        <v>8132.1527674555919</v>
      </c>
      <c r="R562" s="2">
        <v>0</v>
      </c>
    </row>
    <row r="563" spans="1:18">
      <c r="A563" t="s">
        <v>89</v>
      </c>
      <c r="B563" t="s">
        <v>90</v>
      </c>
      <c r="C563" t="s">
        <v>20</v>
      </c>
      <c r="D563" s="2">
        <v>1993</v>
      </c>
      <c r="E563" s="3">
        <v>295324.5857</v>
      </c>
      <c r="F563" s="3">
        <v>144693.76459999999</v>
      </c>
      <c r="G563" s="3">
        <v>231021.5944</v>
      </c>
      <c r="H563" s="3">
        <v>11742.25907</v>
      </c>
      <c r="I563" s="3">
        <v>29601.874110000001</v>
      </c>
      <c r="J563" s="3">
        <v>197715.3646</v>
      </c>
      <c r="K563" s="3">
        <v>21893.194179999999</v>
      </c>
      <c r="L563" s="3">
        <v>61461.831169999998</v>
      </c>
      <c r="M563" s="3">
        <v>61660.511910000001</v>
      </c>
      <c r="N563" s="3">
        <v>30409.10038</v>
      </c>
      <c r="O563" s="3">
        <v>153996.50320000001</v>
      </c>
      <c r="P563" s="3">
        <v>5278.3475440000002</v>
      </c>
      <c r="Q563" s="3">
        <v>1244798.9308639998</v>
      </c>
      <c r="R563" s="2">
        <v>0</v>
      </c>
    </row>
    <row r="564" spans="1:18">
      <c r="A564" t="s">
        <v>89</v>
      </c>
      <c r="B564" t="s">
        <v>90</v>
      </c>
      <c r="C564" t="s">
        <v>21</v>
      </c>
      <c r="D564" s="2">
        <v>1993</v>
      </c>
      <c r="E564" s="3">
        <v>4608402.4050000003</v>
      </c>
      <c r="F564" s="3">
        <v>5812677.2709999997</v>
      </c>
      <c r="G564" s="3">
        <v>5245895.2319999998</v>
      </c>
      <c r="H564" s="3">
        <v>51975.541279999998</v>
      </c>
      <c r="I564" s="3">
        <v>650087.22</v>
      </c>
      <c r="J564" s="3">
        <v>3800956.9619999998</v>
      </c>
      <c r="K564" s="3">
        <v>346911.81630000001</v>
      </c>
      <c r="L564" s="3">
        <v>626235.272</v>
      </c>
      <c r="M564" s="3">
        <v>1350288.3689999999</v>
      </c>
      <c r="N564" s="3">
        <v>2093757.824</v>
      </c>
      <c r="O564" s="3">
        <v>2157822.4279999998</v>
      </c>
      <c r="P564" s="3">
        <v>205849.74230000001</v>
      </c>
      <c r="Q564" s="3">
        <v>26950860.082880002</v>
      </c>
      <c r="R564" s="2">
        <v>0</v>
      </c>
    </row>
    <row r="565" spans="1:18">
      <c r="A565" t="s">
        <v>89</v>
      </c>
      <c r="B565" t="s">
        <v>90</v>
      </c>
      <c r="C565" t="s">
        <v>22</v>
      </c>
      <c r="D565" s="2">
        <v>1993</v>
      </c>
      <c r="E565" s="3">
        <v>22412.075130000001</v>
      </c>
      <c r="F565" s="3">
        <v>88.093050550000001</v>
      </c>
      <c r="G565" s="3">
        <v>2815.8489279999999</v>
      </c>
      <c r="H565" s="3">
        <v>55.758462569999999</v>
      </c>
      <c r="I565" s="3">
        <v>234.22998329999999</v>
      </c>
      <c r="J565" s="3">
        <v>3519.4117799999999</v>
      </c>
      <c r="K565" s="3">
        <v>165.55660520000001</v>
      </c>
      <c r="L565" s="3">
        <v>251.9120456</v>
      </c>
      <c r="M565" s="3">
        <v>21.53651146</v>
      </c>
      <c r="N565" s="3">
        <v>8.6316676379999997</v>
      </c>
      <c r="O565" s="3">
        <v>929.45069479999995</v>
      </c>
      <c r="P565" s="3">
        <v>645.62343220000002</v>
      </c>
      <c r="Q565" s="3">
        <v>31148.128291317997</v>
      </c>
      <c r="R565" s="2">
        <v>0</v>
      </c>
    </row>
    <row r="566" spans="1:18">
      <c r="A566" t="s">
        <v>91</v>
      </c>
      <c r="B566" t="s">
        <v>92</v>
      </c>
      <c r="C566" t="s">
        <v>20</v>
      </c>
      <c r="D566" s="2">
        <v>1993</v>
      </c>
      <c r="E566" s="3">
        <v>429801.05231555167</v>
      </c>
      <c r="F566" s="3">
        <v>39941.623995195347</v>
      </c>
      <c r="G566" s="3">
        <v>180252.95804144471</v>
      </c>
      <c r="H566" s="3">
        <v>33953.277486135739</v>
      </c>
      <c r="I566" s="3">
        <v>46244.093325401584</v>
      </c>
      <c r="J566" s="3">
        <v>330160.73287390819</v>
      </c>
      <c r="K566" s="3">
        <v>149944.36301981119</v>
      </c>
      <c r="L566" s="3">
        <v>99440.810708403733</v>
      </c>
      <c r="M566" s="3">
        <v>56938.069796809657</v>
      </c>
      <c r="N566" s="3">
        <v>101580.6367315419</v>
      </c>
      <c r="O566" s="3">
        <v>96887.775440726662</v>
      </c>
      <c r="P566" s="3">
        <v>25393.664232702351</v>
      </c>
      <c r="Q566" s="3">
        <v>1590539.057967633</v>
      </c>
      <c r="R566" s="2">
        <v>0</v>
      </c>
    </row>
    <row r="567" spans="1:18">
      <c r="A567" t="s">
        <v>91</v>
      </c>
      <c r="B567" t="s">
        <v>92</v>
      </c>
      <c r="C567" t="s">
        <v>21</v>
      </c>
      <c r="D567" s="2">
        <v>1993</v>
      </c>
      <c r="E567" s="3">
        <v>3140775.9112190842</v>
      </c>
      <c r="F567" s="3">
        <v>318408.67563001812</v>
      </c>
      <c r="G567" s="3">
        <v>1183405.6569388511</v>
      </c>
      <c r="H567" s="3">
        <v>231298.5435669962</v>
      </c>
      <c r="I567" s="3">
        <v>292399.39708856237</v>
      </c>
      <c r="J567" s="3">
        <v>2462695.7599774469</v>
      </c>
      <c r="K567" s="3">
        <v>1181780.7800948189</v>
      </c>
      <c r="L567" s="3">
        <v>556318.81695180677</v>
      </c>
      <c r="M567" s="3">
        <v>216776.49025849329</v>
      </c>
      <c r="N567" s="3">
        <v>415405.88545987062</v>
      </c>
      <c r="O567" s="3">
        <v>619265.09693323052</v>
      </c>
      <c r="P567" s="3">
        <v>152873.85008749191</v>
      </c>
      <c r="Q567" s="3">
        <v>10771404.86420667</v>
      </c>
      <c r="R567" s="2">
        <v>0</v>
      </c>
    </row>
    <row r="568" spans="1:18">
      <c r="A568" t="s">
        <v>91</v>
      </c>
      <c r="B568" t="s">
        <v>92</v>
      </c>
      <c r="C568" t="s">
        <v>22</v>
      </c>
      <c r="D568" s="2">
        <v>1993</v>
      </c>
      <c r="E568" s="3">
        <v>14125.995373085971</v>
      </c>
      <c r="F568" s="3">
        <v>12.80708729446852</v>
      </c>
      <c r="G568" s="3">
        <v>4130.5312191000803</v>
      </c>
      <c r="H568" s="3">
        <v>74.413484252274515</v>
      </c>
      <c r="I568" s="3">
        <v>1829.472600997889</v>
      </c>
      <c r="J568" s="3">
        <v>4185.1438412652869</v>
      </c>
      <c r="K568" s="3">
        <v>990.85844249765796</v>
      </c>
      <c r="L568" s="3">
        <v>321.70794208847991</v>
      </c>
      <c r="M568" s="3">
        <v>122.17927771814939</v>
      </c>
      <c r="N568" s="3">
        <v>60.65827529427601</v>
      </c>
      <c r="O568" s="3">
        <v>2984.4383996313031</v>
      </c>
      <c r="P568" s="3">
        <v>1150.68182638596</v>
      </c>
      <c r="Q568" s="3">
        <v>29988.8877696118</v>
      </c>
      <c r="R568" s="2">
        <v>0</v>
      </c>
    </row>
    <row r="569" spans="1:18">
      <c r="A569" t="s">
        <v>93</v>
      </c>
      <c r="B569" t="s">
        <v>94</v>
      </c>
      <c r="C569" t="s">
        <v>20</v>
      </c>
      <c r="D569" s="2">
        <v>1993</v>
      </c>
      <c r="E569" s="3">
        <v>5655.5466297628091</v>
      </c>
      <c r="F569" s="3">
        <v>3824.8166827213558</v>
      </c>
      <c r="G569" s="3">
        <v>12061.16341370295</v>
      </c>
      <c r="H569" s="3">
        <v>914.88908938933014</v>
      </c>
      <c r="I569" s="3">
        <v>2497.2314614357429</v>
      </c>
      <c r="J569" s="3">
        <v>10302.582591114109</v>
      </c>
      <c r="K569" s="3">
        <v>2947.181852944886</v>
      </c>
      <c r="L569" s="3">
        <v>4202.7134939358621</v>
      </c>
      <c r="M569" s="3">
        <v>1957.216926611396</v>
      </c>
      <c r="N569" s="3">
        <v>3020.2719029000841</v>
      </c>
      <c r="O569" s="3">
        <v>8516.5254986542459</v>
      </c>
      <c r="P569" s="3">
        <v>2106.4611503669248</v>
      </c>
      <c r="Q569" s="3">
        <v>58006.600693539694</v>
      </c>
      <c r="R569" s="2">
        <v>0</v>
      </c>
    </row>
    <row r="570" spans="1:18">
      <c r="A570" t="s">
        <v>93</v>
      </c>
      <c r="B570" t="s">
        <v>94</v>
      </c>
      <c r="C570" t="s">
        <v>21</v>
      </c>
      <c r="D570" s="2">
        <v>1993</v>
      </c>
      <c r="E570" s="3">
        <v>16631.967826570799</v>
      </c>
      <c r="F570" s="3">
        <v>14457.28907430463</v>
      </c>
      <c r="G570" s="3">
        <v>32524.653715072811</v>
      </c>
      <c r="H570" s="3">
        <v>3770.7769554146471</v>
      </c>
      <c r="I570" s="3">
        <v>9485.2933272438804</v>
      </c>
      <c r="J570" s="3">
        <v>28158.096382977219</v>
      </c>
      <c r="K570" s="3">
        <v>10863.14671993125</v>
      </c>
      <c r="L570" s="3">
        <v>10737.41452255697</v>
      </c>
      <c r="M570" s="3">
        <v>7087.7846405571809</v>
      </c>
      <c r="N570" s="3">
        <v>9121.0720670681803</v>
      </c>
      <c r="O570" s="3">
        <v>32355.857340305422</v>
      </c>
      <c r="P570" s="3">
        <v>6977.4859073028838</v>
      </c>
      <c r="Q570" s="3">
        <v>182170.83847930588</v>
      </c>
      <c r="R570" s="2">
        <v>0</v>
      </c>
    </row>
    <row r="571" spans="1:18">
      <c r="A571" t="s">
        <v>93</v>
      </c>
      <c r="B571" t="s">
        <v>94</v>
      </c>
      <c r="C571" t="s">
        <v>22</v>
      </c>
      <c r="D571" s="2">
        <v>1993</v>
      </c>
      <c r="E571" s="3">
        <v>2412.7182524478708</v>
      </c>
      <c r="F571" s="3">
        <v>96.462388531887683</v>
      </c>
      <c r="G571" s="3">
        <v>1094.5920207368731</v>
      </c>
      <c r="H571" s="3">
        <v>20.324845276310398</v>
      </c>
      <c r="I571" s="3">
        <v>309.45515500273859</v>
      </c>
      <c r="J571" s="3">
        <v>1808.3440908526991</v>
      </c>
      <c r="K571" s="3">
        <v>418.30830009696558</v>
      </c>
      <c r="L571" s="3">
        <v>353.16925172954763</v>
      </c>
      <c r="M571" s="3">
        <v>45.814357972362217</v>
      </c>
      <c r="N571" s="3">
        <v>8.40772158112906</v>
      </c>
      <c r="O571" s="3">
        <v>1452.106641087383</v>
      </c>
      <c r="P571" s="3">
        <v>484.7595666165613</v>
      </c>
      <c r="Q571" s="3">
        <v>8504.462591932328</v>
      </c>
      <c r="R571" s="2">
        <v>0</v>
      </c>
    </row>
    <row r="572" spans="1:18">
      <c r="A572" t="s">
        <v>95</v>
      </c>
      <c r="B572" t="s">
        <v>96</v>
      </c>
      <c r="C572" t="s">
        <v>20</v>
      </c>
      <c r="D572" s="2">
        <v>1993</v>
      </c>
      <c r="E572" s="3">
        <v>298704.76992639981</v>
      </c>
      <c r="F572" s="3">
        <v>20711.438607138909</v>
      </c>
      <c r="G572" s="3">
        <v>409138.15114798967</v>
      </c>
      <c r="H572" s="3">
        <v>52119.038196288828</v>
      </c>
      <c r="I572" s="3">
        <v>94553.794130961949</v>
      </c>
      <c r="J572" s="3">
        <v>277085.77387110272</v>
      </c>
      <c r="K572" s="3">
        <v>58390.063229009203</v>
      </c>
      <c r="L572" s="3">
        <v>64240.849713567513</v>
      </c>
      <c r="M572" s="3">
        <v>72252.724036047948</v>
      </c>
      <c r="N572" s="3">
        <v>123305.3097279808</v>
      </c>
      <c r="O572" s="3">
        <v>132463.1716375729</v>
      </c>
      <c r="P572" s="3">
        <v>27909.362224947108</v>
      </c>
      <c r="Q572" s="3">
        <v>1630874.4464490074</v>
      </c>
      <c r="R572" s="2">
        <v>0</v>
      </c>
    </row>
    <row r="573" spans="1:18">
      <c r="A573" t="s">
        <v>95</v>
      </c>
      <c r="B573" t="s">
        <v>96</v>
      </c>
      <c r="C573" t="s">
        <v>21</v>
      </c>
      <c r="D573" s="2">
        <v>1993</v>
      </c>
      <c r="E573" s="3">
        <v>808526.03243892104</v>
      </c>
      <c r="F573" s="3">
        <v>31934.934933510209</v>
      </c>
      <c r="G573" s="3">
        <v>996137.01627744781</v>
      </c>
      <c r="H573" s="3">
        <v>144072.39048112571</v>
      </c>
      <c r="I573" s="3">
        <v>317599.21600057412</v>
      </c>
      <c r="J573" s="3">
        <v>822906.86263265426</v>
      </c>
      <c r="K573" s="3">
        <v>197039.94267560981</v>
      </c>
      <c r="L573" s="3">
        <v>173110.4388651498</v>
      </c>
      <c r="M573" s="3">
        <v>226668.39191786759</v>
      </c>
      <c r="N573" s="3">
        <v>124909.8535049909</v>
      </c>
      <c r="O573" s="3">
        <v>559664.00941091392</v>
      </c>
      <c r="P573" s="3">
        <v>113796.8962118293</v>
      </c>
      <c r="Q573" s="3">
        <v>4516365.9853505939</v>
      </c>
      <c r="R573" s="2">
        <v>0</v>
      </c>
    </row>
    <row r="574" spans="1:18">
      <c r="A574" t="s">
        <v>95</v>
      </c>
      <c r="B574" t="s">
        <v>96</v>
      </c>
      <c r="C574" t="s">
        <v>22</v>
      </c>
      <c r="D574" s="2">
        <v>1993</v>
      </c>
      <c r="E574" s="3">
        <v>10934.277940638751</v>
      </c>
      <c r="F574" s="3">
        <v>116.7101910688462</v>
      </c>
      <c r="G574" s="3">
        <v>2434.6085266165151</v>
      </c>
      <c r="H574" s="3">
        <v>101.7244063313769</v>
      </c>
      <c r="I574" s="3">
        <v>1099.75403503081</v>
      </c>
      <c r="J574" s="3">
        <v>3660.7035311986888</v>
      </c>
      <c r="K574" s="3">
        <v>1187.550255195235</v>
      </c>
      <c r="L574" s="3">
        <v>396.76011723710178</v>
      </c>
      <c r="M574" s="3">
        <v>164.9771210503103</v>
      </c>
      <c r="N574" s="3">
        <v>31.143160010668868</v>
      </c>
      <c r="O574" s="3">
        <v>1986.6279204571349</v>
      </c>
      <c r="P574" s="3">
        <v>1606.4127363230591</v>
      </c>
      <c r="Q574" s="3">
        <v>23721.249941158501</v>
      </c>
      <c r="R574" s="2">
        <v>0</v>
      </c>
    </row>
    <row r="575" spans="1:18">
      <c r="A575" t="s">
        <v>97</v>
      </c>
      <c r="B575" t="s">
        <v>98</v>
      </c>
      <c r="C575" t="s">
        <v>20</v>
      </c>
      <c r="D575" s="2">
        <v>1993</v>
      </c>
      <c r="E575" s="3">
        <v>18360220.859999999</v>
      </c>
      <c r="F575" s="3">
        <v>1313901.112</v>
      </c>
      <c r="G575" s="3">
        <v>77955367.280000001</v>
      </c>
      <c r="H575" s="3">
        <v>6890930.0789999999</v>
      </c>
      <c r="I575" s="3">
        <v>28626587.219999999</v>
      </c>
      <c r="J575" s="3">
        <v>37702416.57</v>
      </c>
      <c r="K575" s="3">
        <v>13434099.359999999</v>
      </c>
      <c r="L575" s="3">
        <v>23120400.879999999</v>
      </c>
      <c r="M575" s="3">
        <v>15805569.15</v>
      </c>
      <c r="N575" s="3">
        <v>21845354.620000001</v>
      </c>
      <c r="O575" s="3">
        <v>36543325.770000003</v>
      </c>
      <c r="P575" s="3">
        <v>8257237.2929999996</v>
      </c>
      <c r="Q575" s="3">
        <v>289855410.19400001</v>
      </c>
      <c r="R575" s="2">
        <v>0</v>
      </c>
    </row>
    <row r="576" spans="1:18">
      <c r="A576" t="s">
        <v>97</v>
      </c>
      <c r="B576" t="s">
        <v>98</v>
      </c>
      <c r="C576" t="s">
        <v>21</v>
      </c>
      <c r="D576" s="2">
        <v>1993</v>
      </c>
      <c r="E576" s="3">
        <v>23483625.670000002</v>
      </c>
      <c r="F576" s="3">
        <v>3439720.0839999998</v>
      </c>
      <c r="G576" s="3">
        <v>110256481.59999999</v>
      </c>
      <c r="H576" s="3">
        <v>13570622.5</v>
      </c>
      <c r="I576" s="3">
        <v>70466489.340000004</v>
      </c>
      <c r="J576" s="3">
        <v>73961912.519999996</v>
      </c>
      <c r="K576" s="3">
        <v>20610645.550000001</v>
      </c>
      <c r="L576" s="3">
        <v>39006025.030000001</v>
      </c>
      <c r="M576" s="3">
        <v>25457299.100000001</v>
      </c>
      <c r="N576" s="3">
        <v>46783389.759999998</v>
      </c>
      <c r="O576" s="3">
        <v>105748352.59999999</v>
      </c>
      <c r="P576" s="3">
        <v>16914509.260000002</v>
      </c>
      <c r="Q576" s="3">
        <v>549699073.01400006</v>
      </c>
      <c r="R576" s="2">
        <v>0</v>
      </c>
    </row>
    <row r="577" spans="1:18">
      <c r="A577" t="s">
        <v>97</v>
      </c>
      <c r="B577" t="s">
        <v>98</v>
      </c>
      <c r="C577" t="s">
        <v>22</v>
      </c>
      <c r="D577" s="2">
        <v>1993</v>
      </c>
      <c r="E577" s="3">
        <v>2706.3815890000001</v>
      </c>
      <c r="F577" s="3">
        <v>52.79296875</v>
      </c>
      <c r="G577" s="3">
        <v>4611.8470859999998</v>
      </c>
      <c r="H577" s="3">
        <v>111.7416667</v>
      </c>
      <c r="I577" s="3">
        <v>1715.092418</v>
      </c>
      <c r="J577" s="3">
        <v>4886.8327529999997</v>
      </c>
      <c r="K577" s="3">
        <v>909.72158239999999</v>
      </c>
      <c r="L577" s="3">
        <v>721.5127559</v>
      </c>
      <c r="M577" s="3">
        <v>656.48130079999999</v>
      </c>
      <c r="N577" s="3">
        <v>193.96580940000001</v>
      </c>
      <c r="O577" s="3">
        <v>1867.217881</v>
      </c>
      <c r="P577" s="3">
        <v>875.48852739999995</v>
      </c>
      <c r="Q577" s="3">
        <v>19309.076338350002</v>
      </c>
      <c r="R577" s="2">
        <v>0</v>
      </c>
    </row>
    <row r="578" spans="1:18">
      <c r="A578" t="s">
        <v>99</v>
      </c>
      <c r="B578" t="s">
        <v>100</v>
      </c>
      <c r="C578" t="s">
        <v>20</v>
      </c>
      <c r="D578" s="2">
        <v>1993</v>
      </c>
      <c r="E578" s="3">
        <v>105261.86946591111</v>
      </c>
      <c r="F578" s="3">
        <v>206.2756560962863</v>
      </c>
      <c r="G578" s="3">
        <v>36647.930535275307</v>
      </c>
      <c r="H578" s="3">
        <v>10694.030471298871</v>
      </c>
      <c r="I578" s="3">
        <v>12810.27610075624</v>
      </c>
      <c r="J578" s="3">
        <v>18385.622683326401</v>
      </c>
      <c r="K578" s="3">
        <v>5965.3451258527948</v>
      </c>
      <c r="L578" s="3">
        <v>19198.31953278252</v>
      </c>
      <c r="M578" s="3">
        <v>2508.5695139046311</v>
      </c>
      <c r="N578" s="3">
        <v>25465.815868914149</v>
      </c>
      <c r="O578" s="3">
        <v>30233.919670902342</v>
      </c>
      <c r="P578" s="3">
        <v>5684.223626478195</v>
      </c>
      <c r="Q578" s="3">
        <v>273062.1982514988</v>
      </c>
      <c r="R578" s="2">
        <v>0</v>
      </c>
    </row>
    <row r="579" spans="1:18">
      <c r="A579" t="s">
        <v>99</v>
      </c>
      <c r="B579" t="s">
        <v>100</v>
      </c>
      <c r="C579" t="s">
        <v>21</v>
      </c>
      <c r="D579" s="2">
        <v>1993</v>
      </c>
      <c r="E579" s="3">
        <v>726653.55748693587</v>
      </c>
      <c r="F579" s="3">
        <v>12800.760404818269</v>
      </c>
      <c r="G579" s="3">
        <v>187475.72136568761</v>
      </c>
      <c r="H579" s="3">
        <v>78769.414765047768</v>
      </c>
      <c r="I579" s="3">
        <v>71518.342162112298</v>
      </c>
      <c r="J579" s="3">
        <v>96294.051466269739</v>
      </c>
      <c r="K579" s="3">
        <v>23240.132934237921</v>
      </c>
      <c r="L579" s="3">
        <v>107333.44622314459</v>
      </c>
      <c r="M579" s="3">
        <v>12747.95031267123</v>
      </c>
      <c r="N579" s="3">
        <v>146917.51931989839</v>
      </c>
      <c r="O579" s="3">
        <v>177310.30217009591</v>
      </c>
      <c r="P579" s="3">
        <v>25204.180354621749</v>
      </c>
      <c r="Q579" s="3">
        <v>1666265.3789655413</v>
      </c>
      <c r="R579" s="2">
        <v>0</v>
      </c>
    </row>
    <row r="580" spans="1:18">
      <c r="A580" t="s">
        <v>99</v>
      </c>
      <c r="B580" t="s">
        <v>100</v>
      </c>
      <c r="C580" t="s">
        <v>22</v>
      </c>
      <c r="D580" s="2">
        <v>1993</v>
      </c>
      <c r="E580" s="3">
        <v>2668.0132812080901</v>
      </c>
      <c r="F580" s="3">
        <v>1.816159906225205</v>
      </c>
      <c r="G580" s="3">
        <v>47.883324968418513</v>
      </c>
      <c r="H580" s="3">
        <v>2.3053206791834082</v>
      </c>
      <c r="I580" s="3">
        <v>22.676408042997188</v>
      </c>
      <c r="J580" s="3">
        <v>41.971962216841384</v>
      </c>
      <c r="K580" s="3">
        <v>8.2398939011086316</v>
      </c>
      <c r="L580" s="3">
        <v>4.4316531513974242</v>
      </c>
      <c r="M580" s="3">
        <v>1.1395605515180729</v>
      </c>
      <c r="N580" s="3">
        <v>8.5658033212142104E-2</v>
      </c>
      <c r="O580" s="3">
        <v>20.608684497015979</v>
      </c>
      <c r="P580" s="3">
        <v>138.1922490588006</v>
      </c>
      <c r="Q580" s="3">
        <v>2957.3641562148077</v>
      </c>
      <c r="R580" s="2">
        <v>0</v>
      </c>
    </row>
    <row r="581" spans="1:18">
      <c r="A581" t="s">
        <v>101</v>
      </c>
      <c r="B581" t="s">
        <v>102</v>
      </c>
      <c r="C581" t="s">
        <v>20</v>
      </c>
      <c r="D581" s="2">
        <v>1993</v>
      </c>
      <c r="E581" s="3">
        <v>336013.0257</v>
      </c>
      <c r="F581" s="3">
        <v>11792.683859999999</v>
      </c>
      <c r="G581" s="3">
        <v>466246.42499999999</v>
      </c>
      <c r="H581" s="3">
        <v>29027.077580000001</v>
      </c>
      <c r="I581" s="3">
        <v>34473.121870000003</v>
      </c>
      <c r="J581" s="3">
        <v>270110.08919999999</v>
      </c>
      <c r="K581" s="3">
        <v>84330.688139999998</v>
      </c>
      <c r="L581" s="3">
        <v>180053.34959999999</v>
      </c>
      <c r="M581" s="3">
        <v>33968.122000000003</v>
      </c>
      <c r="N581" s="3">
        <v>175904.70910000001</v>
      </c>
      <c r="O581" s="3">
        <v>287119.82949999999</v>
      </c>
      <c r="P581" s="3">
        <v>80865.362680000006</v>
      </c>
      <c r="Q581" s="3">
        <v>1989904.4842300001</v>
      </c>
      <c r="R581" s="2">
        <v>0</v>
      </c>
    </row>
    <row r="582" spans="1:18">
      <c r="A582" t="s">
        <v>101</v>
      </c>
      <c r="B582" t="s">
        <v>102</v>
      </c>
      <c r="C582" t="s">
        <v>21</v>
      </c>
      <c r="D582" s="2">
        <v>1993</v>
      </c>
      <c r="E582" s="3">
        <v>745232.65949999995</v>
      </c>
      <c r="F582" s="3">
        <v>105728.2096</v>
      </c>
      <c r="G582" s="3">
        <v>847181.72820000001</v>
      </c>
      <c r="H582" s="3">
        <v>46561.132729999998</v>
      </c>
      <c r="I582" s="3">
        <v>43989.633950000003</v>
      </c>
      <c r="J582" s="3">
        <v>511197.32610000001</v>
      </c>
      <c r="K582" s="3">
        <v>165232.85440000001</v>
      </c>
      <c r="L582" s="3">
        <v>282772.18070000003</v>
      </c>
      <c r="M582" s="3">
        <v>47657.132610000001</v>
      </c>
      <c r="N582" s="3">
        <v>329926.84110000002</v>
      </c>
      <c r="O582" s="3">
        <v>588196.43330000003</v>
      </c>
      <c r="P582" s="3">
        <v>182190.1642</v>
      </c>
      <c r="Q582" s="3">
        <v>3895866.2963900003</v>
      </c>
      <c r="R582" s="2">
        <v>0</v>
      </c>
    </row>
    <row r="583" spans="1:18">
      <c r="A583" t="s">
        <v>101</v>
      </c>
      <c r="B583" t="s">
        <v>102</v>
      </c>
      <c r="C583" t="s">
        <v>22</v>
      </c>
      <c r="D583" s="2">
        <v>1993</v>
      </c>
      <c r="E583" s="3">
        <v>1812.1577797848829</v>
      </c>
      <c r="F583" s="3">
        <v>2.2959224976848271</v>
      </c>
      <c r="G583" s="3">
        <v>173.69417930057281</v>
      </c>
      <c r="H583" s="3">
        <v>14.865836740298249</v>
      </c>
      <c r="I583" s="3">
        <v>49.095818160406829</v>
      </c>
      <c r="J583" s="3">
        <v>411.19853242045042</v>
      </c>
      <c r="K583" s="3">
        <v>46.764523394493892</v>
      </c>
      <c r="L583" s="3">
        <v>1.726996047183351</v>
      </c>
      <c r="M583" s="3">
        <v>2.7721984965959949</v>
      </c>
      <c r="N583" s="3">
        <v>0</v>
      </c>
      <c r="O583" s="3">
        <v>77.400293401213688</v>
      </c>
      <c r="P583" s="3">
        <v>184.399200197943</v>
      </c>
      <c r="Q583" s="3">
        <v>2776.3712804417269</v>
      </c>
      <c r="R583" s="2">
        <v>0</v>
      </c>
    </row>
    <row r="584" spans="1:18">
      <c r="A584" t="s">
        <v>103</v>
      </c>
      <c r="B584" t="s">
        <v>104</v>
      </c>
      <c r="C584" t="s">
        <v>20</v>
      </c>
      <c r="D584" s="2">
        <v>1993</v>
      </c>
      <c r="E584" s="3">
        <v>149.95112359550561</v>
      </c>
      <c r="F584" s="3">
        <v>19.248876404494411</v>
      </c>
      <c r="G584" s="3">
        <v>23963.599999999999</v>
      </c>
      <c r="H584" s="3">
        <v>1653.7</v>
      </c>
      <c r="I584" s="3">
        <v>5853.2</v>
      </c>
      <c r="J584" s="3">
        <v>14877</v>
      </c>
      <c r="K584" s="3">
        <v>9734.5</v>
      </c>
      <c r="L584" s="3">
        <v>7893.4994986702914</v>
      </c>
      <c r="M584" s="3">
        <v>11609.8</v>
      </c>
      <c r="N584" s="3">
        <v>7336.8133442792787</v>
      </c>
      <c r="O584" s="3">
        <v>7609.5608203125003</v>
      </c>
      <c r="P584" s="3">
        <v>1306.568710937501</v>
      </c>
      <c r="Q584" s="3">
        <v>92007.442374199571</v>
      </c>
      <c r="R584" s="2">
        <v>0</v>
      </c>
    </row>
    <row r="585" spans="1:18">
      <c r="A585" t="s">
        <v>103</v>
      </c>
      <c r="B585" t="s">
        <v>104</v>
      </c>
      <c r="C585" t="s">
        <v>21</v>
      </c>
      <c r="D585" s="2">
        <v>1993</v>
      </c>
      <c r="E585" s="3">
        <v>166.68174071401569</v>
      </c>
      <c r="F585" s="3">
        <v>21.396546747757991</v>
      </c>
      <c r="G585" s="3">
        <v>23541.744464929121</v>
      </c>
      <c r="H585" s="3">
        <v>2020.7330930103369</v>
      </c>
      <c r="I585" s="3">
        <v>5751.164463775207</v>
      </c>
      <c r="J585" s="3">
        <v>17947.008924937669</v>
      </c>
      <c r="K585" s="3">
        <v>11312.263293735659</v>
      </c>
      <c r="L585" s="3">
        <v>5816.287761460917</v>
      </c>
      <c r="M585" s="3">
        <v>12669.578368636039</v>
      </c>
      <c r="N585" s="3">
        <v>13482.54453794266</v>
      </c>
      <c r="O585" s="3">
        <v>12136.46063845694</v>
      </c>
      <c r="P585" s="3">
        <v>2379.8573312805429</v>
      </c>
      <c r="Q585" s="3">
        <v>107245.72116562685</v>
      </c>
      <c r="R585" s="2">
        <v>0</v>
      </c>
    </row>
    <row r="586" spans="1:18">
      <c r="A586" t="s">
        <v>103</v>
      </c>
      <c r="B586" t="s">
        <v>104</v>
      </c>
      <c r="C586" t="s">
        <v>22</v>
      </c>
      <c r="D586" s="2">
        <v>1993</v>
      </c>
      <c r="E586" s="3">
        <v>10.63464890908166</v>
      </c>
      <c r="F586" s="3">
        <v>3.4295567372713531</v>
      </c>
      <c r="G586" s="3">
        <v>400.31139755810489</v>
      </c>
      <c r="H586" s="3">
        <v>9.678403889469152</v>
      </c>
      <c r="I586" s="3">
        <v>129.33833527377121</v>
      </c>
      <c r="J586" s="3">
        <v>372.6814744399336</v>
      </c>
      <c r="K586" s="3">
        <v>112.6512809257065</v>
      </c>
      <c r="L586" s="3">
        <v>172.04335313558769</v>
      </c>
      <c r="M586" s="3">
        <v>58.037469879091148</v>
      </c>
      <c r="N586" s="3">
        <v>24.833728780022721</v>
      </c>
      <c r="O586" s="3">
        <v>141.05660828186851</v>
      </c>
      <c r="P586" s="3">
        <v>164.53103266831499</v>
      </c>
      <c r="Q586" s="3">
        <v>1599.2272904782233</v>
      </c>
      <c r="R586" s="2">
        <v>0</v>
      </c>
    </row>
    <row r="587" spans="1:18">
      <c r="A587" t="s">
        <v>105</v>
      </c>
      <c r="B587" t="s">
        <v>106</v>
      </c>
      <c r="C587" t="s">
        <v>20</v>
      </c>
      <c r="D587" s="2">
        <v>1993</v>
      </c>
      <c r="E587" s="3">
        <v>17193.594277600001</v>
      </c>
      <c r="F587" s="3">
        <v>31595.984479999999</v>
      </c>
      <c r="G587" s="3">
        <v>87540.940719999999</v>
      </c>
      <c r="H587" s="3">
        <v>12274.422280000001</v>
      </c>
      <c r="I587" s="3">
        <v>14127.79478</v>
      </c>
      <c r="J587" s="3">
        <v>62836.350528000003</v>
      </c>
      <c r="K587" s="3">
        <v>24859.214349999998</v>
      </c>
      <c r="L587" s="3">
        <v>28703.74854045358</v>
      </c>
      <c r="M587" s="3">
        <v>29003.850299999998</v>
      </c>
      <c r="N587" s="3">
        <v>23930.631419546411</v>
      </c>
      <c r="O587" s="3">
        <v>67313.575773934397</v>
      </c>
      <c r="P587" s="3">
        <v>21374.240546065601</v>
      </c>
      <c r="Q587" s="3">
        <v>420754.34799559996</v>
      </c>
      <c r="R587" s="2">
        <v>0</v>
      </c>
    </row>
    <row r="588" spans="1:18">
      <c r="A588" t="s">
        <v>105</v>
      </c>
      <c r="B588" t="s">
        <v>106</v>
      </c>
      <c r="C588" t="s">
        <v>21</v>
      </c>
      <c r="D588" s="2">
        <v>1993</v>
      </c>
      <c r="E588" s="3">
        <v>58283.351762112747</v>
      </c>
      <c r="F588" s="3">
        <v>303118.03029232961</v>
      </c>
      <c r="G588" s="3">
        <v>307114.1283828087</v>
      </c>
      <c r="H588" s="3">
        <v>101929.07905737861</v>
      </c>
      <c r="I588" s="3">
        <v>55707.077120217516</v>
      </c>
      <c r="J588" s="3">
        <v>263090.05933145992</v>
      </c>
      <c r="K588" s="3">
        <v>121835.546299863</v>
      </c>
      <c r="L588" s="3">
        <v>82734.480890136911</v>
      </c>
      <c r="M588" s="3">
        <v>107317.50759100731</v>
      </c>
      <c r="N588" s="3">
        <v>116795.16755143651</v>
      </c>
      <c r="O588" s="3">
        <v>415445.52239470871</v>
      </c>
      <c r="P588" s="3">
        <v>112293.29620903661</v>
      </c>
      <c r="Q588" s="3">
        <v>2045663.2468824962</v>
      </c>
      <c r="R588" s="2">
        <v>0</v>
      </c>
    </row>
    <row r="589" spans="1:18">
      <c r="A589" t="s">
        <v>105</v>
      </c>
      <c r="B589" t="s">
        <v>106</v>
      </c>
      <c r="C589" t="s">
        <v>22</v>
      </c>
      <c r="D589" s="2">
        <v>1993</v>
      </c>
      <c r="E589" s="3">
        <v>3040.9947686783121</v>
      </c>
      <c r="F589" s="3">
        <v>950.15909148232322</v>
      </c>
      <c r="G589" s="3">
        <v>1694.0067541340179</v>
      </c>
      <c r="H589" s="3">
        <v>260.14181588144379</v>
      </c>
      <c r="I589" s="3">
        <v>817.58394888177918</v>
      </c>
      <c r="J589" s="3">
        <v>2559.2810078348211</v>
      </c>
      <c r="K589" s="3">
        <v>629.45137720815876</v>
      </c>
      <c r="L589" s="3">
        <v>663.05647183102803</v>
      </c>
      <c r="M589" s="3">
        <v>208.15592297122669</v>
      </c>
      <c r="N589" s="3">
        <v>47.292833330810048</v>
      </c>
      <c r="O589" s="3">
        <v>1349.050045884964</v>
      </c>
      <c r="P589" s="3">
        <v>1466.3710395265739</v>
      </c>
      <c r="Q589" s="3">
        <v>13685.54507764546</v>
      </c>
      <c r="R589" s="2">
        <v>0</v>
      </c>
    </row>
    <row r="590" spans="1:18">
      <c r="A590" t="s">
        <v>107</v>
      </c>
      <c r="B590" t="s">
        <v>108</v>
      </c>
      <c r="C590" t="s">
        <v>20</v>
      </c>
      <c r="D590" s="2">
        <v>1993</v>
      </c>
      <c r="E590" s="3">
        <v>77542.539340283038</v>
      </c>
      <c r="F590" s="3">
        <v>9271.0218966387092</v>
      </c>
      <c r="G590" s="3">
        <v>99602.592186607013</v>
      </c>
      <c r="H590" s="3">
        <v>6965.5059883695039</v>
      </c>
      <c r="I590" s="3">
        <v>27137.516420674809</v>
      </c>
      <c r="J590" s="3">
        <v>84116.40053416809</v>
      </c>
      <c r="K590" s="3">
        <v>42695.553370153393</v>
      </c>
      <c r="L590" s="3">
        <v>10416.66134681427</v>
      </c>
      <c r="M590" s="3">
        <v>22724.949906706592</v>
      </c>
      <c r="N590" s="3">
        <v>19892.852888081219</v>
      </c>
      <c r="O590" s="3">
        <v>53165.860549825578</v>
      </c>
      <c r="P590" s="3">
        <v>58521.216764905403</v>
      </c>
      <c r="Q590" s="3">
        <v>512052.67119322764</v>
      </c>
      <c r="R590" s="2">
        <v>1</v>
      </c>
    </row>
    <row r="591" spans="1:18">
      <c r="A591" t="s">
        <v>107</v>
      </c>
      <c r="B591" t="s">
        <v>108</v>
      </c>
      <c r="C591" t="s">
        <v>21</v>
      </c>
      <c r="D591" s="2">
        <v>1993</v>
      </c>
      <c r="E591" s="3">
        <v>467922.32411209552</v>
      </c>
      <c r="F591" s="3">
        <v>33222.51393160133</v>
      </c>
      <c r="G591" s="3">
        <v>608355.02310700179</v>
      </c>
      <c r="H591" s="3">
        <v>28108.282359226439</v>
      </c>
      <c r="I591" s="3">
        <v>163350.5342289822</v>
      </c>
      <c r="J591" s="3">
        <v>437680.69072462828</v>
      </c>
      <c r="K591" s="3">
        <v>292250.22153468488</v>
      </c>
      <c r="L591" s="3">
        <v>53675.526691694562</v>
      </c>
      <c r="M591" s="3">
        <v>108339.8681256656</v>
      </c>
      <c r="N591" s="3">
        <v>149742.8771536281</v>
      </c>
      <c r="O591" s="3">
        <v>516918.98574955971</v>
      </c>
      <c r="P591" s="3">
        <v>341981.03867407597</v>
      </c>
      <c r="Q591" s="3">
        <v>3201547.8863928448</v>
      </c>
      <c r="R591" s="2">
        <v>1</v>
      </c>
    </row>
    <row r="592" spans="1:18">
      <c r="A592" t="s">
        <v>107</v>
      </c>
      <c r="B592" t="s">
        <v>108</v>
      </c>
      <c r="C592" t="s">
        <v>22</v>
      </c>
      <c r="D592" s="2">
        <v>1993</v>
      </c>
      <c r="E592" s="3">
        <v>1959.983575403845</v>
      </c>
      <c r="F592" s="3">
        <v>60.240707089001653</v>
      </c>
      <c r="G592" s="3">
        <v>725.89733465736469</v>
      </c>
      <c r="H592" s="3">
        <v>10.99305701993957</v>
      </c>
      <c r="I592" s="3">
        <v>200.97332409770439</v>
      </c>
      <c r="J592" s="3">
        <v>747.28078212657772</v>
      </c>
      <c r="K592" s="3">
        <v>198.9423315456383</v>
      </c>
      <c r="L592" s="3">
        <v>90.587800891419064</v>
      </c>
      <c r="M592" s="3">
        <v>62.996544473233968</v>
      </c>
      <c r="N592" s="3">
        <v>1.383111336834898</v>
      </c>
      <c r="O592" s="3">
        <v>707.59431801000096</v>
      </c>
      <c r="P592" s="3">
        <v>429.70094386693847</v>
      </c>
      <c r="Q592" s="3">
        <v>5196.5738305184987</v>
      </c>
      <c r="R592" s="2">
        <v>1</v>
      </c>
    </row>
    <row r="593" spans="1:18">
      <c r="A593" t="s">
        <v>109</v>
      </c>
      <c r="B593" t="s">
        <v>110</v>
      </c>
      <c r="C593" t="s">
        <v>20</v>
      </c>
      <c r="D593" s="2">
        <v>1993</v>
      </c>
      <c r="E593" s="3">
        <v>664086.29189999995</v>
      </c>
      <c r="F593" s="3">
        <v>30050.621370000001</v>
      </c>
      <c r="G593" s="3">
        <v>290591.29989999998</v>
      </c>
      <c r="H593" s="3">
        <v>61187.126420000001</v>
      </c>
      <c r="I593" s="3">
        <v>124519.91190000001</v>
      </c>
      <c r="J593" s="3">
        <v>436851.14529999997</v>
      </c>
      <c r="K593" s="3">
        <v>327858.03499999997</v>
      </c>
      <c r="L593" s="3">
        <v>106824.4238</v>
      </c>
      <c r="M593" s="3">
        <v>72074.533330000006</v>
      </c>
      <c r="N593" s="3">
        <v>137351.32879999999</v>
      </c>
      <c r="O593" s="3">
        <v>144682.54699999999</v>
      </c>
      <c r="P593" s="3">
        <v>51184.225330000001</v>
      </c>
      <c r="Q593" s="3">
        <v>2447261.4900499992</v>
      </c>
      <c r="R593" s="2">
        <v>0</v>
      </c>
    </row>
    <row r="594" spans="1:18">
      <c r="A594" t="s">
        <v>109</v>
      </c>
      <c r="B594" t="s">
        <v>110</v>
      </c>
      <c r="C594" t="s">
        <v>21</v>
      </c>
      <c r="D594" s="2">
        <v>1993</v>
      </c>
      <c r="E594" s="3">
        <v>10335373.18</v>
      </c>
      <c r="F594" s="3">
        <v>576054.56000000006</v>
      </c>
      <c r="G594" s="3">
        <v>1882568.2220000001</v>
      </c>
      <c r="H594" s="3">
        <v>501902.82309999998</v>
      </c>
      <c r="I594" s="3">
        <v>1708753.19</v>
      </c>
      <c r="J594" s="3">
        <v>3834980.736</v>
      </c>
      <c r="K594" s="3">
        <v>2071789.3470000001</v>
      </c>
      <c r="L594" s="3">
        <v>1058297.4280000001</v>
      </c>
      <c r="M594" s="3">
        <v>568108.29330000002</v>
      </c>
      <c r="N594" s="3">
        <v>1163674.3729999999</v>
      </c>
      <c r="O594" s="3">
        <v>1835804.4609999999</v>
      </c>
      <c r="P594" s="3">
        <v>654765.80160000001</v>
      </c>
      <c r="Q594" s="3">
        <v>26192072.414999999</v>
      </c>
      <c r="R594" s="2">
        <v>0</v>
      </c>
    </row>
    <row r="595" spans="1:18">
      <c r="A595" t="s">
        <v>109</v>
      </c>
      <c r="B595" t="s">
        <v>110</v>
      </c>
      <c r="C595" t="s">
        <v>22</v>
      </c>
      <c r="D595" s="2">
        <v>1993</v>
      </c>
      <c r="E595" s="3">
        <v>9539.578716</v>
      </c>
      <c r="F595" s="3">
        <v>90.162974800000001</v>
      </c>
      <c r="G595" s="3">
        <v>228.87708459999999</v>
      </c>
      <c r="H595" s="3">
        <v>14.038881330000001</v>
      </c>
      <c r="I595" s="3">
        <v>92.543675829999998</v>
      </c>
      <c r="J595" s="3">
        <v>708.41836799999999</v>
      </c>
      <c r="K595" s="3">
        <v>95.506738339999998</v>
      </c>
      <c r="L595" s="3">
        <v>26.77855405</v>
      </c>
      <c r="M595" s="3">
        <v>7.2793949370000002</v>
      </c>
      <c r="N595" s="3">
        <v>0.75732657059999997</v>
      </c>
      <c r="O595" s="3">
        <v>332.26462759999998</v>
      </c>
      <c r="P595" s="3">
        <v>150.07949060000001</v>
      </c>
      <c r="Q595" s="3">
        <v>11286.285832657601</v>
      </c>
      <c r="R595" s="2">
        <v>0</v>
      </c>
    </row>
    <row r="596" spans="1:18">
      <c r="A596" t="s">
        <v>111</v>
      </c>
      <c r="B596" t="s">
        <v>112</v>
      </c>
      <c r="C596" t="s">
        <v>20</v>
      </c>
      <c r="D596" s="2">
        <v>1993</v>
      </c>
      <c r="E596" s="3">
        <v>261917</v>
      </c>
      <c r="F596" s="3">
        <v>48413</v>
      </c>
      <c r="G596" s="3">
        <v>854190</v>
      </c>
      <c r="H596" s="3">
        <v>78038</v>
      </c>
      <c r="I596" s="3">
        <v>222091</v>
      </c>
      <c r="J596" s="3">
        <v>719523</v>
      </c>
      <c r="K596" s="3">
        <v>191748</v>
      </c>
      <c r="L596" s="3">
        <v>131527</v>
      </c>
      <c r="M596" s="3">
        <v>273040</v>
      </c>
      <c r="N596" s="3">
        <v>91367</v>
      </c>
      <c r="O596" s="3">
        <v>306236</v>
      </c>
      <c r="P596" s="3">
        <v>85339</v>
      </c>
      <c r="Q596" s="3">
        <v>3263429</v>
      </c>
      <c r="R596" s="2">
        <v>0</v>
      </c>
    </row>
    <row r="597" spans="1:18">
      <c r="A597" t="s">
        <v>111</v>
      </c>
      <c r="B597" t="s">
        <v>112</v>
      </c>
      <c r="C597" t="s">
        <v>21</v>
      </c>
      <c r="D597" s="2">
        <v>1993</v>
      </c>
      <c r="E597" s="3">
        <v>754040.49132628867</v>
      </c>
      <c r="F597" s="3">
        <v>149399.53378499931</v>
      </c>
      <c r="G597" s="3">
        <v>1558855.619680397</v>
      </c>
      <c r="H597" s="3">
        <v>116092.0095206923</v>
      </c>
      <c r="I597" s="3">
        <v>425673.28268269612</v>
      </c>
      <c r="J597" s="3">
        <v>1376913.6922942351</v>
      </c>
      <c r="K597" s="3">
        <v>298469.87524622458</v>
      </c>
      <c r="L597" s="3">
        <v>158672.85329626841</v>
      </c>
      <c r="M597" s="3">
        <v>698885.96738687321</v>
      </c>
      <c r="N597" s="3">
        <v>96182.165731218411</v>
      </c>
      <c r="O597" s="3">
        <v>706261.76653362787</v>
      </c>
      <c r="P597" s="3">
        <v>151063.12239136381</v>
      </c>
      <c r="Q597" s="3">
        <v>6490510.379874886</v>
      </c>
      <c r="R597" s="2">
        <v>0</v>
      </c>
    </row>
    <row r="598" spans="1:18">
      <c r="A598" t="s">
        <v>111</v>
      </c>
      <c r="B598" t="s">
        <v>112</v>
      </c>
      <c r="C598" t="s">
        <v>22</v>
      </c>
      <c r="D598" s="2">
        <v>1993</v>
      </c>
      <c r="E598" s="3">
        <v>16269.5</v>
      </c>
      <c r="F598" s="3">
        <v>57.299999999999983</v>
      </c>
      <c r="G598" s="3">
        <v>4178.95</v>
      </c>
      <c r="H598" s="3">
        <v>113.2636676644015</v>
      </c>
      <c r="I598" s="3">
        <v>1615.15</v>
      </c>
      <c r="J598" s="3">
        <v>4676.2681342027681</v>
      </c>
      <c r="K598" s="3">
        <v>909.04999999999984</v>
      </c>
      <c r="L598" s="3">
        <v>341.78965780574919</v>
      </c>
      <c r="M598" s="3">
        <v>210.5308622016521</v>
      </c>
      <c r="N598" s="3">
        <v>57.589836573032763</v>
      </c>
      <c r="O598" s="3">
        <v>1728.568453134377</v>
      </c>
      <c r="P598" s="3">
        <v>512.40633511659746</v>
      </c>
      <c r="Q598" s="3">
        <v>30670.366946698574</v>
      </c>
      <c r="R598" s="2">
        <v>0</v>
      </c>
    </row>
    <row r="599" spans="1:18">
      <c r="A599" t="s">
        <v>113</v>
      </c>
      <c r="B599" t="s">
        <v>114</v>
      </c>
      <c r="C599" t="s">
        <v>20</v>
      </c>
      <c r="D599" s="2">
        <v>1993</v>
      </c>
      <c r="E599" s="3">
        <v>1994.904466098387</v>
      </c>
      <c r="F599" s="3">
        <v>578.01535511653867</v>
      </c>
      <c r="G599" s="3">
        <v>2515.9191383140219</v>
      </c>
      <c r="H599" s="3">
        <v>304.78518073947862</v>
      </c>
      <c r="I599" s="3">
        <v>864.8023144691972</v>
      </c>
      <c r="J599" s="3">
        <v>1995.595787861783</v>
      </c>
      <c r="K599" s="3">
        <v>1278.803269258023</v>
      </c>
      <c r="L599" s="3">
        <v>1419.395972958833</v>
      </c>
      <c r="M599" s="3">
        <v>532.9658344422445</v>
      </c>
      <c r="N599" s="3">
        <v>45.360615591906956</v>
      </c>
      <c r="O599" s="3">
        <v>2378.1768988286722</v>
      </c>
      <c r="P599" s="3">
        <v>1948.7231497892369</v>
      </c>
      <c r="Q599" s="3">
        <v>15857.447983468324</v>
      </c>
      <c r="R599" s="2">
        <v>0</v>
      </c>
    </row>
    <row r="600" spans="1:18">
      <c r="A600" t="s">
        <v>113</v>
      </c>
      <c r="B600" t="s">
        <v>114</v>
      </c>
      <c r="C600" t="s">
        <v>21</v>
      </c>
      <c r="D600" s="2">
        <v>1993</v>
      </c>
      <c r="E600" s="3">
        <v>4625.6638991930768</v>
      </c>
      <c r="F600" s="3">
        <v>3693.2410948982219</v>
      </c>
      <c r="G600" s="3">
        <v>5602.9683006272744</v>
      </c>
      <c r="H600" s="3">
        <v>955.61870407500317</v>
      </c>
      <c r="I600" s="3">
        <v>1784.7649457750381</v>
      </c>
      <c r="J600" s="3">
        <v>4253.8273955321602</v>
      </c>
      <c r="K600" s="3">
        <v>2463.8858925668478</v>
      </c>
      <c r="L600" s="3">
        <v>1120.4131865191951</v>
      </c>
      <c r="M600" s="3">
        <v>996.49077162911465</v>
      </c>
      <c r="N600" s="3">
        <v>89.349393113243806</v>
      </c>
      <c r="O600" s="3">
        <v>4838.0323430137914</v>
      </c>
      <c r="P600" s="3">
        <v>3753.9074592998609</v>
      </c>
      <c r="Q600" s="3">
        <v>34178.163386242828</v>
      </c>
      <c r="R600" s="2">
        <v>0</v>
      </c>
    </row>
    <row r="601" spans="1:18">
      <c r="A601" t="s">
        <v>113</v>
      </c>
      <c r="B601" t="s">
        <v>114</v>
      </c>
      <c r="C601" t="s">
        <v>22</v>
      </c>
      <c r="D601" s="2">
        <v>1993</v>
      </c>
      <c r="E601" s="3">
        <v>492.56659267480569</v>
      </c>
      <c r="F601" s="3">
        <v>15.51063829787234</v>
      </c>
      <c r="G601" s="3">
        <v>442.75727002967358</v>
      </c>
      <c r="H601" s="3">
        <v>19.81666666666667</v>
      </c>
      <c r="I601" s="3">
        <v>294.46930526315788</v>
      </c>
      <c r="J601" s="3">
        <v>282.46095003084508</v>
      </c>
      <c r="K601" s="3">
        <v>93.459969785042958</v>
      </c>
      <c r="L601" s="3">
        <v>83.533272699485238</v>
      </c>
      <c r="M601" s="3">
        <v>21.058823529411761</v>
      </c>
      <c r="N601" s="3">
        <v>8.0064909901181949</v>
      </c>
      <c r="O601" s="3">
        <v>461.24777424483301</v>
      </c>
      <c r="P601" s="3">
        <v>262.00655802861678</v>
      </c>
      <c r="Q601" s="3">
        <v>2476.8943122405294</v>
      </c>
      <c r="R601" s="2">
        <v>0</v>
      </c>
    </row>
    <row r="602" spans="1:18">
      <c r="A602" t="s">
        <v>115</v>
      </c>
      <c r="B602" t="s">
        <v>116</v>
      </c>
      <c r="C602" t="s">
        <v>20</v>
      </c>
      <c r="D602" s="2">
        <v>1993</v>
      </c>
      <c r="E602" s="3">
        <v>300.29137864265022</v>
      </c>
      <c r="F602" s="3">
        <v>25.797472600222019</v>
      </c>
      <c r="G602" s="3">
        <v>653.21779080823092</v>
      </c>
      <c r="H602" s="3">
        <v>52.6439718660057</v>
      </c>
      <c r="I602" s="3">
        <v>203.590611731861</v>
      </c>
      <c r="J602" s="3">
        <v>401.75981339389199</v>
      </c>
      <c r="K602" s="3">
        <v>192.9504499287832</v>
      </c>
      <c r="L602" s="3">
        <v>110.6484391858351</v>
      </c>
      <c r="M602" s="3">
        <v>101.1198084988861</v>
      </c>
      <c r="N602" s="3">
        <v>132.48410378966341</v>
      </c>
      <c r="O602" s="3">
        <v>257.4930589914631</v>
      </c>
      <c r="P602" s="3">
        <v>34.481073727006127</v>
      </c>
      <c r="Q602" s="3">
        <v>2466.477973164499</v>
      </c>
      <c r="R602" s="2">
        <v>1</v>
      </c>
    </row>
    <row r="603" spans="1:18">
      <c r="A603" t="s">
        <v>115</v>
      </c>
      <c r="B603" t="s">
        <v>116</v>
      </c>
      <c r="C603" t="s">
        <v>21</v>
      </c>
      <c r="D603" s="2">
        <v>1993</v>
      </c>
      <c r="E603" s="3">
        <v>97824.523950054616</v>
      </c>
      <c r="F603" s="3">
        <v>16617.505054515219</v>
      </c>
      <c r="G603" s="3">
        <v>132754.02189079759</v>
      </c>
      <c r="H603" s="3">
        <v>16991.24645379711</v>
      </c>
      <c r="I603" s="3">
        <v>53998.081020117606</v>
      </c>
      <c r="J603" s="3">
        <v>133154.5334080538</v>
      </c>
      <c r="K603" s="3">
        <v>63238.246210958263</v>
      </c>
      <c r="L603" s="3">
        <v>42686.634718486959</v>
      </c>
      <c r="M603" s="3">
        <v>15366.80122051376</v>
      </c>
      <c r="N603" s="3">
        <v>103501.6840849327</v>
      </c>
      <c r="O603" s="3">
        <v>141710.29397341309</v>
      </c>
      <c r="P603" s="3">
        <v>13686.693325579839</v>
      </c>
      <c r="Q603" s="3">
        <v>831530.26531122054</v>
      </c>
      <c r="R603" s="2">
        <v>1</v>
      </c>
    </row>
    <row r="604" spans="1:18">
      <c r="A604" t="s">
        <v>115</v>
      </c>
      <c r="B604" t="s">
        <v>116</v>
      </c>
      <c r="C604" t="s">
        <v>22</v>
      </c>
      <c r="D604" s="2">
        <v>1993</v>
      </c>
      <c r="E604" s="3">
        <v>5636.767841047912</v>
      </c>
      <c r="F604" s="3">
        <v>121.8872739130434</v>
      </c>
      <c r="G604" s="3">
        <v>2919.0821227796359</v>
      </c>
      <c r="H604" s="3">
        <v>129.91628201780421</v>
      </c>
      <c r="I604" s="3">
        <v>1167.250324390244</v>
      </c>
      <c r="J604" s="3">
        <v>2264.5166591601692</v>
      </c>
      <c r="K604" s="3">
        <v>797.79949157894703</v>
      </c>
      <c r="L604" s="3">
        <v>473.69079072145638</v>
      </c>
      <c r="M604" s="3">
        <v>134.5520068236053</v>
      </c>
      <c r="N604" s="3">
        <v>23.658793576265719</v>
      </c>
      <c r="O604" s="3">
        <v>1974.907436552093</v>
      </c>
      <c r="P604" s="3">
        <v>704.05672097749721</v>
      </c>
      <c r="Q604" s="3">
        <v>16348.085743538679</v>
      </c>
      <c r="R604" s="2">
        <v>1</v>
      </c>
    </row>
    <row r="605" spans="1:18">
      <c r="A605" t="s">
        <v>117</v>
      </c>
      <c r="B605" t="s">
        <v>118</v>
      </c>
      <c r="C605" t="s">
        <v>20</v>
      </c>
      <c r="D605" s="2">
        <v>1993</v>
      </c>
      <c r="E605" s="3">
        <v>1818322.901521507</v>
      </c>
      <c r="F605" s="3">
        <v>28685.652614408209</v>
      </c>
      <c r="G605" s="3">
        <v>325250.05270667077</v>
      </c>
      <c r="H605" s="3">
        <v>150593.94265375071</v>
      </c>
      <c r="I605" s="3">
        <v>146498.46764326459</v>
      </c>
      <c r="J605" s="3">
        <v>554649.99737714569</v>
      </c>
      <c r="K605" s="3">
        <v>127447.4340614191</v>
      </c>
      <c r="L605" s="3">
        <v>306686.39910821139</v>
      </c>
      <c r="M605" s="3">
        <v>67324.251170650314</v>
      </c>
      <c r="N605" s="3">
        <v>159968.08665240029</v>
      </c>
      <c r="O605" s="3">
        <v>645063.88907865284</v>
      </c>
      <c r="P605" s="3">
        <v>67317.246827452444</v>
      </c>
      <c r="Q605" s="3">
        <v>4397808.3214155333</v>
      </c>
      <c r="R605" s="2">
        <v>0</v>
      </c>
    </row>
    <row r="606" spans="1:18">
      <c r="A606" t="s">
        <v>117</v>
      </c>
      <c r="B606" t="s">
        <v>118</v>
      </c>
      <c r="C606" t="s">
        <v>21</v>
      </c>
      <c r="D606" s="2">
        <v>1993</v>
      </c>
      <c r="E606" s="3">
        <v>8860304.730366325</v>
      </c>
      <c r="F606" s="3">
        <v>37013.35269683964</v>
      </c>
      <c r="G606" s="3">
        <v>1316883.000422661</v>
      </c>
      <c r="H606" s="3">
        <v>308968.41112666781</v>
      </c>
      <c r="I606" s="3">
        <v>528139.84693515545</v>
      </c>
      <c r="J606" s="3">
        <v>2546421.1229750291</v>
      </c>
      <c r="K606" s="3">
        <v>514307.73884243402</v>
      </c>
      <c r="L606" s="3">
        <v>620298.7146720367</v>
      </c>
      <c r="M606" s="3">
        <v>207856.08487262271</v>
      </c>
      <c r="N606" s="3">
        <v>888562.88770348579</v>
      </c>
      <c r="O606" s="3">
        <v>4157425.9297006219</v>
      </c>
      <c r="P606" s="3">
        <v>471656.11940515938</v>
      </c>
      <c r="Q606" s="3">
        <v>20457837.939719032</v>
      </c>
      <c r="R606" s="2">
        <v>0</v>
      </c>
    </row>
    <row r="607" spans="1:18">
      <c r="A607" t="s">
        <v>117</v>
      </c>
      <c r="B607" t="s">
        <v>118</v>
      </c>
      <c r="C607" t="s">
        <v>22</v>
      </c>
      <c r="D607" s="2">
        <v>1993</v>
      </c>
      <c r="E607" s="3">
        <v>4835.4377114902072</v>
      </c>
      <c r="F607" s="3">
        <v>15.958736544613661</v>
      </c>
      <c r="G607" s="3">
        <v>407.8191960191358</v>
      </c>
      <c r="H607" s="3">
        <v>5.934464190388919</v>
      </c>
      <c r="I607" s="3">
        <v>64.79274541667867</v>
      </c>
      <c r="J607" s="3">
        <v>761.23924990912383</v>
      </c>
      <c r="K607" s="3">
        <v>96.734119556377635</v>
      </c>
      <c r="L607" s="3">
        <v>25.231614855003841</v>
      </c>
      <c r="M607" s="3">
        <v>10.452065313194341</v>
      </c>
      <c r="N607" s="3">
        <v>1.1178171958701379</v>
      </c>
      <c r="O607" s="3">
        <v>268.76054507204998</v>
      </c>
      <c r="P607" s="3">
        <v>190.19998804066751</v>
      </c>
      <c r="Q607" s="3">
        <v>6683.6782536033115</v>
      </c>
      <c r="R607" s="2">
        <v>0</v>
      </c>
    </row>
    <row r="608" spans="1:18">
      <c r="A608" t="s">
        <v>119</v>
      </c>
      <c r="B608" t="s">
        <v>120</v>
      </c>
      <c r="C608" t="s">
        <v>20</v>
      </c>
      <c r="D608" s="2">
        <v>1993</v>
      </c>
      <c r="E608" s="3">
        <v>41895000</v>
      </c>
      <c r="F608" s="3">
        <v>7215000</v>
      </c>
      <c r="G608" s="3">
        <v>21275000</v>
      </c>
      <c r="H608" s="3">
        <v>1944000</v>
      </c>
      <c r="I608" s="3">
        <v>10101000</v>
      </c>
      <c r="J608" s="3">
        <v>25334000</v>
      </c>
      <c r="K608" s="3">
        <v>4191338.2421346018</v>
      </c>
      <c r="L608" s="3">
        <v>4738057.612917481</v>
      </c>
      <c r="M608" s="3">
        <v>7355035.7463601669</v>
      </c>
      <c r="N608" s="3">
        <v>13077985.78101851</v>
      </c>
      <c r="O608" s="3">
        <v>12022000</v>
      </c>
      <c r="P608" s="3">
        <v>4086000</v>
      </c>
      <c r="Q608" s="3">
        <v>153234417.38243076</v>
      </c>
      <c r="R608" s="2">
        <v>0</v>
      </c>
    </row>
    <row r="609" spans="1:18">
      <c r="A609" t="s">
        <v>119</v>
      </c>
      <c r="B609" t="s">
        <v>120</v>
      </c>
      <c r="C609" t="s">
        <v>21</v>
      </c>
      <c r="D609" s="2">
        <v>1993</v>
      </c>
      <c r="E609" s="3">
        <v>324811431.13714588</v>
      </c>
      <c r="F609" s="3">
        <v>117313765.97901431</v>
      </c>
      <c r="G609" s="3">
        <v>87952853.741210014</v>
      </c>
      <c r="H609" s="3">
        <v>15399431.951149531</v>
      </c>
      <c r="I609" s="3">
        <v>38609988.595214039</v>
      </c>
      <c r="J609" s="3">
        <v>168163445.64843071</v>
      </c>
      <c r="K609" s="3">
        <v>32197343.932839319</v>
      </c>
      <c r="L609" s="3">
        <v>25877121.59266296</v>
      </c>
      <c r="M609" s="3">
        <v>38324981.291587137</v>
      </c>
      <c r="N609" s="3">
        <v>83353487.795795977</v>
      </c>
      <c r="O609" s="3">
        <v>76479201.682208955</v>
      </c>
      <c r="P609" s="3">
        <v>23925103.52188687</v>
      </c>
      <c r="Q609" s="3">
        <v>1032408156.8691456</v>
      </c>
      <c r="R609" s="2">
        <v>0</v>
      </c>
    </row>
    <row r="610" spans="1:18">
      <c r="A610" t="s">
        <v>119</v>
      </c>
      <c r="B610" t="s">
        <v>120</v>
      </c>
      <c r="C610" t="s">
        <v>22</v>
      </c>
      <c r="D610" s="2">
        <v>1993</v>
      </c>
      <c r="E610" s="3">
        <v>23996.965529279409</v>
      </c>
      <c r="F610" s="3">
        <v>150.7760251323929</v>
      </c>
      <c r="G610" s="3">
        <v>2521.9014623787461</v>
      </c>
      <c r="H610" s="3">
        <v>138.77410480686089</v>
      </c>
      <c r="I610" s="3">
        <v>601.66772760845936</v>
      </c>
      <c r="J610" s="3">
        <v>2397.6412454215861</v>
      </c>
      <c r="K610" s="3">
        <v>634.12869958288786</v>
      </c>
      <c r="L610" s="3">
        <v>67.012008106509043</v>
      </c>
      <c r="M610" s="3">
        <v>63.559820245453743</v>
      </c>
      <c r="N610" s="3">
        <v>2.64704109643906</v>
      </c>
      <c r="O610" s="3">
        <v>1168.4312496100761</v>
      </c>
      <c r="P610" s="3">
        <v>674.96126700750631</v>
      </c>
      <c r="Q610" s="3">
        <v>32418.466180276329</v>
      </c>
      <c r="R610" s="2">
        <v>0</v>
      </c>
    </row>
    <row r="611" spans="1:18">
      <c r="A611" t="s">
        <v>121</v>
      </c>
      <c r="B611" t="s">
        <v>122</v>
      </c>
      <c r="C611" t="s">
        <v>20</v>
      </c>
      <c r="D611" s="2">
        <v>1993</v>
      </c>
      <c r="E611" s="3">
        <v>173.97251589999999</v>
      </c>
      <c r="F611" s="3">
        <v>339.98882259999999</v>
      </c>
      <c r="G611" s="3">
        <v>145.63118499999999</v>
      </c>
      <c r="H611" s="3">
        <v>44.999819530000003</v>
      </c>
      <c r="I611" s="3">
        <v>67.776420459999997</v>
      </c>
      <c r="J611" s="3">
        <v>257.70396340000002</v>
      </c>
      <c r="K611" s="3">
        <v>80.135240519999996</v>
      </c>
      <c r="L611" s="3">
        <v>54.982779919999999</v>
      </c>
      <c r="M611" s="3">
        <v>114.0287082</v>
      </c>
      <c r="N611" s="3">
        <v>44.053309970000001</v>
      </c>
      <c r="O611" s="3">
        <v>189.17742749999999</v>
      </c>
      <c r="P611" s="3">
        <v>34.112404189999999</v>
      </c>
      <c r="Q611" s="3">
        <v>1546.5625971900001</v>
      </c>
      <c r="R611" s="2">
        <v>0</v>
      </c>
    </row>
    <row r="612" spans="1:18">
      <c r="A612" t="s">
        <v>121</v>
      </c>
      <c r="B612" t="s">
        <v>122</v>
      </c>
      <c r="C612" t="s">
        <v>21</v>
      </c>
      <c r="D612" s="2">
        <v>1993</v>
      </c>
      <c r="E612" s="3">
        <v>6453.2603589999999</v>
      </c>
      <c r="F612" s="3">
        <v>5171.4323599999998</v>
      </c>
      <c r="G612" s="3">
        <v>4222.6199239999996</v>
      </c>
      <c r="H612" s="3">
        <v>2387.7066989999998</v>
      </c>
      <c r="I612" s="3">
        <v>3907.0317030000001</v>
      </c>
      <c r="J612" s="3">
        <v>7986.9708780000001</v>
      </c>
      <c r="K612" s="3">
        <v>1574.5992670000001</v>
      </c>
      <c r="L612" s="3">
        <v>1024.18508</v>
      </c>
      <c r="M612" s="3">
        <v>4528.5650729999998</v>
      </c>
      <c r="N612" s="3">
        <v>1454.278982</v>
      </c>
      <c r="O612" s="3">
        <v>8441.3471150000005</v>
      </c>
      <c r="P612" s="3">
        <v>974.91476039999998</v>
      </c>
      <c r="Q612" s="3">
        <v>48126.912200400009</v>
      </c>
      <c r="R612" s="2">
        <v>0</v>
      </c>
    </row>
    <row r="613" spans="1:18">
      <c r="A613" t="s">
        <v>121</v>
      </c>
      <c r="B613" t="s">
        <v>122</v>
      </c>
      <c r="C613" t="s">
        <v>22</v>
      </c>
      <c r="D613" s="2">
        <v>1993</v>
      </c>
      <c r="E613" s="3">
        <v>1702.5011939999999</v>
      </c>
      <c r="F613" s="3">
        <v>54.134089410000001</v>
      </c>
      <c r="G613" s="3">
        <v>138.7938638</v>
      </c>
      <c r="H613" s="3">
        <v>11.63625146</v>
      </c>
      <c r="I613" s="3">
        <v>33.917544470000003</v>
      </c>
      <c r="J613" s="3">
        <v>226.63285279999999</v>
      </c>
      <c r="K613" s="3">
        <v>39.007508719999997</v>
      </c>
      <c r="L613" s="3">
        <v>59.872506389999998</v>
      </c>
      <c r="M613" s="3">
        <v>7.6023991449999997</v>
      </c>
      <c r="N613" s="3">
        <v>3.692564795</v>
      </c>
      <c r="O613" s="3">
        <v>98.777414019999995</v>
      </c>
      <c r="P613" s="3">
        <v>109.2487338</v>
      </c>
      <c r="Q613" s="3">
        <v>2485.8169228100001</v>
      </c>
      <c r="R613" s="2">
        <v>0</v>
      </c>
    </row>
    <row r="614" spans="1:18">
      <c r="A614" t="s">
        <v>18</v>
      </c>
      <c r="B614" t="s">
        <v>19</v>
      </c>
      <c r="C614" t="s">
        <v>20</v>
      </c>
      <c r="D614" s="2">
        <v>1994</v>
      </c>
      <c r="E614" s="3">
        <v>22466.098900000001</v>
      </c>
      <c r="F614" s="3">
        <v>6355.0754639999996</v>
      </c>
      <c r="G614" s="3">
        <v>132514.9111</v>
      </c>
      <c r="H614" s="3">
        <v>14604.94298</v>
      </c>
      <c r="I614" s="3">
        <v>35366.098570000002</v>
      </c>
      <c r="J614" s="3">
        <v>75152.145799999998</v>
      </c>
      <c r="K614" s="3">
        <v>23341.588059999998</v>
      </c>
      <c r="L614" s="3">
        <v>32498.09635</v>
      </c>
      <c r="M614" s="3">
        <v>13444.59974</v>
      </c>
      <c r="N614" s="3">
        <v>16153.190269999999</v>
      </c>
      <c r="O614" s="3">
        <v>54846.582889999998</v>
      </c>
      <c r="P614" s="3">
        <v>21510.586449999999</v>
      </c>
      <c r="Q614" s="3">
        <v>448253.91657400003</v>
      </c>
      <c r="R614" s="2">
        <v>0</v>
      </c>
    </row>
    <row r="615" spans="1:18">
      <c r="A615" t="s">
        <v>18</v>
      </c>
      <c r="B615" t="s">
        <v>19</v>
      </c>
      <c r="C615" t="s">
        <v>21</v>
      </c>
      <c r="D615" s="2">
        <v>1994</v>
      </c>
      <c r="E615" s="3">
        <v>347308.61180000001</v>
      </c>
      <c r="F615" s="3">
        <v>257399.32500000001</v>
      </c>
      <c r="G615" s="3">
        <v>1845853.098</v>
      </c>
      <c r="H615" s="3">
        <v>65157.416649999999</v>
      </c>
      <c r="I615" s="3">
        <v>338968.64870000002</v>
      </c>
      <c r="J615" s="3">
        <v>924305.48789999995</v>
      </c>
      <c r="K615" s="3">
        <v>237484.72579999999</v>
      </c>
      <c r="L615" s="3">
        <v>461014.75400000002</v>
      </c>
      <c r="M615" s="3">
        <v>198360.92720000001</v>
      </c>
      <c r="N615" s="3">
        <v>172367.5073</v>
      </c>
      <c r="O615" s="3">
        <v>790943.48540000001</v>
      </c>
      <c r="P615" s="3">
        <v>217330.81969999999</v>
      </c>
      <c r="Q615" s="3">
        <v>5856494.8074499993</v>
      </c>
      <c r="R615" s="2">
        <v>0</v>
      </c>
    </row>
    <row r="616" spans="1:18">
      <c r="A616" t="s">
        <v>18</v>
      </c>
      <c r="B616" t="s">
        <v>19</v>
      </c>
      <c r="C616" t="s">
        <v>22</v>
      </c>
      <c r="D616" s="2">
        <v>1994</v>
      </c>
      <c r="E616" s="3">
        <v>1214.584697</v>
      </c>
      <c r="F616" s="3">
        <v>30.108483400000001</v>
      </c>
      <c r="G616" s="3">
        <v>1929.68469</v>
      </c>
      <c r="H616" s="3">
        <v>203.30968440000001</v>
      </c>
      <c r="I616" s="3">
        <v>615.20396579999999</v>
      </c>
      <c r="J616" s="3">
        <v>2332.0181950000001</v>
      </c>
      <c r="K616" s="3">
        <v>928.59138540000004</v>
      </c>
      <c r="L616" s="3">
        <v>949.45780869999999</v>
      </c>
      <c r="M616" s="3">
        <v>134.62140389999999</v>
      </c>
      <c r="N616" s="3">
        <v>69.803637010000003</v>
      </c>
      <c r="O616" s="3">
        <v>2570.2614149999999</v>
      </c>
      <c r="P616" s="3">
        <v>1438.5376690000001</v>
      </c>
      <c r="Q616" s="3">
        <v>12416.183034610001</v>
      </c>
      <c r="R616" s="2">
        <v>0</v>
      </c>
    </row>
    <row r="617" spans="1:18">
      <c r="A617" t="s">
        <v>23</v>
      </c>
      <c r="B617" t="s">
        <v>24</v>
      </c>
      <c r="C617" t="s">
        <v>20</v>
      </c>
      <c r="D617" s="2">
        <v>1994</v>
      </c>
      <c r="E617" s="3">
        <v>372456.65320380358</v>
      </c>
      <c r="F617" s="3">
        <v>20469.827777639821</v>
      </c>
      <c r="G617" s="3">
        <v>212605.8607948987</v>
      </c>
      <c r="H617" s="3">
        <v>27792.39160349904</v>
      </c>
      <c r="I617" s="3">
        <v>71281.351471291811</v>
      </c>
      <c r="J617" s="3">
        <v>185675.736136169</v>
      </c>
      <c r="K617" s="3">
        <v>132143.39629088269</v>
      </c>
      <c r="L617" s="3">
        <v>63039.212052539988</v>
      </c>
      <c r="M617" s="3">
        <v>34081.197440583812</v>
      </c>
      <c r="N617" s="3">
        <v>82501.801781133603</v>
      </c>
      <c r="O617" s="3">
        <v>110605.34759320049</v>
      </c>
      <c r="P617" s="3">
        <v>165887.02468229839</v>
      </c>
      <c r="Q617" s="3">
        <v>1478539.8008279407</v>
      </c>
      <c r="R617" s="2">
        <v>0</v>
      </c>
    </row>
    <row r="618" spans="1:18">
      <c r="A618" t="s">
        <v>23</v>
      </c>
      <c r="B618" t="s">
        <v>24</v>
      </c>
      <c r="C618" t="s">
        <v>21</v>
      </c>
      <c r="D618" s="2">
        <v>1994</v>
      </c>
      <c r="E618" s="3">
        <v>1052725.856974839</v>
      </c>
      <c r="F618" s="3">
        <v>54430.41007381658</v>
      </c>
      <c r="G618" s="3">
        <v>531609.90642964421</v>
      </c>
      <c r="H618" s="3">
        <v>49440.260880160808</v>
      </c>
      <c r="I618" s="3">
        <v>212703.69143463689</v>
      </c>
      <c r="J618" s="3">
        <v>550575.42397333588</v>
      </c>
      <c r="K618" s="3">
        <v>512540.22498278948</v>
      </c>
      <c r="L618" s="3">
        <v>142631.2081095344</v>
      </c>
      <c r="M618" s="3">
        <v>122904.2669028151</v>
      </c>
      <c r="N618" s="3">
        <v>291483.87267958361</v>
      </c>
      <c r="O618" s="3">
        <v>318123.99701899552</v>
      </c>
      <c r="P618" s="3">
        <v>866036.27112380823</v>
      </c>
      <c r="Q618" s="3">
        <v>4705205.3905839603</v>
      </c>
      <c r="R618" s="2">
        <v>0</v>
      </c>
    </row>
    <row r="619" spans="1:18">
      <c r="A619" t="s">
        <v>23</v>
      </c>
      <c r="B619" t="s">
        <v>24</v>
      </c>
      <c r="C619" t="s">
        <v>22</v>
      </c>
      <c r="D619" s="2">
        <v>1994</v>
      </c>
      <c r="E619" s="3">
        <v>27983.52413040735</v>
      </c>
      <c r="F619" s="3">
        <v>15.83009720270989</v>
      </c>
      <c r="G619" s="3">
        <v>3888.168975232903</v>
      </c>
      <c r="H619" s="3">
        <v>57.641051701923558</v>
      </c>
      <c r="I619" s="3">
        <v>629.50774568622683</v>
      </c>
      <c r="J619" s="3">
        <v>4352.2427386140334</v>
      </c>
      <c r="K619" s="3">
        <v>1591.159225740583</v>
      </c>
      <c r="L619" s="3">
        <v>115.6247476957339</v>
      </c>
      <c r="M619" s="3">
        <v>136.47379093963929</v>
      </c>
      <c r="N619" s="3">
        <v>7.1192113364315048</v>
      </c>
      <c r="O619" s="3">
        <v>1989.098805737184</v>
      </c>
      <c r="P619" s="3">
        <v>1258.540748406969</v>
      </c>
      <c r="Q619" s="3">
        <v>42024.931268701701</v>
      </c>
      <c r="R619" s="2">
        <v>0</v>
      </c>
    </row>
    <row r="620" spans="1:18">
      <c r="A620" t="s">
        <v>25</v>
      </c>
      <c r="B620" t="s">
        <v>26</v>
      </c>
      <c r="C620" t="s">
        <v>20</v>
      </c>
      <c r="D620" s="2">
        <v>1994</v>
      </c>
      <c r="E620" s="3">
        <v>4212.9631939999999</v>
      </c>
      <c r="F620" s="3">
        <v>1353.5768869999999</v>
      </c>
      <c r="G620" s="3">
        <v>4603.6324400000003</v>
      </c>
      <c r="H620" s="3">
        <v>952.35833609999997</v>
      </c>
      <c r="I620" s="3">
        <v>865.46182069999998</v>
      </c>
      <c r="J620" s="3">
        <v>3143.3677240000002</v>
      </c>
      <c r="K620" s="3">
        <v>2519.786114</v>
      </c>
      <c r="L620" s="3">
        <v>1149.138471</v>
      </c>
      <c r="M620" s="3">
        <v>838.29899999999998</v>
      </c>
      <c r="N620" s="3">
        <v>1327.2743829999999</v>
      </c>
      <c r="O620" s="3">
        <v>3167.7710000000002</v>
      </c>
      <c r="P620" s="3">
        <v>1208.687889</v>
      </c>
      <c r="Q620" s="3">
        <v>25342.317258799998</v>
      </c>
      <c r="R620" s="2">
        <v>0</v>
      </c>
    </row>
    <row r="621" spans="1:18">
      <c r="A621" t="s">
        <v>25</v>
      </c>
      <c r="B621" t="s">
        <v>26</v>
      </c>
      <c r="C621" t="s">
        <v>21</v>
      </c>
      <c r="D621" s="2">
        <v>1994</v>
      </c>
      <c r="E621" s="3">
        <v>12803.918610000001</v>
      </c>
      <c r="F621" s="3">
        <v>8202.6720010000008</v>
      </c>
      <c r="G621" s="3">
        <v>10175.25546</v>
      </c>
      <c r="H621" s="3">
        <v>1873.9670060000001</v>
      </c>
      <c r="I621" s="3">
        <v>2430.2588799999999</v>
      </c>
      <c r="J621" s="3">
        <v>10096.11585</v>
      </c>
      <c r="K621" s="3">
        <v>7136.39797</v>
      </c>
      <c r="L621" s="3">
        <v>2341.0810649999999</v>
      </c>
      <c r="M621" s="3">
        <v>2427.9486200000001</v>
      </c>
      <c r="N621" s="3">
        <v>3688.357227</v>
      </c>
      <c r="O621" s="3">
        <v>14030.47207</v>
      </c>
      <c r="P621" s="3">
        <v>4462.0677230000001</v>
      </c>
      <c r="Q621" s="3">
        <v>79668.512482000006</v>
      </c>
      <c r="R621" s="2">
        <v>0</v>
      </c>
    </row>
    <row r="622" spans="1:18">
      <c r="A622" t="s">
        <v>25</v>
      </c>
      <c r="B622" t="s">
        <v>26</v>
      </c>
      <c r="C622" t="s">
        <v>22</v>
      </c>
      <c r="D622" s="2">
        <v>1994</v>
      </c>
      <c r="E622" s="3">
        <v>1889.1421909999999</v>
      </c>
      <c r="F622" s="3">
        <v>73.97400537</v>
      </c>
      <c r="G622" s="3">
        <v>211.5643067</v>
      </c>
      <c r="H622" s="3">
        <v>2.1920021090000001</v>
      </c>
      <c r="I622" s="3">
        <v>161.76452019999999</v>
      </c>
      <c r="J622" s="3">
        <v>381.91470470000002</v>
      </c>
      <c r="K622" s="3">
        <v>116.081316</v>
      </c>
      <c r="L622" s="3">
        <v>43.231496360000001</v>
      </c>
      <c r="M622" s="3">
        <v>6.4851985320000001</v>
      </c>
      <c r="N622" s="3">
        <v>0.90883313060000004</v>
      </c>
      <c r="O622" s="3">
        <v>192.2263002</v>
      </c>
      <c r="P622" s="3">
        <v>259.85717570000003</v>
      </c>
      <c r="Q622" s="3">
        <v>3339.3420500016</v>
      </c>
      <c r="R622" s="2">
        <v>0</v>
      </c>
    </row>
    <row r="623" spans="1:18">
      <c r="A623" t="s">
        <v>27</v>
      </c>
      <c r="B623" t="s">
        <v>28</v>
      </c>
      <c r="C623" t="s">
        <v>20</v>
      </c>
      <c r="D623" s="2">
        <v>1994</v>
      </c>
      <c r="E623" s="3">
        <v>425.4</v>
      </c>
      <c r="F623" s="3">
        <v>3369.7</v>
      </c>
      <c r="G623" s="3">
        <v>557.5</v>
      </c>
      <c r="H623" s="3">
        <v>255.1</v>
      </c>
      <c r="I623" s="3">
        <v>764.3</v>
      </c>
      <c r="J623" s="3">
        <v>1030.5</v>
      </c>
      <c r="K623" s="3">
        <v>258.17058179999998</v>
      </c>
      <c r="L623" s="3">
        <v>609.11821050000003</v>
      </c>
      <c r="M623" s="3">
        <v>440.38417020000003</v>
      </c>
      <c r="N623" s="3">
        <v>566.62703750000003</v>
      </c>
      <c r="O623" s="3">
        <v>1773.1</v>
      </c>
      <c r="P623" s="3">
        <v>475.2</v>
      </c>
      <c r="Q623" s="3">
        <v>10525.100000000002</v>
      </c>
      <c r="R623" s="2">
        <v>0</v>
      </c>
    </row>
    <row r="624" spans="1:18">
      <c r="A624" t="s">
        <v>27</v>
      </c>
      <c r="B624" t="s">
        <v>28</v>
      </c>
      <c r="C624" t="s">
        <v>21</v>
      </c>
      <c r="D624" s="2">
        <v>1994</v>
      </c>
      <c r="E624" s="3">
        <v>2373.1083789999998</v>
      </c>
      <c r="F624" s="3">
        <v>26801.315320000002</v>
      </c>
      <c r="G624" s="3">
        <v>2483.3562790000001</v>
      </c>
      <c r="H624" s="3">
        <v>590.64495929999998</v>
      </c>
      <c r="I624" s="3">
        <v>3080.9120309999998</v>
      </c>
      <c r="J624" s="3">
        <v>4068.7010970000001</v>
      </c>
      <c r="K624" s="3">
        <v>1619.91272</v>
      </c>
      <c r="L624" s="3">
        <v>2935.9400700000001</v>
      </c>
      <c r="M624" s="3">
        <v>2015.2221669999999</v>
      </c>
      <c r="N624" s="3">
        <v>2369.2153079999998</v>
      </c>
      <c r="O624" s="3">
        <v>9365.8535260000008</v>
      </c>
      <c r="P624" s="3">
        <v>1842.8637859999999</v>
      </c>
      <c r="Q624" s="3">
        <v>59547.0456423</v>
      </c>
      <c r="R624" s="2">
        <v>0</v>
      </c>
    </row>
    <row r="625" spans="1:18">
      <c r="A625" t="s">
        <v>27</v>
      </c>
      <c r="B625" t="s">
        <v>28</v>
      </c>
      <c r="C625" t="s">
        <v>22</v>
      </c>
      <c r="D625" s="2">
        <v>1994</v>
      </c>
      <c r="E625" s="3">
        <v>189.43600000000001</v>
      </c>
      <c r="F625" s="3">
        <v>9.2922466789999998</v>
      </c>
      <c r="G625" s="3">
        <v>34.713101279999997</v>
      </c>
      <c r="H625" s="3">
        <v>4.3697711239999997</v>
      </c>
      <c r="I625" s="3">
        <v>56.550634039999998</v>
      </c>
      <c r="J625" s="3">
        <v>34.436694610000004</v>
      </c>
      <c r="K625" s="3">
        <v>10.133309349999999</v>
      </c>
      <c r="L625" s="3">
        <v>14.636704330000001</v>
      </c>
      <c r="M625" s="3">
        <v>4.0468098010000002</v>
      </c>
      <c r="N625" s="3">
        <v>0.90950492360000001</v>
      </c>
      <c r="O625" s="3">
        <v>71.31296759</v>
      </c>
      <c r="P625" s="3">
        <v>47.565307220000001</v>
      </c>
      <c r="Q625" s="3">
        <v>477.40305094760004</v>
      </c>
      <c r="R625" s="2">
        <v>0</v>
      </c>
    </row>
    <row r="626" spans="1:18">
      <c r="A626" t="s">
        <v>29</v>
      </c>
      <c r="B626" t="s">
        <v>30</v>
      </c>
      <c r="C626" t="s">
        <v>20</v>
      </c>
      <c r="D626" s="2">
        <v>1994</v>
      </c>
      <c r="E626" s="3">
        <v>20927.889607707071</v>
      </c>
      <c r="F626" s="3">
        <v>2846.6690687011751</v>
      </c>
      <c r="G626" s="3">
        <v>62195.014005825527</v>
      </c>
      <c r="H626" s="3">
        <v>9150.5072281677512</v>
      </c>
      <c r="I626" s="3">
        <v>23113.462658577031</v>
      </c>
      <c r="J626" s="3">
        <v>40020.857765294983</v>
      </c>
      <c r="K626" s="3">
        <v>8816.6842008069689</v>
      </c>
      <c r="L626" s="3">
        <v>40421.842270610381</v>
      </c>
      <c r="M626" s="3">
        <v>24753.929100411191</v>
      </c>
      <c r="N626" s="3">
        <v>44302.382566853063</v>
      </c>
      <c r="O626" s="3">
        <v>61640.707858247377</v>
      </c>
      <c r="P626" s="3">
        <v>12748.863470355611</v>
      </c>
      <c r="Q626" s="3">
        <v>350938.80980155821</v>
      </c>
      <c r="R626" s="2">
        <v>0</v>
      </c>
    </row>
    <row r="627" spans="1:18">
      <c r="A627" t="s">
        <v>29</v>
      </c>
      <c r="B627" t="s">
        <v>30</v>
      </c>
      <c r="C627" t="s">
        <v>21</v>
      </c>
      <c r="D627" s="2">
        <v>1994</v>
      </c>
      <c r="E627" s="3">
        <v>119303.2107469668</v>
      </c>
      <c r="F627" s="3">
        <v>45693.602640548837</v>
      </c>
      <c r="G627" s="3">
        <v>426004.12025867688</v>
      </c>
      <c r="H627" s="3">
        <v>73042.210285302688</v>
      </c>
      <c r="I627" s="3">
        <v>168084.81310926759</v>
      </c>
      <c r="J627" s="3">
        <v>445802.55959716247</v>
      </c>
      <c r="K627" s="3">
        <v>129418.0280846255</v>
      </c>
      <c r="L627" s="3">
        <v>374276.0408795515</v>
      </c>
      <c r="M627" s="3">
        <v>196357.23437430791</v>
      </c>
      <c r="N627" s="3">
        <v>322532.21097067412</v>
      </c>
      <c r="O627" s="3">
        <v>711874.10714652238</v>
      </c>
      <c r="P627" s="3">
        <v>103621.51520573049</v>
      </c>
      <c r="Q627" s="3">
        <v>3116009.6532993377</v>
      </c>
      <c r="R627" s="2">
        <v>0</v>
      </c>
    </row>
    <row r="628" spans="1:18">
      <c r="A628" t="s">
        <v>29</v>
      </c>
      <c r="B628" t="s">
        <v>30</v>
      </c>
      <c r="C628" t="s">
        <v>22</v>
      </c>
      <c r="D628" s="2">
        <v>1994</v>
      </c>
      <c r="E628" s="3">
        <v>14130.25574581595</v>
      </c>
      <c r="F628" s="3">
        <v>361.30698632556982</v>
      </c>
      <c r="G628" s="3">
        <v>8022.7845768117149</v>
      </c>
      <c r="H628" s="3">
        <v>784.79369787514509</v>
      </c>
      <c r="I628" s="3">
        <v>3700.489088902938</v>
      </c>
      <c r="J628" s="3">
        <v>11082.542975308121</v>
      </c>
      <c r="K628" s="3">
        <v>2152.7945623557712</v>
      </c>
      <c r="L628" s="3">
        <v>3617.969889949065</v>
      </c>
      <c r="M628" s="3">
        <v>626.20695690559899</v>
      </c>
      <c r="N628" s="3">
        <v>209.32892513276079</v>
      </c>
      <c r="O628" s="3">
        <v>8370.6632457850737</v>
      </c>
      <c r="P628" s="3">
        <v>9399.2839920662991</v>
      </c>
      <c r="Q628" s="3">
        <v>62458.420643234</v>
      </c>
      <c r="R628" s="2">
        <v>0</v>
      </c>
    </row>
    <row r="629" spans="1:18">
      <c r="A629" t="s">
        <v>31</v>
      </c>
      <c r="B629" t="s">
        <v>32</v>
      </c>
      <c r="C629" t="s">
        <v>20</v>
      </c>
      <c r="D629" s="2">
        <v>1994</v>
      </c>
      <c r="E629" s="3">
        <v>340471.49770000001</v>
      </c>
      <c r="F629" s="3">
        <v>38753.08642</v>
      </c>
      <c r="G629" s="3">
        <v>184958.84650000001</v>
      </c>
      <c r="H629" s="3">
        <v>10478.78788</v>
      </c>
      <c r="I629" s="3">
        <v>44837.511350000001</v>
      </c>
      <c r="J629" s="3">
        <v>197413.7255</v>
      </c>
      <c r="K629" s="3">
        <v>10373.30097</v>
      </c>
      <c r="L629" s="3">
        <v>27490.218659999999</v>
      </c>
      <c r="M629" s="3">
        <v>16152.540639999999</v>
      </c>
      <c r="N629" s="3">
        <v>168534.95170000001</v>
      </c>
      <c r="O629" s="3">
        <v>175000</v>
      </c>
      <c r="P629" s="3">
        <v>36270</v>
      </c>
      <c r="Q629" s="3">
        <v>1250734.4673199998</v>
      </c>
      <c r="R629" s="2">
        <v>0</v>
      </c>
    </row>
    <row r="630" spans="1:18">
      <c r="A630" t="s">
        <v>31</v>
      </c>
      <c r="B630" t="s">
        <v>32</v>
      </c>
      <c r="C630" t="s">
        <v>21</v>
      </c>
      <c r="D630" s="2">
        <v>1994</v>
      </c>
      <c r="E630" s="3">
        <v>738737.96059999999</v>
      </c>
      <c r="F630" s="3">
        <v>224028.4792</v>
      </c>
      <c r="G630" s="3">
        <v>233080.26850000001</v>
      </c>
      <c r="H630" s="3">
        <v>11540.183010000001</v>
      </c>
      <c r="I630" s="3">
        <v>43248.976710000003</v>
      </c>
      <c r="J630" s="3">
        <v>318931.3603</v>
      </c>
      <c r="K630" s="3">
        <v>22567.192220000001</v>
      </c>
      <c r="L630" s="3">
        <v>19588.121459999998</v>
      </c>
      <c r="M630" s="3">
        <v>10305.15559</v>
      </c>
      <c r="N630" s="3">
        <v>152112.446</v>
      </c>
      <c r="O630" s="3">
        <v>311518.5698</v>
      </c>
      <c r="P630" s="3">
        <v>54628.995470000002</v>
      </c>
      <c r="Q630" s="3">
        <v>2140287.7088600006</v>
      </c>
      <c r="R630" s="2">
        <v>0</v>
      </c>
    </row>
    <row r="631" spans="1:18">
      <c r="A631" t="s">
        <v>31</v>
      </c>
      <c r="B631" t="s">
        <v>32</v>
      </c>
      <c r="C631" t="s">
        <v>22</v>
      </c>
      <c r="D631" s="2">
        <v>1994</v>
      </c>
      <c r="E631" s="3">
        <v>4129.7</v>
      </c>
      <c r="F631" s="3">
        <v>4.0999999999999996</v>
      </c>
      <c r="G631" s="3">
        <v>130.19999999999999</v>
      </c>
      <c r="H631" s="3">
        <v>1.4</v>
      </c>
      <c r="I631" s="3">
        <v>18.7</v>
      </c>
      <c r="J631" s="3">
        <v>187.4</v>
      </c>
      <c r="K631" s="3">
        <v>18.899317069999999</v>
      </c>
      <c r="L631" s="3">
        <v>2.299268809</v>
      </c>
      <c r="M631" s="3">
        <v>0.17218543049999999</v>
      </c>
      <c r="N631" s="3">
        <v>2.922868742E-2</v>
      </c>
      <c r="O631" s="3">
        <v>140.19999999999999</v>
      </c>
      <c r="P631" s="3">
        <v>18.100000000000001</v>
      </c>
      <c r="Q631" s="3">
        <v>4651.1999999969185</v>
      </c>
      <c r="R631" s="2">
        <v>0</v>
      </c>
    </row>
    <row r="632" spans="1:18">
      <c r="A632" t="s">
        <v>33</v>
      </c>
      <c r="B632" t="s">
        <v>34</v>
      </c>
      <c r="C632" t="s">
        <v>20</v>
      </c>
      <c r="D632" s="2">
        <v>1994</v>
      </c>
      <c r="E632" s="3">
        <v>3216780</v>
      </c>
      <c r="F632" s="3">
        <v>11150</v>
      </c>
      <c r="G632" s="3">
        <v>522210</v>
      </c>
      <c r="H632" s="3">
        <v>30830</v>
      </c>
      <c r="I632" s="3">
        <v>256380</v>
      </c>
      <c r="J632" s="3">
        <v>1082130</v>
      </c>
      <c r="K632" s="3">
        <v>387294.8785608614</v>
      </c>
      <c r="L632" s="3">
        <v>399078.61338559218</v>
      </c>
      <c r="M632" s="3">
        <v>66467.831479999993</v>
      </c>
      <c r="N632" s="3">
        <v>26268.67655354644</v>
      </c>
      <c r="O632" s="3">
        <v>360503.26475160848</v>
      </c>
      <c r="P632" s="3">
        <v>135266.73524839149</v>
      </c>
      <c r="Q632" s="3">
        <v>6494359.9999800008</v>
      </c>
      <c r="R632" s="2">
        <v>0</v>
      </c>
    </row>
    <row r="633" spans="1:18">
      <c r="A633" t="s">
        <v>33</v>
      </c>
      <c r="B633" t="s">
        <v>34</v>
      </c>
      <c r="C633" t="s">
        <v>21</v>
      </c>
      <c r="D633" s="2">
        <v>1994</v>
      </c>
      <c r="E633" s="3">
        <v>8697946.7369999997</v>
      </c>
      <c r="F633" s="3">
        <v>44642.998140000003</v>
      </c>
      <c r="G633" s="3">
        <v>868287.79650000005</v>
      </c>
      <c r="H633" s="3">
        <v>71162.840890000007</v>
      </c>
      <c r="I633" s="3">
        <v>825723.07</v>
      </c>
      <c r="J633" s="3">
        <v>2497808.7910000002</v>
      </c>
      <c r="K633" s="3">
        <v>1281207.201205814</v>
      </c>
      <c r="L633" s="3">
        <v>961549.53504923324</v>
      </c>
      <c r="M633" s="3">
        <v>135445.32949999999</v>
      </c>
      <c r="N633" s="3">
        <v>63292.37618658413</v>
      </c>
      <c r="O633" s="3">
        <v>950133.8752456418</v>
      </c>
      <c r="P633" s="3">
        <v>312227.21892430779</v>
      </c>
      <c r="Q633" s="3">
        <v>16709427.769641582</v>
      </c>
      <c r="R633" s="2">
        <v>0</v>
      </c>
    </row>
    <row r="634" spans="1:18">
      <c r="A634" t="s">
        <v>33</v>
      </c>
      <c r="B634" t="s">
        <v>34</v>
      </c>
      <c r="C634" t="s">
        <v>22</v>
      </c>
      <c r="D634" s="2">
        <v>1994</v>
      </c>
      <c r="E634" s="3">
        <v>3366.7307193448901</v>
      </c>
      <c r="F634" s="3">
        <v>7.4369992234660884</v>
      </c>
      <c r="G634" s="3">
        <v>70.609776538918254</v>
      </c>
      <c r="H634" s="3">
        <v>2.4670424760764842</v>
      </c>
      <c r="I634" s="3">
        <v>38.248146925028237</v>
      </c>
      <c r="J634" s="3">
        <v>276.8775301585876</v>
      </c>
      <c r="K634" s="3">
        <v>88.725644596191941</v>
      </c>
      <c r="L634" s="3">
        <v>4.4289967416945872</v>
      </c>
      <c r="M634" s="3">
        <v>0.68832073859854181</v>
      </c>
      <c r="N634" s="3">
        <v>0.122034271827216</v>
      </c>
      <c r="O634" s="3">
        <v>311.78592880473087</v>
      </c>
      <c r="P634" s="3">
        <v>73.140420148560537</v>
      </c>
      <c r="Q634" s="3">
        <v>4241.2615599685696</v>
      </c>
      <c r="R634" s="2">
        <v>0</v>
      </c>
    </row>
    <row r="635" spans="1:18">
      <c r="A635" t="s">
        <v>35</v>
      </c>
      <c r="B635" t="s">
        <v>36</v>
      </c>
      <c r="C635" t="s">
        <v>20</v>
      </c>
      <c r="D635" s="2">
        <v>1994</v>
      </c>
      <c r="E635" s="3">
        <v>679369.12589999998</v>
      </c>
      <c r="F635" s="3">
        <v>215088.65220000001</v>
      </c>
      <c r="G635" s="3">
        <v>669134.48820000002</v>
      </c>
      <c r="H635" s="3">
        <v>76832.895740000007</v>
      </c>
      <c r="I635" s="3">
        <v>163390.4964</v>
      </c>
      <c r="J635" s="3">
        <v>568893.82140000002</v>
      </c>
      <c r="K635" s="3">
        <v>304826.58439999999</v>
      </c>
      <c r="L635" s="3">
        <v>292608.6018</v>
      </c>
      <c r="M635" s="3">
        <v>159102.2856</v>
      </c>
      <c r="N635" s="3">
        <v>261848.52129999999</v>
      </c>
      <c r="O635" s="3">
        <v>466360.43489999999</v>
      </c>
      <c r="P635" s="3">
        <v>99934.738249999995</v>
      </c>
      <c r="Q635" s="3">
        <v>3957390.6460900004</v>
      </c>
      <c r="R635" s="2">
        <v>0</v>
      </c>
    </row>
    <row r="636" spans="1:18">
      <c r="A636" t="s">
        <v>35</v>
      </c>
      <c r="B636" t="s">
        <v>36</v>
      </c>
      <c r="C636" t="s">
        <v>21</v>
      </c>
      <c r="D636" s="2">
        <v>1994</v>
      </c>
      <c r="E636" s="3">
        <v>1262820.0379999999</v>
      </c>
      <c r="F636" s="3">
        <v>1128801.8319999999</v>
      </c>
      <c r="G636" s="3">
        <v>1111128.3589999999</v>
      </c>
      <c r="H636" s="3">
        <v>135675.9393</v>
      </c>
      <c r="I636" s="3">
        <v>526540.09889999998</v>
      </c>
      <c r="J636" s="3">
        <v>1081927.8729999999</v>
      </c>
      <c r="K636" s="3">
        <v>379474.20919999998</v>
      </c>
      <c r="L636" s="3">
        <v>542557.60470000003</v>
      </c>
      <c r="M636" s="3">
        <v>146445.95360000001</v>
      </c>
      <c r="N636" s="3">
        <v>571084.79339999997</v>
      </c>
      <c r="O636" s="3">
        <v>888452.42539999995</v>
      </c>
      <c r="P636" s="3">
        <v>242283.0111</v>
      </c>
      <c r="Q636" s="3">
        <v>8017192.1376</v>
      </c>
      <c r="R636" s="2">
        <v>0</v>
      </c>
    </row>
    <row r="637" spans="1:18">
      <c r="A637" t="s">
        <v>35</v>
      </c>
      <c r="B637" t="s">
        <v>36</v>
      </c>
      <c r="C637" t="s">
        <v>22</v>
      </c>
      <c r="D637" s="2">
        <v>1994</v>
      </c>
      <c r="E637" s="3">
        <v>3428.5237499999998</v>
      </c>
      <c r="F637" s="3">
        <v>6.1499598459999998</v>
      </c>
      <c r="G637" s="3">
        <v>270.66356200000001</v>
      </c>
      <c r="H637" s="3">
        <v>11.699105299999999</v>
      </c>
      <c r="I637" s="3">
        <v>66.027159740000002</v>
      </c>
      <c r="J637" s="3">
        <v>424.817745</v>
      </c>
      <c r="K637" s="3">
        <v>77.976169429999999</v>
      </c>
      <c r="L637" s="3">
        <v>14.4001565</v>
      </c>
      <c r="M637" s="3">
        <v>1.979664707</v>
      </c>
      <c r="N637" s="3">
        <v>9.6017974399999997E-2</v>
      </c>
      <c r="O637" s="3">
        <v>90.192164669999997</v>
      </c>
      <c r="P637" s="3">
        <v>245.0568997</v>
      </c>
      <c r="Q637" s="3">
        <v>4637.5823548673998</v>
      </c>
      <c r="R637" s="2">
        <v>0</v>
      </c>
    </row>
    <row r="638" spans="1:18">
      <c r="A638" t="s">
        <v>37</v>
      </c>
      <c r="B638" t="s">
        <v>38</v>
      </c>
      <c r="C638" t="s">
        <v>20</v>
      </c>
      <c r="D638" s="2">
        <v>1994</v>
      </c>
      <c r="E638" s="3">
        <v>1478276.42982778</v>
      </c>
      <c r="F638" s="3">
        <v>1764985.789902925</v>
      </c>
      <c r="G638" s="3">
        <v>4137228.9741725228</v>
      </c>
      <c r="H638" s="3">
        <v>719431.49493677367</v>
      </c>
      <c r="I638" s="3">
        <v>1836136.8544331619</v>
      </c>
      <c r="J638" s="3">
        <v>2755291.3805537419</v>
      </c>
      <c r="K638" s="3">
        <v>977779.69494024478</v>
      </c>
      <c r="L638" s="3">
        <v>2008847.8396240659</v>
      </c>
      <c r="M638" s="3">
        <v>673268.96973524254</v>
      </c>
      <c r="N638" s="3">
        <v>2241791.9435311961</v>
      </c>
      <c r="O638" s="3">
        <v>949128.59552499373</v>
      </c>
      <c r="P638" s="3">
        <v>2362852.8300949712</v>
      </c>
      <c r="Q638" s="3">
        <v>21905020.797277618</v>
      </c>
      <c r="R638" s="2">
        <v>0</v>
      </c>
    </row>
    <row r="639" spans="1:18">
      <c r="A639" t="s">
        <v>37</v>
      </c>
      <c r="B639" t="s">
        <v>38</v>
      </c>
      <c r="C639" t="s">
        <v>21</v>
      </c>
      <c r="D639" s="2">
        <v>1994</v>
      </c>
      <c r="E639" s="3">
        <v>2497621.8232175172</v>
      </c>
      <c r="F639" s="3">
        <v>6899714.716531395</v>
      </c>
      <c r="G639" s="3">
        <v>10961700.053478541</v>
      </c>
      <c r="H639" s="3">
        <v>2729238.4733090098</v>
      </c>
      <c r="I639" s="3">
        <v>5239225.4383966327</v>
      </c>
      <c r="J639" s="3">
        <v>5306021.7007409949</v>
      </c>
      <c r="K639" s="3">
        <v>2527576.7294142148</v>
      </c>
      <c r="L639" s="3">
        <v>4045329.2723697471</v>
      </c>
      <c r="M639" s="3">
        <v>1430525.3147120881</v>
      </c>
      <c r="N639" s="3">
        <v>5432318.5623840233</v>
      </c>
      <c r="O639" s="3">
        <v>4215287.2459581001</v>
      </c>
      <c r="P639" s="3">
        <v>8964073.5554439593</v>
      </c>
      <c r="Q639" s="3">
        <v>60248632.88595622</v>
      </c>
      <c r="R639" s="2">
        <v>0</v>
      </c>
    </row>
    <row r="640" spans="1:18">
      <c r="A640" t="s">
        <v>37</v>
      </c>
      <c r="B640" t="s">
        <v>38</v>
      </c>
      <c r="C640" t="s">
        <v>22</v>
      </c>
      <c r="D640" s="2">
        <v>1994</v>
      </c>
      <c r="E640" s="3">
        <v>502.54343147936208</v>
      </c>
      <c r="F640" s="3">
        <v>83.581292196449979</v>
      </c>
      <c r="G640" s="3">
        <v>601.72929386717772</v>
      </c>
      <c r="H640" s="3">
        <v>32.285061289218874</v>
      </c>
      <c r="I640" s="3">
        <v>374.81666127346722</v>
      </c>
      <c r="J640" s="3">
        <v>707.69276240269244</v>
      </c>
      <c r="K640" s="3">
        <v>388.30441773402731</v>
      </c>
      <c r="L640" s="3">
        <v>300.57752381312417</v>
      </c>
      <c r="M640" s="3">
        <v>56.012476924481383</v>
      </c>
      <c r="N640" s="3">
        <v>18.207884003722139</v>
      </c>
      <c r="O640" s="3">
        <v>719.76803910318336</v>
      </c>
      <c r="P640" s="3">
        <v>945.90591624266699</v>
      </c>
      <c r="Q640" s="3">
        <v>4731.4247603295735</v>
      </c>
      <c r="R640" s="2">
        <v>0</v>
      </c>
    </row>
    <row r="641" spans="1:18">
      <c r="A641" t="s">
        <v>39</v>
      </c>
      <c r="B641" t="s">
        <v>40</v>
      </c>
      <c r="C641" t="s">
        <v>20</v>
      </c>
      <c r="D641" s="2">
        <v>1994</v>
      </c>
      <c r="E641" s="3">
        <v>969232.27769999998</v>
      </c>
      <c r="F641" s="3">
        <v>176824.973</v>
      </c>
      <c r="G641" s="3">
        <v>1659718.446</v>
      </c>
      <c r="H641" s="3">
        <v>99916.872170000002</v>
      </c>
      <c r="I641" s="3">
        <v>296468.95819999999</v>
      </c>
      <c r="J641" s="3">
        <v>478183.79629999999</v>
      </c>
      <c r="K641" s="3">
        <v>277687.1703</v>
      </c>
      <c r="L641" s="3">
        <v>86602.887820000004</v>
      </c>
      <c r="M641" s="3">
        <v>223484.3707</v>
      </c>
      <c r="N641" s="3">
        <v>190934.46040000001</v>
      </c>
      <c r="O641" s="3">
        <v>307338.22129999998</v>
      </c>
      <c r="P641" s="3">
        <v>67922.324619999999</v>
      </c>
      <c r="Q641" s="3">
        <v>4834314.7585100001</v>
      </c>
      <c r="R641" s="2">
        <v>0</v>
      </c>
    </row>
    <row r="642" spans="1:18">
      <c r="A642" t="s">
        <v>39</v>
      </c>
      <c r="B642" t="s">
        <v>40</v>
      </c>
      <c r="C642" t="s">
        <v>21</v>
      </c>
      <c r="D642" s="2">
        <v>1994</v>
      </c>
      <c r="E642" s="3">
        <v>3002534.7409999999</v>
      </c>
      <c r="F642" s="3">
        <v>305996.34039999999</v>
      </c>
      <c r="G642" s="3">
        <v>3608820.594</v>
      </c>
      <c r="H642" s="3">
        <v>241458.95480000001</v>
      </c>
      <c r="I642" s="3">
        <v>697972.86699999997</v>
      </c>
      <c r="J642" s="3">
        <v>1155578.203</v>
      </c>
      <c r="K642" s="3">
        <v>593793.55319999997</v>
      </c>
      <c r="L642" s="3">
        <v>261685.57670000001</v>
      </c>
      <c r="M642" s="3">
        <v>445704.0919</v>
      </c>
      <c r="N642" s="3">
        <v>576941.43500000006</v>
      </c>
      <c r="O642" s="3">
        <v>648406.29</v>
      </c>
      <c r="P642" s="3">
        <v>143299.00889999999</v>
      </c>
      <c r="Q642" s="3">
        <v>11682191.655900003</v>
      </c>
      <c r="R642" s="2">
        <v>0</v>
      </c>
    </row>
    <row r="643" spans="1:18">
      <c r="A643" t="s">
        <v>39</v>
      </c>
      <c r="B643" t="s">
        <v>40</v>
      </c>
      <c r="C643" t="s">
        <v>22</v>
      </c>
      <c r="D643" s="2">
        <v>1994</v>
      </c>
      <c r="E643" s="3">
        <v>366280</v>
      </c>
      <c r="F643" s="3">
        <v>7673.7453999999998</v>
      </c>
      <c r="G643" s="3">
        <v>145349.51130000001</v>
      </c>
      <c r="H643" s="3">
        <v>5716.2417150000001</v>
      </c>
      <c r="I643" s="3">
        <v>17728.25863</v>
      </c>
      <c r="J643" s="3">
        <v>51830.87846</v>
      </c>
      <c r="K643" s="3">
        <v>16105.810659999999</v>
      </c>
      <c r="L643" s="3">
        <v>6421.2442080000001</v>
      </c>
      <c r="M643" s="3">
        <v>5464.639905</v>
      </c>
      <c r="N643" s="3">
        <v>1555.28781</v>
      </c>
      <c r="O643" s="3">
        <v>35062.406620000002</v>
      </c>
      <c r="P643" s="3">
        <v>15361.975259999999</v>
      </c>
      <c r="Q643" s="3">
        <v>674549.99996800011</v>
      </c>
      <c r="R643" s="2">
        <v>0</v>
      </c>
    </row>
    <row r="644" spans="1:18">
      <c r="A644" t="s">
        <v>41</v>
      </c>
      <c r="B644" t="s">
        <v>42</v>
      </c>
      <c r="C644" t="s">
        <v>20</v>
      </c>
      <c r="D644" s="2">
        <v>1994</v>
      </c>
      <c r="E644" s="3">
        <v>227700</v>
      </c>
      <c r="F644" s="3">
        <v>21830</v>
      </c>
      <c r="G644" s="3">
        <v>1799372</v>
      </c>
      <c r="H644" s="3">
        <v>209416</v>
      </c>
      <c r="I644" s="3">
        <v>334226</v>
      </c>
      <c r="J644" s="3">
        <v>1039485</v>
      </c>
      <c r="K644" s="3">
        <v>289305</v>
      </c>
      <c r="L644" s="3">
        <v>334640</v>
      </c>
      <c r="M644" s="3">
        <v>537267</v>
      </c>
      <c r="N644" s="3">
        <v>558295</v>
      </c>
      <c r="O644" s="3">
        <v>930238</v>
      </c>
      <c r="P644" s="3">
        <v>202606</v>
      </c>
      <c r="Q644" s="3">
        <v>6484380</v>
      </c>
      <c r="R644" s="2">
        <v>0</v>
      </c>
    </row>
    <row r="645" spans="1:18">
      <c r="A645" t="s">
        <v>41</v>
      </c>
      <c r="B645" t="s">
        <v>42</v>
      </c>
      <c r="C645" t="s">
        <v>21</v>
      </c>
      <c r="D645" s="2">
        <v>1994</v>
      </c>
      <c r="E645" s="3">
        <v>307960.27967822377</v>
      </c>
      <c r="F645" s="3">
        <v>50654.20243720468</v>
      </c>
      <c r="G645" s="3">
        <v>1315022.2987228059</v>
      </c>
      <c r="H645" s="3">
        <v>190982.91765430869</v>
      </c>
      <c r="I645" s="3">
        <v>466888.90258394828</v>
      </c>
      <c r="J645" s="3">
        <v>1291887.4250441671</v>
      </c>
      <c r="K645" s="3">
        <v>265577.7481973003</v>
      </c>
      <c r="L645" s="3">
        <v>276486.46174079919</v>
      </c>
      <c r="M645" s="3">
        <v>530614.60123469133</v>
      </c>
      <c r="N645" s="3">
        <v>634646.45547049551</v>
      </c>
      <c r="O645" s="3">
        <v>1301643.529855822</v>
      </c>
      <c r="P645" s="3">
        <v>244673.6857717341</v>
      </c>
      <c r="Q645" s="3">
        <v>6877038.5083915014</v>
      </c>
      <c r="R645" s="2">
        <v>0</v>
      </c>
    </row>
    <row r="646" spans="1:18">
      <c r="A646" t="s">
        <v>41</v>
      </c>
      <c r="B646" t="s">
        <v>42</v>
      </c>
      <c r="C646" t="s">
        <v>22</v>
      </c>
      <c r="D646" s="2">
        <v>1994</v>
      </c>
      <c r="E646" s="3">
        <v>973.58617942867318</v>
      </c>
      <c r="F646" s="3">
        <v>17.0928</v>
      </c>
      <c r="G646" s="3">
        <v>2492.3494297518851</v>
      </c>
      <c r="H646" s="3">
        <v>85.112372093023282</v>
      </c>
      <c r="I646" s="3">
        <v>965.72695698690723</v>
      </c>
      <c r="J646" s="3">
        <v>2176.009951671901</v>
      </c>
      <c r="K646" s="3">
        <v>413.08142093069239</v>
      </c>
      <c r="L646" s="3">
        <v>342.28529483944811</v>
      </c>
      <c r="M646" s="3">
        <v>287.7271605408493</v>
      </c>
      <c r="N646" s="3">
        <v>53.788259087904819</v>
      </c>
      <c r="O646" s="3">
        <v>933.76975495231068</v>
      </c>
      <c r="P646" s="3">
        <v>483.55197241181111</v>
      </c>
      <c r="Q646" s="3">
        <v>9224.0815526954066</v>
      </c>
      <c r="R646" s="2">
        <v>0</v>
      </c>
    </row>
    <row r="647" spans="1:18">
      <c r="A647" t="s">
        <v>43</v>
      </c>
      <c r="B647" t="s">
        <v>44</v>
      </c>
      <c r="C647" t="s">
        <v>20</v>
      </c>
      <c r="D647" s="2">
        <v>1994</v>
      </c>
      <c r="E647" s="3">
        <v>7421619.6200000001</v>
      </c>
      <c r="F647" s="3">
        <v>2746444.6239999998</v>
      </c>
      <c r="G647" s="3">
        <v>12878986.07</v>
      </c>
      <c r="H647" s="3">
        <v>2083724.2690000001</v>
      </c>
      <c r="I647" s="3">
        <v>5234449.6189999999</v>
      </c>
      <c r="J647" s="3">
        <v>11792917.140000001</v>
      </c>
      <c r="K647" s="3">
        <v>3489608.6979999999</v>
      </c>
      <c r="L647" s="3">
        <v>6891674.5480000004</v>
      </c>
      <c r="M647" s="3">
        <v>2819310.588</v>
      </c>
      <c r="N647" s="3">
        <v>7748225.1809999999</v>
      </c>
      <c r="O647" s="3">
        <v>8020464.7709999997</v>
      </c>
      <c r="P647" s="3">
        <v>1492966.9240000001</v>
      </c>
      <c r="Q647" s="3">
        <v>72620392.052000001</v>
      </c>
      <c r="R647" s="2">
        <v>1</v>
      </c>
    </row>
    <row r="648" spans="1:18">
      <c r="A648" t="s">
        <v>43</v>
      </c>
      <c r="B648" t="s">
        <v>44</v>
      </c>
      <c r="C648" t="s">
        <v>21</v>
      </c>
      <c r="D648" s="2">
        <v>1994</v>
      </c>
      <c r="E648" s="3">
        <v>30485984.370000001</v>
      </c>
      <c r="F648" s="3">
        <v>18539598.32</v>
      </c>
      <c r="G648" s="3">
        <v>58223782.509999998</v>
      </c>
      <c r="H648" s="3">
        <v>14918645.699999999</v>
      </c>
      <c r="I648" s="3">
        <v>33258820.559999999</v>
      </c>
      <c r="J648" s="3">
        <v>51670710.990000002</v>
      </c>
      <c r="K648" s="3">
        <v>17353686.120000001</v>
      </c>
      <c r="L648" s="3">
        <v>33955236.159999996</v>
      </c>
      <c r="M648" s="3">
        <v>10734940.92</v>
      </c>
      <c r="N648" s="3">
        <v>34961636.869999997</v>
      </c>
      <c r="O648" s="3">
        <v>43833046.619999997</v>
      </c>
      <c r="P648" s="3">
        <v>7867312.0130000003</v>
      </c>
      <c r="Q648" s="3">
        <v>355803401.153</v>
      </c>
      <c r="R648" s="2">
        <v>1</v>
      </c>
    </row>
    <row r="649" spans="1:18">
      <c r="A649" t="s">
        <v>43</v>
      </c>
      <c r="B649" t="s">
        <v>44</v>
      </c>
      <c r="C649" t="s">
        <v>22</v>
      </c>
      <c r="D649" s="2">
        <v>1994</v>
      </c>
      <c r="E649" s="3">
        <v>3884.3432539999999</v>
      </c>
      <c r="F649" s="3">
        <v>80.441418209999995</v>
      </c>
      <c r="G649" s="3">
        <v>1571.4410350000001</v>
      </c>
      <c r="H649" s="3">
        <v>39.456893379999997</v>
      </c>
      <c r="I649" s="3">
        <v>732.93320249999999</v>
      </c>
      <c r="J649" s="3">
        <v>2547.5328469999999</v>
      </c>
      <c r="K649" s="3">
        <v>776.00355530000002</v>
      </c>
      <c r="L649" s="3">
        <v>730.29585799999995</v>
      </c>
      <c r="M649" s="3">
        <v>78.408759840000002</v>
      </c>
      <c r="N649" s="3">
        <v>0</v>
      </c>
      <c r="O649" s="3">
        <v>525.28773290000004</v>
      </c>
      <c r="P649" s="3">
        <v>1554.60429</v>
      </c>
      <c r="Q649" s="3">
        <v>12520.74884613</v>
      </c>
      <c r="R649" s="2">
        <v>1</v>
      </c>
    </row>
    <row r="650" spans="1:18">
      <c r="A650" t="s">
        <v>45</v>
      </c>
      <c r="B650" t="s">
        <v>46</v>
      </c>
      <c r="C650" t="s">
        <v>20</v>
      </c>
      <c r="D650" s="2">
        <v>1994</v>
      </c>
      <c r="E650" s="3">
        <v>202925.23348607999</v>
      </c>
      <c r="F650" s="3">
        <v>6074.3004609500003</v>
      </c>
      <c r="G650" s="3">
        <v>314132.09816469997</v>
      </c>
      <c r="H650" s="3">
        <v>48952.48624133</v>
      </c>
      <c r="I650" s="3">
        <v>68965.126557230004</v>
      </c>
      <c r="J650" s="3">
        <v>273638.36436568003</v>
      </c>
      <c r="K650" s="3">
        <v>77088.784808700002</v>
      </c>
      <c r="L650" s="3">
        <v>89823.717110559999</v>
      </c>
      <c r="M650" s="3">
        <v>62769.255450409997</v>
      </c>
      <c r="N650" s="3">
        <v>104151.47753996</v>
      </c>
      <c r="O650" s="3">
        <v>203797.37247661001</v>
      </c>
      <c r="P650" s="3">
        <v>50882.68649244</v>
      </c>
      <c r="Q650" s="3">
        <v>1503200.90315465</v>
      </c>
      <c r="R650" s="2">
        <v>0</v>
      </c>
    </row>
    <row r="651" spans="1:18">
      <c r="A651" t="s">
        <v>45</v>
      </c>
      <c r="B651" t="s">
        <v>46</v>
      </c>
      <c r="C651" t="s">
        <v>21</v>
      </c>
      <c r="D651" s="2">
        <v>1994</v>
      </c>
      <c r="E651" s="3">
        <v>849322.65399243333</v>
      </c>
      <c r="F651" s="3">
        <v>63518.990972226471</v>
      </c>
      <c r="G651" s="3">
        <v>2302459.8493066318</v>
      </c>
      <c r="H651" s="3">
        <v>366969.52311622718</v>
      </c>
      <c r="I651" s="3">
        <v>601676.14234709262</v>
      </c>
      <c r="J651" s="3">
        <v>1911806.1742984629</v>
      </c>
      <c r="K651" s="3">
        <v>687940.75079941808</v>
      </c>
      <c r="L651" s="3">
        <v>604494.10358114296</v>
      </c>
      <c r="M651" s="3">
        <v>239841.9673866471</v>
      </c>
      <c r="N651" s="3">
        <v>675464.97166253056</v>
      </c>
      <c r="O651" s="3">
        <v>3160955.311654727</v>
      </c>
      <c r="P651" s="3">
        <v>481651.48032612691</v>
      </c>
      <c r="Q651" s="3">
        <v>11946101.919443667</v>
      </c>
      <c r="R651" s="2">
        <v>0</v>
      </c>
    </row>
    <row r="652" spans="1:18">
      <c r="A652" t="s">
        <v>45</v>
      </c>
      <c r="B652" t="s">
        <v>46</v>
      </c>
      <c r="C652" t="s">
        <v>22</v>
      </c>
      <c r="D652" s="2">
        <v>1994</v>
      </c>
      <c r="E652" s="3">
        <v>280.88202814772683</v>
      </c>
      <c r="F652" s="3">
        <v>1.894679141251663</v>
      </c>
      <c r="G652" s="3">
        <v>241.7898398742106</v>
      </c>
      <c r="H652" s="3">
        <v>26.789665667720751</v>
      </c>
      <c r="I652" s="3">
        <v>84.462969786665724</v>
      </c>
      <c r="J652" s="3">
        <v>211.9349472322632</v>
      </c>
      <c r="K652" s="3">
        <v>36.72268455568036</v>
      </c>
      <c r="L652" s="3">
        <v>56.087532941555438</v>
      </c>
      <c r="M652" s="3">
        <v>15.65231058625394</v>
      </c>
      <c r="N652" s="3">
        <v>3.3934661443341421</v>
      </c>
      <c r="O652" s="3">
        <v>188.8877988732176</v>
      </c>
      <c r="P652" s="3">
        <v>87.089283049119643</v>
      </c>
      <c r="Q652" s="3">
        <v>1235.5872059999999</v>
      </c>
      <c r="R652" s="2">
        <v>0</v>
      </c>
    </row>
    <row r="653" spans="1:18">
      <c r="A653" t="s">
        <v>47</v>
      </c>
      <c r="B653" t="s">
        <v>48</v>
      </c>
      <c r="C653" t="s">
        <v>20</v>
      </c>
      <c r="D653" s="2">
        <v>1994</v>
      </c>
      <c r="E653" s="3">
        <v>5026.5360000000001</v>
      </c>
      <c r="F653" s="3">
        <v>436.55000000000013</v>
      </c>
      <c r="G653" s="3">
        <v>5184.625</v>
      </c>
      <c r="H653" s="3">
        <v>194.54400000000001</v>
      </c>
      <c r="I653" s="3">
        <v>596.28800000000012</v>
      </c>
      <c r="J653" s="3">
        <v>3053.0450000000001</v>
      </c>
      <c r="K653" s="3">
        <v>1316.926041546136</v>
      </c>
      <c r="L653" s="3">
        <v>1708.5871718610099</v>
      </c>
      <c r="M653" s="3">
        <v>639.83600000000001</v>
      </c>
      <c r="N653" s="3">
        <v>982.82299999999998</v>
      </c>
      <c r="O653" s="3">
        <v>3080.9191699899038</v>
      </c>
      <c r="P653" s="3">
        <v>333.36871162913741</v>
      </c>
      <c r="Q653" s="3">
        <v>22554.048095026188</v>
      </c>
      <c r="R653" s="2">
        <v>0</v>
      </c>
    </row>
    <row r="654" spans="1:18">
      <c r="A654" t="s">
        <v>47</v>
      </c>
      <c r="B654" t="s">
        <v>48</v>
      </c>
      <c r="C654" t="s">
        <v>21</v>
      </c>
      <c r="D654" s="2">
        <v>1994</v>
      </c>
      <c r="E654" s="3">
        <v>4246.2273283913501</v>
      </c>
      <c r="F654" s="3">
        <v>2953.8251875430028</v>
      </c>
      <c r="G654" s="3">
        <v>8222.6315298848676</v>
      </c>
      <c r="H654" s="3">
        <v>324.57017391804561</v>
      </c>
      <c r="I654" s="3">
        <v>3601.9628431215542</v>
      </c>
      <c r="J654" s="3">
        <v>7400.4372520740408</v>
      </c>
      <c r="K654" s="3">
        <v>2212.7335210284832</v>
      </c>
      <c r="L654" s="3">
        <v>2232.8766541225718</v>
      </c>
      <c r="M654" s="3">
        <v>1526.6902193334231</v>
      </c>
      <c r="N654" s="3">
        <v>2827.8435008927968</v>
      </c>
      <c r="O654" s="3">
        <v>7966.0507301175303</v>
      </c>
      <c r="P654" s="3">
        <v>1246.006925779031</v>
      </c>
      <c r="Q654" s="3">
        <v>44761.855866206701</v>
      </c>
      <c r="R654" s="2">
        <v>0</v>
      </c>
    </row>
    <row r="655" spans="1:18">
      <c r="A655" t="s">
        <v>47</v>
      </c>
      <c r="B655" t="s">
        <v>48</v>
      </c>
      <c r="C655" t="s">
        <v>22</v>
      </c>
      <c r="D655" s="2">
        <v>1994</v>
      </c>
      <c r="E655" s="3">
        <v>1295.611792251585</v>
      </c>
      <c r="F655" s="3">
        <v>28.892459969602779</v>
      </c>
      <c r="G655" s="3">
        <v>477.48599166685551</v>
      </c>
      <c r="H655" s="3">
        <v>12.57344526433614</v>
      </c>
      <c r="I655" s="3">
        <v>230.1449809676416</v>
      </c>
      <c r="J655" s="3">
        <v>713.9586913082104</v>
      </c>
      <c r="K655" s="3">
        <v>177.31783709185609</v>
      </c>
      <c r="L655" s="3">
        <v>71.373675896772141</v>
      </c>
      <c r="M655" s="3">
        <v>63.067086587676322</v>
      </c>
      <c r="N655" s="3">
        <v>0</v>
      </c>
      <c r="O655" s="3">
        <v>456.11931957844001</v>
      </c>
      <c r="P655" s="3">
        <v>320.93102350957872</v>
      </c>
      <c r="Q655" s="3">
        <v>3847.4763040925545</v>
      </c>
      <c r="R655" s="2">
        <v>0</v>
      </c>
    </row>
    <row r="656" spans="1:18">
      <c r="A656" t="s">
        <v>49</v>
      </c>
      <c r="B656" t="s">
        <v>50</v>
      </c>
      <c r="C656" t="s">
        <v>20</v>
      </c>
      <c r="D656" s="2">
        <v>1994</v>
      </c>
      <c r="E656" s="3">
        <v>27500</v>
      </c>
      <c r="F656" s="3">
        <v>14299.251060000001</v>
      </c>
      <c r="G656" s="3">
        <v>27129.748940000001</v>
      </c>
      <c r="H656" s="3">
        <v>4021</v>
      </c>
      <c r="I656" s="3">
        <v>8500</v>
      </c>
      <c r="J656" s="3">
        <v>28997</v>
      </c>
      <c r="K656" s="3">
        <v>9153</v>
      </c>
      <c r="L656" s="3">
        <v>9436.0965259999994</v>
      </c>
      <c r="M656" s="3">
        <v>6153</v>
      </c>
      <c r="N656" s="3">
        <v>2850</v>
      </c>
      <c r="O656" s="3">
        <v>19350</v>
      </c>
      <c r="P656" s="3">
        <v>5577.9034739999997</v>
      </c>
      <c r="Q656" s="3">
        <v>162967</v>
      </c>
      <c r="R656" s="2">
        <v>0</v>
      </c>
    </row>
    <row r="657" spans="1:18">
      <c r="A657" t="s">
        <v>49</v>
      </c>
      <c r="B657" t="s">
        <v>50</v>
      </c>
      <c r="C657" t="s">
        <v>21</v>
      </c>
      <c r="D657" s="2">
        <v>1994</v>
      </c>
      <c r="E657" s="3">
        <v>124742.9751</v>
      </c>
      <c r="F657" s="3">
        <v>111943.2821</v>
      </c>
      <c r="G657" s="3">
        <v>127580.8646</v>
      </c>
      <c r="H657" s="3">
        <v>28801.033719999999</v>
      </c>
      <c r="I657" s="3">
        <v>32640.197990000001</v>
      </c>
      <c r="J657" s="3">
        <v>142579.4296</v>
      </c>
      <c r="K657" s="3">
        <v>42850.85716</v>
      </c>
      <c r="L657" s="3">
        <v>44542.893300000003</v>
      </c>
      <c r="M657" s="3">
        <v>33906.587240000001</v>
      </c>
      <c r="N657" s="3">
        <v>73377.770569999993</v>
      </c>
      <c r="O657" s="3">
        <v>97061.375209999998</v>
      </c>
      <c r="P657" s="3">
        <v>16200.965270000001</v>
      </c>
      <c r="Q657" s="3">
        <v>876228.23185999994</v>
      </c>
      <c r="R657" s="2">
        <v>0</v>
      </c>
    </row>
    <row r="658" spans="1:18">
      <c r="A658" t="s">
        <v>49</v>
      </c>
      <c r="B658" t="s">
        <v>50</v>
      </c>
      <c r="C658" t="s">
        <v>22</v>
      </c>
      <c r="D658" s="2">
        <v>1994</v>
      </c>
      <c r="E658" s="3">
        <v>4987.4288690000003</v>
      </c>
      <c r="F658" s="3">
        <v>55.61768017</v>
      </c>
      <c r="G658" s="3">
        <v>1814.090404</v>
      </c>
      <c r="H658" s="3">
        <v>162.07607150000001</v>
      </c>
      <c r="I658" s="3">
        <v>1148.577198</v>
      </c>
      <c r="J658" s="3">
        <v>1568.957707</v>
      </c>
      <c r="K658" s="3">
        <v>697.26436850000005</v>
      </c>
      <c r="L658" s="3">
        <v>401.72415610000002</v>
      </c>
      <c r="M658" s="3">
        <v>110.2955438</v>
      </c>
      <c r="N658" s="3">
        <v>5.6929882259999998</v>
      </c>
      <c r="O658" s="3">
        <v>2991.1404320000001</v>
      </c>
      <c r="P658" s="3">
        <v>547.0778004</v>
      </c>
      <c r="Q658" s="3">
        <v>14489.943218696</v>
      </c>
      <c r="R658" s="2">
        <v>0</v>
      </c>
    </row>
    <row r="659" spans="1:18">
      <c r="A659" t="s">
        <v>51</v>
      </c>
      <c r="B659" t="s">
        <v>52</v>
      </c>
      <c r="C659" t="s">
        <v>20</v>
      </c>
      <c r="D659" s="2">
        <v>1994</v>
      </c>
      <c r="E659" s="3">
        <v>20795.327139558009</v>
      </c>
      <c r="F659" s="3">
        <v>137.03700884560391</v>
      </c>
      <c r="G659" s="3">
        <v>2066.8427990347282</v>
      </c>
      <c r="H659" s="3">
        <v>599.11524168910751</v>
      </c>
      <c r="I659" s="3">
        <v>1271.6433137035981</v>
      </c>
      <c r="J659" s="3">
        <v>4839.0013620424597</v>
      </c>
      <c r="K659" s="3">
        <v>1092.148907058946</v>
      </c>
      <c r="L659" s="3">
        <v>544.18512386256293</v>
      </c>
      <c r="M659" s="3">
        <v>626.95034579344326</v>
      </c>
      <c r="N659" s="3">
        <v>978.96139294450109</v>
      </c>
      <c r="O659" s="3">
        <v>2368.4494856309639</v>
      </c>
      <c r="P659" s="3">
        <v>1269.3423140551399</v>
      </c>
      <c r="Q659" s="3">
        <v>36589.004434219059</v>
      </c>
      <c r="R659" s="2">
        <v>0</v>
      </c>
    </row>
    <row r="660" spans="1:18">
      <c r="A660" t="s">
        <v>51</v>
      </c>
      <c r="B660" t="s">
        <v>52</v>
      </c>
      <c r="C660" t="s">
        <v>21</v>
      </c>
      <c r="D660" s="2">
        <v>1994</v>
      </c>
      <c r="E660" s="3">
        <v>167738.6174394555</v>
      </c>
      <c r="F660" s="3">
        <v>1295.403910327175</v>
      </c>
      <c r="G660" s="3">
        <v>9103.760894735562</v>
      </c>
      <c r="H660" s="3">
        <v>2322.91642799073</v>
      </c>
      <c r="I660" s="3">
        <v>8712.6336327337613</v>
      </c>
      <c r="J660" s="3">
        <v>33373.036151566113</v>
      </c>
      <c r="K660" s="3">
        <v>6379.9267667744098</v>
      </c>
      <c r="L660" s="3">
        <v>3424.4193918622682</v>
      </c>
      <c r="M660" s="3">
        <v>5718.4974933149533</v>
      </c>
      <c r="N660" s="3">
        <v>6591.9516531363133</v>
      </c>
      <c r="O660" s="3">
        <v>10306.81509491267</v>
      </c>
      <c r="P660" s="3">
        <v>7640.9087697823661</v>
      </c>
      <c r="Q660" s="3">
        <v>262608.88762659178</v>
      </c>
      <c r="R660" s="2">
        <v>0</v>
      </c>
    </row>
    <row r="661" spans="1:18">
      <c r="A661" t="s">
        <v>51</v>
      </c>
      <c r="B661" t="s">
        <v>52</v>
      </c>
      <c r="C661" t="s">
        <v>22</v>
      </c>
      <c r="D661" s="2">
        <v>1994</v>
      </c>
      <c r="E661" s="3">
        <v>20281.918537731599</v>
      </c>
      <c r="F661" s="3">
        <v>42.307202624543201</v>
      </c>
      <c r="G661" s="3">
        <v>574.35029316630357</v>
      </c>
      <c r="H661" s="3">
        <v>18.710478139835988</v>
      </c>
      <c r="I661" s="3">
        <v>65.508184411938757</v>
      </c>
      <c r="J661" s="3">
        <v>908.04281997589248</v>
      </c>
      <c r="K661" s="3">
        <v>63.677013171462328</v>
      </c>
      <c r="L661" s="3">
        <v>43.587367232441537</v>
      </c>
      <c r="M661" s="3">
        <v>9.9645125968942914</v>
      </c>
      <c r="N661" s="3">
        <v>0.35269444424159041</v>
      </c>
      <c r="O661" s="3">
        <v>567.59130455813022</v>
      </c>
      <c r="P661" s="3">
        <v>590.58064089447043</v>
      </c>
      <c r="Q661" s="3">
        <v>23166.59104894775</v>
      </c>
      <c r="R661" s="2">
        <v>0</v>
      </c>
    </row>
    <row r="662" spans="1:18">
      <c r="A662" t="s">
        <v>53</v>
      </c>
      <c r="B662" t="s">
        <v>54</v>
      </c>
      <c r="C662" t="s">
        <v>20</v>
      </c>
      <c r="D662" s="2">
        <v>1994</v>
      </c>
      <c r="E662" s="3">
        <v>320.24147769477679</v>
      </c>
      <c r="F662" s="3">
        <v>45.986611181115322</v>
      </c>
      <c r="G662" s="3">
        <v>264.39578372199588</v>
      </c>
      <c r="H662" s="3">
        <v>29.125650412512211</v>
      </c>
      <c r="I662" s="3">
        <v>35.916853333316787</v>
      </c>
      <c r="J662" s="3">
        <v>190.8746627105894</v>
      </c>
      <c r="K662" s="3">
        <v>67.999309578455168</v>
      </c>
      <c r="L662" s="3">
        <v>91.131447328051081</v>
      </c>
      <c r="M662" s="3">
        <v>19.27971113070711</v>
      </c>
      <c r="N662" s="3">
        <v>5.1828379841243128</v>
      </c>
      <c r="O662" s="3">
        <v>184.91264061764889</v>
      </c>
      <c r="P662" s="3">
        <v>9.7640157282840185</v>
      </c>
      <c r="Q662" s="3">
        <v>1264.8110014215767</v>
      </c>
      <c r="R662" s="2">
        <v>0</v>
      </c>
    </row>
    <row r="663" spans="1:18">
      <c r="A663" t="s">
        <v>53</v>
      </c>
      <c r="B663" t="s">
        <v>54</v>
      </c>
      <c r="C663" t="s">
        <v>21</v>
      </c>
      <c r="D663" s="2">
        <v>1994</v>
      </c>
      <c r="E663" s="3">
        <v>16005.81686643128</v>
      </c>
      <c r="F663" s="3">
        <v>1865.5377926750159</v>
      </c>
      <c r="G663" s="3">
        <v>9448.0202772320335</v>
      </c>
      <c r="H663" s="3">
        <v>1270.2913745570249</v>
      </c>
      <c r="I663" s="3">
        <v>2465.994919915805</v>
      </c>
      <c r="J663" s="3">
        <v>9715.4391011056559</v>
      </c>
      <c r="K663" s="3">
        <v>2976.6550122393828</v>
      </c>
      <c r="L663" s="3">
        <v>1614.680656255025</v>
      </c>
      <c r="M663" s="3">
        <v>1445.2233537418549</v>
      </c>
      <c r="N663" s="3">
        <v>363.84762095599751</v>
      </c>
      <c r="O663" s="3">
        <v>10241.433765815949</v>
      </c>
      <c r="P663" s="3">
        <v>517.8404368971652</v>
      </c>
      <c r="Q663" s="3">
        <v>57930.781177822195</v>
      </c>
      <c r="R663" s="2">
        <v>0</v>
      </c>
    </row>
    <row r="664" spans="1:18">
      <c r="A664" t="s">
        <v>53</v>
      </c>
      <c r="B664" t="s">
        <v>54</v>
      </c>
      <c r="C664" t="s">
        <v>22</v>
      </c>
      <c r="D664" s="2">
        <v>1994</v>
      </c>
      <c r="E664" s="3">
        <v>3680.1719723968381</v>
      </c>
      <c r="F664" s="3">
        <v>64.232191227272722</v>
      </c>
      <c r="G664" s="3">
        <v>781.73921772842652</v>
      </c>
      <c r="H664" s="3">
        <v>28.756780769230769</v>
      </c>
      <c r="I664" s="3">
        <v>135.81642880733949</v>
      </c>
      <c r="J664" s="3">
        <v>1098.3571713960471</v>
      </c>
      <c r="K664" s="3">
        <v>110.1518455930232</v>
      </c>
      <c r="L664" s="3">
        <v>59.796716179069747</v>
      </c>
      <c r="M664" s="3">
        <v>13.20661875700935</v>
      </c>
      <c r="N664" s="3">
        <v>7.4837506289719631</v>
      </c>
      <c r="O664" s="3">
        <v>353.95227879612412</v>
      </c>
      <c r="P664" s="3">
        <v>100.46139210097721</v>
      </c>
      <c r="Q664" s="3">
        <v>6434.1263643803295</v>
      </c>
      <c r="R664" s="2">
        <v>0</v>
      </c>
    </row>
    <row r="665" spans="1:18">
      <c r="A665" t="s">
        <v>55</v>
      </c>
      <c r="B665" t="s">
        <v>56</v>
      </c>
      <c r="C665" t="s">
        <v>20</v>
      </c>
      <c r="D665" s="2">
        <v>1994</v>
      </c>
      <c r="E665" s="3">
        <v>1606.0489549569679</v>
      </c>
      <c r="F665" s="3">
        <v>250.24744797277839</v>
      </c>
      <c r="G665" s="3">
        <v>74850.997781034122</v>
      </c>
      <c r="H665" s="3">
        <v>24073.64319357579</v>
      </c>
      <c r="I665" s="3">
        <v>45524.342985662071</v>
      </c>
      <c r="J665" s="3">
        <v>247348.32046867191</v>
      </c>
      <c r="K665" s="3">
        <v>72922.880779768166</v>
      </c>
      <c r="L665" s="3">
        <v>70300.56870581003</v>
      </c>
      <c r="M665" s="3">
        <v>109308.8665860308</v>
      </c>
      <c r="N665" s="3">
        <v>311341.9992530779</v>
      </c>
      <c r="O665" s="3">
        <v>79160</v>
      </c>
      <c r="P665" s="3">
        <v>66815.691722621705</v>
      </c>
      <c r="Q665" s="3">
        <v>1103503.6078791823</v>
      </c>
      <c r="R665" s="2">
        <v>0</v>
      </c>
    </row>
    <row r="666" spans="1:18">
      <c r="A666" t="s">
        <v>55</v>
      </c>
      <c r="B666" t="s">
        <v>56</v>
      </c>
      <c r="C666" t="s">
        <v>21</v>
      </c>
      <c r="D666" s="2">
        <v>1994</v>
      </c>
      <c r="E666" s="3">
        <v>5256.2960653566206</v>
      </c>
      <c r="F666" s="3">
        <v>615.45198286674963</v>
      </c>
      <c r="G666" s="3">
        <v>44981.691640745463</v>
      </c>
      <c r="H666" s="3">
        <v>18950.358309111059</v>
      </c>
      <c r="I666" s="3">
        <v>67236.022674493172</v>
      </c>
      <c r="J666" s="3">
        <v>216865.84053003509</v>
      </c>
      <c r="K666" s="3">
        <v>63555.674804032402</v>
      </c>
      <c r="L666" s="3">
        <v>61770.101070975448</v>
      </c>
      <c r="M666" s="3">
        <v>87678.22332485822</v>
      </c>
      <c r="N666" s="3">
        <v>499397.2108060224</v>
      </c>
      <c r="O666" s="3">
        <v>102998.21162406119</v>
      </c>
      <c r="P666" s="3">
        <v>86936.543151271151</v>
      </c>
      <c r="Q666" s="3">
        <v>1256241.6259838289</v>
      </c>
      <c r="R666" s="2">
        <v>0</v>
      </c>
    </row>
    <row r="667" spans="1:18">
      <c r="A667" t="s">
        <v>55</v>
      </c>
      <c r="B667" t="s">
        <v>56</v>
      </c>
      <c r="C667" t="s">
        <v>22</v>
      </c>
      <c r="D667" s="2">
        <v>1994</v>
      </c>
      <c r="E667" s="3">
        <v>16.164999999999999</v>
      </c>
      <c r="F667" s="3">
        <v>0.47499999999999998</v>
      </c>
      <c r="G667" s="3">
        <v>562.6</v>
      </c>
      <c r="H667" s="3">
        <v>11.599</v>
      </c>
      <c r="I667" s="3">
        <v>220.5</v>
      </c>
      <c r="J667" s="3">
        <v>827.6</v>
      </c>
      <c r="K667" s="3">
        <v>162.3871503959013</v>
      </c>
      <c r="L667" s="3">
        <v>177.6128496040987</v>
      </c>
      <c r="M667" s="3">
        <v>223.29471361318161</v>
      </c>
      <c r="N667" s="3">
        <v>102.9052863868184</v>
      </c>
      <c r="O667" s="3">
        <v>558.79999999999995</v>
      </c>
      <c r="P667" s="3">
        <v>37.1</v>
      </c>
      <c r="Q667" s="3">
        <v>2901.0390000000002</v>
      </c>
      <c r="R667" s="2">
        <v>0</v>
      </c>
    </row>
    <row r="668" spans="1:18">
      <c r="A668" t="s">
        <v>57</v>
      </c>
      <c r="B668" t="s">
        <v>58</v>
      </c>
      <c r="C668" t="s">
        <v>20</v>
      </c>
      <c r="D668" s="2">
        <v>1994</v>
      </c>
      <c r="E668" s="3">
        <v>2711614.6682745861</v>
      </c>
      <c r="F668" s="3">
        <v>252585.99020427969</v>
      </c>
      <c r="G668" s="3">
        <v>1740595.2724529591</v>
      </c>
      <c r="H668" s="3">
        <v>324890.66389397252</v>
      </c>
      <c r="I668" s="3">
        <v>538881.94347633026</v>
      </c>
      <c r="J668" s="3">
        <v>797373.28730485891</v>
      </c>
      <c r="K668" s="3">
        <v>441937.5967917908</v>
      </c>
      <c r="L668" s="3">
        <v>336184.8955403209</v>
      </c>
      <c r="M668" s="3">
        <v>392722.68546372018</v>
      </c>
      <c r="N668" s="3">
        <v>803954.07206227176</v>
      </c>
      <c r="O668" s="3">
        <v>830938.49923983787</v>
      </c>
      <c r="P668" s="3">
        <v>241373.39365628551</v>
      </c>
      <c r="Q668" s="3">
        <v>9413052.9683612138</v>
      </c>
      <c r="R668" s="2">
        <v>0</v>
      </c>
    </row>
    <row r="669" spans="1:18">
      <c r="A669" t="s">
        <v>57</v>
      </c>
      <c r="B669" t="s">
        <v>58</v>
      </c>
      <c r="C669" t="s">
        <v>21</v>
      </c>
      <c r="D669" s="2">
        <v>1994</v>
      </c>
      <c r="E669" s="3">
        <v>12653133.64300462</v>
      </c>
      <c r="F669" s="3">
        <v>1369125.009481841</v>
      </c>
      <c r="G669" s="3">
        <v>4514222.539978357</v>
      </c>
      <c r="H669" s="3">
        <v>1029857.106192713</v>
      </c>
      <c r="I669" s="3">
        <v>2194686.2803424448</v>
      </c>
      <c r="J669" s="3">
        <v>2700973.6912262472</v>
      </c>
      <c r="K669" s="3">
        <v>1295519.029948453</v>
      </c>
      <c r="L669" s="3">
        <v>509340.55931640329</v>
      </c>
      <c r="M669" s="3">
        <v>1307096.05375638</v>
      </c>
      <c r="N669" s="3">
        <v>3718402.82331311</v>
      </c>
      <c r="O669" s="3">
        <v>3045772.1509750551</v>
      </c>
      <c r="P669" s="3">
        <v>1136624.0619441741</v>
      </c>
      <c r="Q669" s="3">
        <v>35474752.949479796</v>
      </c>
      <c r="R669" s="2">
        <v>0</v>
      </c>
    </row>
    <row r="670" spans="1:18">
      <c r="A670" t="s">
        <v>57</v>
      </c>
      <c r="B670" t="s">
        <v>58</v>
      </c>
      <c r="C670" t="s">
        <v>22</v>
      </c>
      <c r="D670" s="2">
        <v>1994</v>
      </c>
      <c r="E670" s="3">
        <v>240078.33058010205</v>
      </c>
      <c r="F670" s="3">
        <v>2604.3942880170553</v>
      </c>
      <c r="G670" s="3">
        <v>38986.432170305132</v>
      </c>
      <c r="H670" s="3">
        <v>1169.9817533860337</v>
      </c>
      <c r="I670" s="3">
        <v>14453.692055810901</v>
      </c>
      <c r="J670" s="3">
        <v>32994.390374797535</v>
      </c>
      <c r="K670" s="3">
        <v>10267.095410012271</v>
      </c>
      <c r="L670" s="3">
        <v>2225.5962049578416</v>
      </c>
      <c r="M670" s="3">
        <v>2205.5021943634451</v>
      </c>
      <c r="N670" s="3"/>
      <c r="O670" s="3">
        <v>18600.786632696716</v>
      </c>
      <c r="P670" s="3">
        <v>14124.7516163043</v>
      </c>
      <c r="Q670" s="3">
        <v>377710.95328075322</v>
      </c>
      <c r="R670" s="2">
        <v>0</v>
      </c>
    </row>
    <row r="671" spans="1:18">
      <c r="A671" t="s">
        <v>59</v>
      </c>
      <c r="B671" t="s">
        <v>60</v>
      </c>
      <c r="C671" t="s">
        <v>20</v>
      </c>
      <c r="D671" s="2">
        <v>1994</v>
      </c>
      <c r="E671" s="3">
        <v>63789902.009999998</v>
      </c>
      <c r="F671" s="3">
        <v>30327658.93</v>
      </c>
      <c r="G671" s="3">
        <v>122919160.5</v>
      </c>
      <c r="H671" s="3">
        <v>3712022.747</v>
      </c>
      <c r="I671" s="3">
        <v>26576181.530000001</v>
      </c>
      <c r="J671" s="3">
        <v>91729371.359999999</v>
      </c>
      <c r="K671" s="3">
        <v>22888392.66</v>
      </c>
      <c r="L671" s="3">
        <v>19989237.120000001</v>
      </c>
      <c r="M671" s="3">
        <v>24097768.170000002</v>
      </c>
      <c r="N671" s="3">
        <v>16844920.579999998</v>
      </c>
      <c r="O671" s="3">
        <v>33366495.609999999</v>
      </c>
      <c r="P671" s="3">
        <v>6384914.841</v>
      </c>
      <c r="Q671" s="3">
        <v>462626026.05800009</v>
      </c>
      <c r="R671" s="2">
        <v>0</v>
      </c>
    </row>
    <row r="672" spans="1:18">
      <c r="A672" t="s">
        <v>59</v>
      </c>
      <c r="B672" t="s">
        <v>60</v>
      </c>
      <c r="C672" t="s">
        <v>21</v>
      </c>
      <c r="D672" s="2">
        <v>1994</v>
      </c>
      <c r="E672" s="3">
        <v>808708680.10000002</v>
      </c>
      <c r="F672" s="3">
        <v>633022050</v>
      </c>
      <c r="G672" s="3">
        <v>1111013006</v>
      </c>
      <c r="H672" s="3">
        <v>27776556.23</v>
      </c>
      <c r="I672" s="3">
        <v>475871014.19999999</v>
      </c>
      <c r="J672" s="3">
        <v>749300855.5</v>
      </c>
      <c r="K672" s="3">
        <v>193817564.90000001</v>
      </c>
      <c r="L672" s="3">
        <v>79795080.659999996</v>
      </c>
      <c r="M672" s="3">
        <v>156997826.80000001</v>
      </c>
      <c r="N672" s="3">
        <v>132922248.2</v>
      </c>
      <c r="O672" s="3">
        <v>585609922.70000005</v>
      </c>
      <c r="P672" s="3">
        <v>63827055.740000002</v>
      </c>
      <c r="Q672" s="3">
        <v>5018661861.0299997</v>
      </c>
      <c r="R672" s="2">
        <v>0</v>
      </c>
    </row>
    <row r="673" spans="1:18">
      <c r="A673" t="s">
        <v>59</v>
      </c>
      <c r="B673" t="s">
        <v>60</v>
      </c>
      <c r="C673" t="s">
        <v>22</v>
      </c>
      <c r="D673" s="2">
        <v>1994</v>
      </c>
      <c r="E673" s="3">
        <v>36238.809480000004</v>
      </c>
      <c r="F673" s="3">
        <v>724.50188809999997</v>
      </c>
      <c r="G673" s="3">
        <v>10803.61045</v>
      </c>
      <c r="H673" s="3">
        <v>264.09382909999999</v>
      </c>
      <c r="I673" s="3">
        <v>3530.8809999999999</v>
      </c>
      <c r="J673" s="3">
        <v>14127.463390000001</v>
      </c>
      <c r="K673" s="3">
        <v>2925.0994390000001</v>
      </c>
      <c r="L673" s="3">
        <v>936.33886229999996</v>
      </c>
      <c r="M673" s="3">
        <v>307.53228819999998</v>
      </c>
      <c r="N673" s="3">
        <v>45.487955900000003</v>
      </c>
      <c r="O673" s="3">
        <v>6514.0317779999996</v>
      </c>
      <c r="P673" s="3">
        <v>3766.7294419999998</v>
      </c>
      <c r="Q673" s="3">
        <v>80184.579802600012</v>
      </c>
      <c r="R673" s="2">
        <v>0</v>
      </c>
    </row>
    <row r="674" spans="1:18">
      <c r="A674" t="s">
        <v>61</v>
      </c>
      <c r="B674" t="s">
        <v>62</v>
      </c>
      <c r="C674" t="s">
        <v>20</v>
      </c>
      <c r="D674" s="2">
        <v>1994</v>
      </c>
      <c r="E674" s="3">
        <v>5061.9960746808883</v>
      </c>
      <c r="F674" s="3">
        <v>794.24483417906072</v>
      </c>
      <c r="G674" s="3">
        <v>43427.327252296251</v>
      </c>
      <c r="H674" s="3">
        <v>4239.7638589713179</v>
      </c>
      <c r="I674" s="3">
        <v>15701.624935405191</v>
      </c>
      <c r="J674" s="3">
        <v>22364.866574769541</v>
      </c>
      <c r="K674" s="3">
        <v>6181.1890445982408</v>
      </c>
      <c r="L674" s="3">
        <v>42588.424322172134</v>
      </c>
      <c r="M674" s="3">
        <v>14671.32483116918</v>
      </c>
      <c r="N674" s="3">
        <v>28960.48218018901</v>
      </c>
      <c r="O674" s="3">
        <v>48479.067930366182</v>
      </c>
      <c r="P674" s="3">
        <v>5916.0673944372465</v>
      </c>
      <c r="Q674" s="3">
        <v>238386.37923323427</v>
      </c>
      <c r="R674" s="2">
        <v>0</v>
      </c>
    </row>
    <row r="675" spans="1:18">
      <c r="A675" t="s">
        <v>61</v>
      </c>
      <c r="B675" t="s">
        <v>62</v>
      </c>
      <c r="C675" t="s">
        <v>21</v>
      </c>
      <c r="D675" s="2">
        <v>1994</v>
      </c>
      <c r="E675" s="3">
        <v>9142.951907666069</v>
      </c>
      <c r="F675" s="3">
        <v>2809.5504798349411</v>
      </c>
      <c r="G675" s="3">
        <v>86493.990536479527</v>
      </c>
      <c r="H675" s="3">
        <v>8500.0786047076508</v>
      </c>
      <c r="I675" s="3">
        <v>38038.725755387837</v>
      </c>
      <c r="J675" s="3">
        <v>40016.53229942028</v>
      </c>
      <c r="K675" s="3">
        <v>10278.60936245809</v>
      </c>
      <c r="L675" s="3">
        <v>60378.132586871958</v>
      </c>
      <c r="M675" s="3">
        <v>34252.472446254556</v>
      </c>
      <c r="N675" s="3">
        <v>72585.391077673892</v>
      </c>
      <c r="O675" s="3">
        <v>113128.68237476821</v>
      </c>
      <c r="P675" s="3">
        <v>13481.015704277521</v>
      </c>
      <c r="Q675" s="3">
        <v>489106.13313580048</v>
      </c>
      <c r="R675" s="2">
        <v>0</v>
      </c>
    </row>
    <row r="676" spans="1:18">
      <c r="A676" t="s">
        <v>61</v>
      </c>
      <c r="B676" t="s">
        <v>62</v>
      </c>
      <c r="C676" t="s">
        <v>22</v>
      </c>
      <c r="D676" s="2">
        <v>1994</v>
      </c>
      <c r="E676" s="3">
        <v>73.560074309007135</v>
      </c>
      <c r="F676" s="3">
        <v>4.0257022020669488</v>
      </c>
      <c r="G676" s="3">
        <v>393.52693550929769</v>
      </c>
      <c r="H676" s="3">
        <v>27.993458298869189</v>
      </c>
      <c r="I676" s="3">
        <v>185.97848243365681</v>
      </c>
      <c r="J676" s="3">
        <v>310.7683548981226</v>
      </c>
      <c r="K676" s="3">
        <v>80.544020310935082</v>
      </c>
      <c r="L676" s="3">
        <v>217.1262389457824</v>
      </c>
      <c r="M676" s="3">
        <v>65.336840157404055</v>
      </c>
      <c r="N676" s="3">
        <v>12.904677131247</v>
      </c>
      <c r="O676" s="3">
        <v>649.66319750880677</v>
      </c>
      <c r="P676" s="3">
        <v>128.911436545382</v>
      </c>
      <c r="Q676" s="3">
        <v>2150.3394182505776</v>
      </c>
      <c r="R676" s="2">
        <v>0</v>
      </c>
    </row>
    <row r="677" spans="1:18">
      <c r="A677" t="s">
        <v>63</v>
      </c>
      <c r="B677" t="s">
        <v>64</v>
      </c>
      <c r="C677" t="s">
        <v>20</v>
      </c>
      <c r="D677" s="2">
        <v>1994</v>
      </c>
      <c r="E677" s="3">
        <v>9888050</v>
      </c>
      <c r="F677" s="3">
        <v>824189</v>
      </c>
      <c r="G677" s="3">
        <v>116367374</v>
      </c>
      <c r="H677" s="3">
        <v>14827987</v>
      </c>
      <c r="I677" s="3">
        <v>39989848</v>
      </c>
      <c r="J677" s="3">
        <v>87418470</v>
      </c>
      <c r="K677" s="3">
        <v>25204418</v>
      </c>
      <c r="L677" s="3">
        <v>43933707</v>
      </c>
      <c r="M677" s="3">
        <v>26305811</v>
      </c>
      <c r="N677" s="3">
        <v>49442252</v>
      </c>
      <c r="O677" s="3">
        <v>62827684</v>
      </c>
      <c r="P677" s="3">
        <v>22891426</v>
      </c>
      <c r="Q677" s="3">
        <v>499921216</v>
      </c>
      <c r="R677" s="2">
        <v>0</v>
      </c>
    </row>
    <row r="678" spans="1:18">
      <c r="A678" t="s">
        <v>63</v>
      </c>
      <c r="B678" t="s">
        <v>64</v>
      </c>
      <c r="C678" t="s">
        <v>21</v>
      </c>
      <c r="D678" s="2">
        <v>1994</v>
      </c>
      <c r="E678" s="3">
        <v>8280253.1919999998</v>
      </c>
      <c r="F678" s="3">
        <v>1061278.514</v>
      </c>
      <c r="G678" s="3">
        <v>82793148.969999999</v>
      </c>
      <c r="H678" s="3">
        <v>18504534.670000002</v>
      </c>
      <c r="I678" s="3">
        <v>44419185.140000001</v>
      </c>
      <c r="J678" s="3">
        <v>84101271.390000001</v>
      </c>
      <c r="K678" s="3">
        <v>26291054.57</v>
      </c>
      <c r="L678" s="3">
        <v>33644294.090000004</v>
      </c>
      <c r="M678" s="3">
        <v>24798075.699999999</v>
      </c>
      <c r="N678" s="3">
        <v>47412714.659999996</v>
      </c>
      <c r="O678" s="3">
        <v>62424972.189999998</v>
      </c>
      <c r="P678" s="3">
        <v>21881567.710000001</v>
      </c>
      <c r="Q678" s="3">
        <v>455612350.796</v>
      </c>
      <c r="R678" s="2">
        <v>0</v>
      </c>
    </row>
    <row r="679" spans="1:18">
      <c r="A679" t="s">
        <v>63</v>
      </c>
      <c r="B679" t="s">
        <v>64</v>
      </c>
      <c r="C679" t="s">
        <v>22</v>
      </c>
      <c r="D679" s="2">
        <v>1994</v>
      </c>
      <c r="E679" s="3">
        <v>4895.3940000000002</v>
      </c>
      <c r="F679" s="3">
        <v>85.531999999999996</v>
      </c>
      <c r="G679" s="3">
        <v>14088.019</v>
      </c>
      <c r="H679" s="3">
        <v>432.77199999999999</v>
      </c>
      <c r="I679" s="3">
        <v>6858.6819999999998</v>
      </c>
      <c r="J679" s="3">
        <v>15816.076999999999</v>
      </c>
      <c r="K679" s="3">
        <v>3280.9859999999999</v>
      </c>
      <c r="L679" s="3">
        <v>5170.2219999999998</v>
      </c>
      <c r="M679" s="3">
        <v>2107</v>
      </c>
      <c r="N679" s="3">
        <v>979.45899999999995</v>
      </c>
      <c r="O679" s="3">
        <v>9171.6280000000006</v>
      </c>
      <c r="P679" s="3">
        <v>3769.5619999999999</v>
      </c>
      <c r="Q679" s="3">
        <v>66655.333000000013</v>
      </c>
      <c r="R679" s="2">
        <v>0</v>
      </c>
    </row>
    <row r="680" spans="1:18">
      <c r="A680" t="s">
        <v>65</v>
      </c>
      <c r="B680" t="s">
        <v>66</v>
      </c>
      <c r="C680" t="s">
        <v>20</v>
      </c>
      <c r="D680" s="2">
        <v>1994</v>
      </c>
      <c r="E680" s="3">
        <v>160480.03096350079</v>
      </c>
      <c r="F680" s="3">
        <v>3354.0514267889898</v>
      </c>
      <c r="G680" s="3">
        <v>89058.419186129351</v>
      </c>
      <c r="H680" s="3">
        <v>18701.418687777779</v>
      </c>
      <c r="I680" s="3">
        <v>15444.309484187321</v>
      </c>
      <c r="J680" s="3">
        <v>39830.12359250374</v>
      </c>
      <c r="K680" s="3">
        <v>28630.83236828088</v>
      </c>
      <c r="L680" s="3">
        <v>30511.603404585469</v>
      </c>
      <c r="M680" s="3">
        <v>40913.842339566261</v>
      </c>
      <c r="N680" s="3">
        <v>59972.729484203897</v>
      </c>
      <c r="O680" s="3">
        <v>56863.305926497364</v>
      </c>
      <c r="P680" s="3">
        <v>11972.61391940334</v>
      </c>
      <c r="Q680" s="3">
        <v>555733.28078342509</v>
      </c>
      <c r="R680" s="2">
        <v>0</v>
      </c>
    </row>
    <row r="681" spans="1:18">
      <c r="A681" t="s">
        <v>65</v>
      </c>
      <c r="B681" t="s">
        <v>66</v>
      </c>
      <c r="C681" t="s">
        <v>21</v>
      </c>
      <c r="D681" s="2">
        <v>1994</v>
      </c>
      <c r="E681" s="3">
        <v>1340721.1482448031</v>
      </c>
      <c r="F681" s="3">
        <v>18108.60945816819</v>
      </c>
      <c r="G681" s="3">
        <v>472405.93315974512</v>
      </c>
      <c r="H681" s="3">
        <v>105936.8099952578</v>
      </c>
      <c r="I681" s="3">
        <v>123143.06366570661</v>
      </c>
      <c r="J681" s="3">
        <v>284149.66583861882</v>
      </c>
      <c r="K681" s="3">
        <v>304960.92378965538</v>
      </c>
      <c r="L681" s="3">
        <v>167570.12223851291</v>
      </c>
      <c r="M681" s="3">
        <v>257492.97226126169</v>
      </c>
      <c r="N681" s="3">
        <v>303994.39305060421</v>
      </c>
      <c r="O681" s="3">
        <v>421372.74407431699</v>
      </c>
      <c r="P681" s="3">
        <v>59736.223677950809</v>
      </c>
      <c r="Q681" s="3">
        <v>3859592.609454602</v>
      </c>
      <c r="R681" s="2">
        <v>0</v>
      </c>
    </row>
    <row r="682" spans="1:18">
      <c r="A682" t="s">
        <v>65</v>
      </c>
      <c r="B682" t="s">
        <v>66</v>
      </c>
      <c r="C682" t="s">
        <v>22</v>
      </c>
      <c r="D682" s="2">
        <v>1994</v>
      </c>
      <c r="E682" s="3">
        <v>7040.1811875861804</v>
      </c>
      <c r="F682" s="3">
        <v>18.55749450390163</v>
      </c>
      <c r="G682" s="3">
        <v>755.1589783894882</v>
      </c>
      <c r="H682" s="3">
        <v>32.047907822906517</v>
      </c>
      <c r="I682" s="3">
        <v>178.19185701135439</v>
      </c>
      <c r="J682" s="3">
        <v>1056.0861199719061</v>
      </c>
      <c r="K682" s="3">
        <v>123.7282728071557</v>
      </c>
      <c r="L682" s="3">
        <v>190.63615992779719</v>
      </c>
      <c r="M682" s="3">
        <v>55.986876605101457</v>
      </c>
      <c r="N682" s="3">
        <v>4.6991383241691871</v>
      </c>
      <c r="O682" s="3">
        <v>614.01282359971128</v>
      </c>
      <c r="P682" s="3">
        <v>614.04893466645171</v>
      </c>
      <c r="Q682" s="3">
        <v>10683.335751216124</v>
      </c>
      <c r="R682" s="2">
        <v>0</v>
      </c>
    </row>
    <row r="683" spans="1:18">
      <c r="A683" t="s">
        <v>67</v>
      </c>
      <c r="B683" t="s">
        <v>68</v>
      </c>
      <c r="C683" t="s">
        <v>20</v>
      </c>
      <c r="D683" s="2">
        <v>1994</v>
      </c>
      <c r="E683" s="3">
        <v>483065.03370000003</v>
      </c>
      <c r="F683" s="3">
        <v>11937.16187</v>
      </c>
      <c r="G683" s="3">
        <v>59950.748169999999</v>
      </c>
      <c r="H683" s="3">
        <v>27476.684150000001</v>
      </c>
      <c r="I683" s="3">
        <v>79446.309550000005</v>
      </c>
      <c r="J683" s="3">
        <v>154736.96979999999</v>
      </c>
      <c r="K683" s="3">
        <v>18494.004959999998</v>
      </c>
      <c r="L683" s="3">
        <v>33525.20465</v>
      </c>
      <c r="M683" s="3">
        <v>23499.481690000001</v>
      </c>
      <c r="N683" s="3">
        <v>55393.353640000001</v>
      </c>
      <c r="O683" s="3">
        <v>91490.374830000001</v>
      </c>
      <c r="P683" s="3">
        <v>70573.353109999996</v>
      </c>
      <c r="Q683" s="3">
        <v>1109588.6801199999</v>
      </c>
      <c r="R683" s="2">
        <v>0</v>
      </c>
    </row>
    <row r="684" spans="1:18">
      <c r="A684" t="s">
        <v>67</v>
      </c>
      <c r="B684" t="s">
        <v>68</v>
      </c>
      <c r="C684" t="s">
        <v>21</v>
      </c>
      <c r="D684" s="2">
        <v>1994</v>
      </c>
      <c r="E684" s="3">
        <v>10378226.890000001</v>
      </c>
      <c r="F684" s="3">
        <v>857216.26789999998</v>
      </c>
      <c r="G684" s="3">
        <v>3025207.4780000001</v>
      </c>
      <c r="H684" s="3">
        <v>2422970.4079999998</v>
      </c>
      <c r="I684" s="3">
        <v>201097.22080000001</v>
      </c>
      <c r="J684" s="3">
        <v>2781085.7510000002</v>
      </c>
      <c r="K684" s="3">
        <v>281757.13959999999</v>
      </c>
      <c r="L684" s="3">
        <v>638190.5135</v>
      </c>
      <c r="M684" s="3">
        <v>286845.53450000001</v>
      </c>
      <c r="N684" s="3">
        <v>2520552.5049999999</v>
      </c>
      <c r="O684" s="3">
        <v>3506884.5660000001</v>
      </c>
      <c r="P684" s="3">
        <v>709478.83929999999</v>
      </c>
      <c r="Q684" s="3">
        <v>27609513.113599997</v>
      </c>
      <c r="R684" s="2">
        <v>0</v>
      </c>
    </row>
    <row r="685" spans="1:18">
      <c r="A685" t="s">
        <v>67</v>
      </c>
      <c r="B685" t="s">
        <v>68</v>
      </c>
      <c r="C685" t="s">
        <v>22</v>
      </c>
      <c r="D685" s="2">
        <v>1994</v>
      </c>
      <c r="E685" s="3">
        <v>1811.855892</v>
      </c>
      <c r="F685" s="3">
        <v>4.1130000000000004</v>
      </c>
      <c r="G685" s="3">
        <v>46.753999999999998</v>
      </c>
      <c r="H685" s="3">
        <v>3.4630000000000001</v>
      </c>
      <c r="I685" s="3">
        <v>21.861999999999998</v>
      </c>
      <c r="J685" s="3">
        <v>79.004999999999995</v>
      </c>
      <c r="K685" s="3">
        <v>17.086573640000001</v>
      </c>
      <c r="L685" s="3">
        <v>4.6670304859999998</v>
      </c>
      <c r="M685" s="3">
        <v>1.948</v>
      </c>
      <c r="N685" s="3">
        <v>0.1073958728</v>
      </c>
      <c r="O685" s="3">
        <v>122.295</v>
      </c>
      <c r="P685" s="3">
        <v>14.502000000000001</v>
      </c>
      <c r="Q685" s="3">
        <v>2127.6588919988003</v>
      </c>
      <c r="R685" s="2">
        <v>0</v>
      </c>
    </row>
    <row r="686" spans="1:18">
      <c r="A686" t="s">
        <v>69</v>
      </c>
      <c r="B686" t="s">
        <v>70</v>
      </c>
      <c r="C686" t="s">
        <v>20</v>
      </c>
      <c r="D686" s="2">
        <v>1994</v>
      </c>
      <c r="E686" s="3">
        <v>367.80901610000001</v>
      </c>
      <c r="F686" s="3">
        <v>0.2663106428</v>
      </c>
      <c r="G686" s="3">
        <v>569.1040984</v>
      </c>
      <c r="H686" s="3">
        <v>100.9364633</v>
      </c>
      <c r="I686" s="3">
        <v>729.12854259999995</v>
      </c>
      <c r="J686" s="3">
        <v>421.9596373</v>
      </c>
      <c r="K686" s="3">
        <v>59.812940949999998</v>
      </c>
      <c r="L686" s="3">
        <v>54.504791900000001</v>
      </c>
      <c r="M686" s="3">
        <v>122.79732420000001</v>
      </c>
      <c r="N686" s="3">
        <v>145.82628769999999</v>
      </c>
      <c r="O686" s="3">
        <v>515.04637769999999</v>
      </c>
      <c r="P686" s="3">
        <v>52.03421487</v>
      </c>
      <c r="Q686" s="3">
        <v>3139.2260056628002</v>
      </c>
      <c r="R686" s="2">
        <v>0</v>
      </c>
    </row>
    <row r="687" spans="1:18">
      <c r="A687" t="s">
        <v>69</v>
      </c>
      <c r="B687" t="s">
        <v>70</v>
      </c>
      <c r="C687" t="s">
        <v>21</v>
      </c>
      <c r="D687" s="2">
        <v>1994</v>
      </c>
      <c r="E687" s="3">
        <v>1283.6529559999999</v>
      </c>
      <c r="F687" s="3">
        <v>21.642127290000001</v>
      </c>
      <c r="G687" s="3">
        <v>1768.831862</v>
      </c>
      <c r="H687" s="3">
        <v>254.72861510000001</v>
      </c>
      <c r="I687" s="3">
        <v>1369.200382</v>
      </c>
      <c r="J687" s="3">
        <v>1449.480734</v>
      </c>
      <c r="K687" s="3">
        <v>241.8085581</v>
      </c>
      <c r="L687" s="3">
        <v>353.119843</v>
      </c>
      <c r="M687" s="3">
        <v>325.32342619999997</v>
      </c>
      <c r="N687" s="3">
        <v>1169.9463599999999</v>
      </c>
      <c r="O687" s="3">
        <v>2447.6082259999998</v>
      </c>
      <c r="P687" s="3">
        <v>185.9831585</v>
      </c>
      <c r="Q687" s="3">
        <v>10871.326248189998</v>
      </c>
      <c r="R687" s="2">
        <v>0</v>
      </c>
    </row>
    <row r="688" spans="1:18">
      <c r="A688" t="s">
        <v>69</v>
      </c>
      <c r="B688" t="s">
        <v>70</v>
      </c>
      <c r="C688" t="s">
        <v>22</v>
      </c>
      <c r="D688" s="2">
        <v>1994</v>
      </c>
      <c r="E688" s="3">
        <v>105.8680775</v>
      </c>
      <c r="F688" s="3">
        <v>7.6956750380000001</v>
      </c>
      <c r="G688" s="3">
        <v>16.39911425</v>
      </c>
      <c r="H688" s="3">
        <v>2.0873575770000001</v>
      </c>
      <c r="I688" s="3">
        <v>17.783451500000002</v>
      </c>
      <c r="J688" s="3">
        <v>14.40930266</v>
      </c>
      <c r="K688" s="3">
        <v>10.75491499</v>
      </c>
      <c r="L688" s="3">
        <v>2.736247326</v>
      </c>
      <c r="M688" s="3">
        <v>0.39721672520000001</v>
      </c>
      <c r="N688" s="3">
        <v>1.0361005370000001E-2</v>
      </c>
      <c r="O688" s="3">
        <v>51.825479790000003</v>
      </c>
      <c r="P688" s="3">
        <v>61.851961150000001</v>
      </c>
      <c r="Q688" s="3">
        <v>291.81915951157004</v>
      </c>
      <c r="R688" s="2">
        <v>0</v>
      </c>
    </row>
    <row r="689" spans="1:18">
      <c r="A689" t="s">
        <v>71</v>
      </c>
      <c r="B689" t="s">
        <v>72</v>
      </c>
      <c r="C689" t="s">
        <v>20</v>
      </c>
      <c r="D689" s="2">
        <v>1994</v>
      </c>
      <c r="E689" s="3">
        <v>5112.4382133577574</v>
      </c>
      <c r="F689" s="3">
        <v>135.8914850953376</v>
      </c>
      <c r="G689" s="3">
        <v>3307.7327930783408</v>
      </c>
      <c r="H689" s="3">
        <v>221.92517739923039</v>
      </c>
      <c r="I689" s="3">
        <v>546.37006785629808</v>
      </c>
      <c r="J689" s="3">
        <v>2641.6512737821381</v>
      </c>
      <c r="K689" s="3">
        <v>434.55032650575299</v>
      </c>
      <c r="L689" s="3">
        <v>654.22593885839581</v>
      </c>
      <c r="M689" s="3">
        <v>547.53328726235111</v>
      </c>
      <c r="N689" s="3">
        <v>1987.027803405919</v>
      </c>
      <c r="O689" s="3">
        <v>1623.7642028476091</v>
      </c>
      <c r="P689" s="3">
        <v>909.92383061068472</v>
      </c>
      <c r="Q689" s="3">
        <v>18123.034400059816</v>
      </c>
      <c r="R689" s="2">
        <v>0</v>
      </c>
    </row>
    <row r="690" spans="1:18">
      <c r="A690" t="s">
        <v>71</v>
      </c>
      <c r="B690" t="s">
        <v>72</v>
      </c>
      <c r="C690" t="s">
        <v>21</v>
      </c>
      <c r="D690" s="2">
        <v>1994</v>
      </c>
      <c r="E690" s="3">
        <v>295753.29806349188</v>
      </c>
      <c r="F690" s="3">
        <v>5420.0691119066514</v>
      </c>
      <c r="G690" s="3">
        <v>126114.7811994527</v>
      </c>
      <c r="H690" s="3">
        <v>33771.92839589325</v>
      </c>
      <c r="I690" s="3">
        <v>35389.006490224157</v>
      </c>
      <c r="J690" s="3">
        <v>251976.86089885881</v>
      </c>
      <c r="K690" s="3">
        <v>29437.228642608879</v>
      </c>
      <c r="L690" s="3">
        <v>91845.36778564105</v>
      </c>
      <c r="M690" s="3">
        <v>57905.28412700499</v>
      </c>
      <c r="N690" s="3">
        <v>231299.63918969521</v>
      </c>
      <c r="O690" s="3">
        <v>132410.36967042281</v>
      </c>
      <c r="P690" s="3">
        <v>66347.14178517941</v>
      </c>
      <c r="Q690" s="3">
        <v>1357670.9753603798</v>
      </c>
      <c r="R690" s="2">
        <v>0</v>
      </c>
    </row>
    <row r="691" spans="1:18">
      <c r="A691" t="s">
        <v>71</v>
      </c>
      <c r="B691" t="s">
        <v>72</v>
      </c>
      <c r="C691" t="s">
        <v>22</v>
      </c>
      <c r="D691" s="2">
        <v>1994</v>
      </c>
      <c r="E691" s="3">
        <v>3426.4550843685588</v>
      </c>
      <c r="F691" s="3">
        <v>3.5419039530940282</v>
      </c>
      <c r="G691" s="3">
        <v>109.23085088316689</v>
      </c>
      <c r="H691" s="3">
        <v>8.02624004017194</v>
      </c>
      <c r="I691" s="3">
        <v>60.216309453751251</v>
      </c>
      <c r="J691" s="3">
        <v>160.55803778479421</v>
      </c>
      <c r="K691" s="3">
        <v>12.388747373171549</v>
      </c>
      <c r="L691" s="3">
        <v>30.896558421408621</v>
      </c>
      <c r="M691" s="3">
        <v>3.7185148337419829</v>
      </c>
      <c r="N691" s="3">
        <v>1.33854606443309</v>
      </c>
      <c r="O691" s="3">
        <v>172.89660100300759</v>
      </c>
      <c r="P691" s="3">
        <v>40.812249714308322</v>
      </c>
      <c r="Q691" s="3">
        <v>4030.0796438936086</v>
      </c>
      <c r="R691" s="2">
        <v>0</v>
      </c>
    </row>
    <row r="692" spans="1:18">
      <c r="A692" t="s">
        <v>73</v>
      </c>
      <c r="B692" t="s">
        <v>74</v>
      </c>
      <c r="C692" t="s">
        <v>20</v>
      </c>
      <c r="D692" s="2">
        <v>1994</v>
      </c>
      <c r="E692" s="3">
        <v>27288.730339999998</v>
      </c>
      <c r="F692" s="3">
        <v>10208.965480000001</v>
      </c>
      <c r="G692" s="3">
        <v>47865.303</v>
      </c>
      <c r="H692" s="3">
        <v>5355.0487990000001</v>
      </c>
      <c r="I692" s="3">
        <v>11506.006799999999</v>
      </c>
      <c r="J692" s="3">
        <v>34983.895069999999</v>
      </c>
      <c r="K692" s="3">
        <v>10172.25461</v>
      </c>
      <c r="L692" s="3">
        <v>14442.140439999999</v>
      </c>
      <c r="M692" s="3">
        <v>17044.36724</v>
      </c>
      <c r="N692" s="3">
        <v>3112.4679179999998</v>
      </c>
      <c r="O692" s="3">
        <v>18218.720259999998</v>
      </c>
      <c r="P692" s="3">
        <v>9999.7921800000004</v>
      </c>
      <c r="Q692" s="3">
        <v>210197.69213700001</v>
      </c>
      <c r="R692" s="2">
        <v>0</v>
      </c>
    </row>
    <row r="693" spans="1:18">
      <c r="A693" t="s">
        <v>73</v>
      </c>
      <c r="B693" t="s">
        <v>74</v>
      </c>
      <c r="C693" t="s">
        <v>21</v>
      </c>
      <c r="D693" s="2">
        <v>1994</v>
      </c>
      <c r="E693" s="3">
        <v>54626.659769999998</v>
      </c>
      <c r="F693" s="3">
        <v>60970.13536</v>
      </c>
      <c r="G693" s="3">
        <v>78974.096529999995</v>
      </c>
      <c r="H693" s="3">
        <v>9682.4683559999994</v>
      </c>
      <c r="I693" s="3">
        <v>18495.995869999999</v>
      </c>
      <c r="J693" s="3">
        <v>63975.174440000003</v>
      </c>
      <c r="K693" s="3">
        <v>15174.47279</v>
      </c>
      <c r="L693" s="3">
        <v>21357.04982</v>
      </c>
      <c r="M693" s="3">
        <v>26107.7952</v>
      </c>
      <c r="N693" s="3">
        <v>6030.4675129999996</v>
      </c>
      <c r="O693" s="3">
        <v>31009.93015</v>
      </c>
      <c r="P693" s="3">
        <v>16174.765799999999</v>
      </c>
      <c r="Q693" s="3">
        <v>402579.01159900002</v>
      </c>
      <c r="R693" s="2">
        <v>0</v>
      </c>
    </row>
    <row r="694" spans="1:18">
      <c r="A694" t="s">
        <v>73</v>
      </c>
      <c r="B694" t="s">
        <v>74</v>
      </c>
      <c r="C694" t="s">
        <v>22</v>
      </c>
      <c r="D694" s="2">
        <v>1994</v>
      </c>
      <c r="E694" s="3">
        <v>1366.0468095185979</v>
      </c>
      <c r="F694" s="3">
        <v>34.001112318116732</v>
      </c>
      <c r="G694" s="3">
        <v>1587.6202524111411</v>
      </c>
      <c r="H694" s="3">
        <v>90.870199874343953</v>
      </c>
      <c r="I694" s="3">
        <v>600.63980441319086</v>
      </c>
      <c r="J694" s="3">
        <v>1517.3322552402869</v>
      </c>
      <c r="K694" s="3">
        <v>311.29827850723149</v>
      </c>
      <c r="L694" s="3">
        <v>369.92436890989097</v>
      </c>
      <c r="M694" s="3">
        <v>149.7429065024248</v>
      </c>
      <c r="N694" s="3">
        <v>27.20713611913915</v>
      </c>
      <c r="O694" s="3">
        <v>1062.825741866141</v>
      </c>
      <c r="P694" s="3">
        <v>263.88168075489858</v>
      </c>
      <c r="Q694" s="3">
        <v>7381.3905464354038</v>
      </c>
      <c r="R694" s="2">
        <v>0</v>
      </c>
    </row>
    <row r="695" spans="1:18">
      <c r="A695" t="s">
        <v>75</v>
      </c>
      <c r="B695" t="s">
        <v>76</v>
      </c>
      <c r="C695" t="s">
        <v>20</v>
      </c>
      <c r="D695" s="2">
        <v>1994</v>
      </c>
      <c r="E695" s="3">
        <v>5910.2272800000001</v>
      </c>
      <c r="F695" s="3">
        <v>887.1038691</v>
      </c>
      <c r="G695" s="3">
        <v>11951.10097</v>
      </c>
      <c r="H695" s="3">
        <v>1343.5077249999999</v>
      </c>
      <c r="I695" s="3">
        <v>3886.0478429999998</v>
      </c>
      <c r="J695" s="3">
        <v>9608.4358030000003</v>
      </c>
      <c r="K695" s="3">
        <v>4173.5937489999997</v>
      </c>
      <c r="L695" s="3">
        <v>5001.6778340000001</v>
      </c>
      <c r="M695" s="3">
        <v>3714.700801</v>
      </c>
      <c r="N695" s="3">
        <v>3480.8773000000001</v>
      </c>
      <c r="O695" s="3">
        <v>7560.4515780000002</v>
      </c>
      <c r="P695" s="3">
        <v>1905.03927</v>
      </c>
      <c r="Q695" s="3">
        <v>59422.764022100004</v>
      </c>
      <c r="R695" s="2">
        <v>0</v>
      </c>
    </row>
    <row r="696" spans="1:18">
      <c r="A696" t="s">
        <v>75</v>
      </c>
      <c r="B696" t="s">
        <v>76</v>
      </c>
      <c r="C696" t="s">
        <v>21</v>
      </c>
      <c r="D696" s="2">
        <v>1994</v>
      </c>
      <c r="E696" s="3">
        <v>9815.5577864749994</v>
      </c>
      <c r="F696" s="3">
        <v>2682.4250591688651</v>
      </c>
      <c r="G696" s="3">
        <v>31215.293720652138</v>
      </c>
      <c r="H696" s="3">
        <v>4690.984385052765</v>
      </c>
      <c r="I696" s="3">
        <v>9043.2908679329248</v>
      </c>
      <c r="J696" s="3">
        <v>24204.390146775309</v>
      </c>
      <c r="K696" s="3">
        <v>6756.0197880431679</v>
      </c>
      <c r="L696" s="3">
        <v>9795.6921239956864</v>
      </c>
      <c r="M696" s="3">
        <v>9643.5373958668515</v>
      </c>
      <c r="N696" s="3">
        <v>5930.589049077149</v>
      </c>
      <c r="O696" s="3">
        <v>24304.06080204204</v>
      </c>
      <c r="P696" s="3">
        <v>4897.362225231017</v>
      </c>
      <c r="Q696" s="3">
        <v>142979.20335031292</v>
      </c>
      <c r="R696" s="2">
        <v>0</v>
      </c>
    </row>
    <row r="697" spans="1:18">
      <c r="A697" t="s">
        <v>75</v>
      </c>
      <c r="B697" t="s">
        <v>76</v>
      </c>
      <c r="C697" t="s">
        <v>22</v>
      </c>
      <c r="D697" s="2">
        <v>1994</v>
      </c>
      <c r="E697" s="3">
        <v>62.198311877247811</v>
      </c>
      <c r="F697" s="3">
        <v>1.373670656731607</v>
      </c>
      <c r="G697" s="3">
        <v>127.4113016649308</v>
      </c>
      <c r="H697" s="3">
        <v>8.9002344130844815</v>
      </c>
      <c r="I697" s="3">
        <v>44.208237937574033</v>
      </c>
      <c r="J697" s="3">
        <v>58.165635749949892</v>
      </c>
      <c r="K697" s="3">
        <v>23.56082107741673</v>
      </c>
      <c r="L697" s="3">
        <v>23.517556305784719</v>
      </c>
      <c r="M697" s="3">
        <v>6.6425412316191794</v>
      </c>
      <c r="N697" s="3">
        <v>0.30426934410695322</v>
      </c>
      <c r="O697" s="3">
        <v>53.792146046517537</v>
      </c>
      <c r="P697" s="3">
        <v>17.6411680499039</v>
      </c>
      <c r="Q697" s="3">
        <v>427.71589435486766</v>
      </c>
      <c r="R697" s="2">
        <v>0</v>
      </c>
    </row>
    <row r="698" spans="1:18">
      <c r="A698" t="s">
        <v>77</v>
      </c>
      <c r="B698" t="s">
        <v>78</v>
      </c>
      <c r="C698" t="s">
        <v>20</v>
      </c>
      <c r="D698" s="2">
        <v>1994</v>
      </c>
      <c r="E698" s="3">
        <v>82245.790999999997</v>
      </c>
      <c r="F698" s="3">
        <v>97803.574999999997</v>
      </c>
      <c r="G698" s="3">
        <v>309693.92800000001</v>
      </c>
      <c r="H698" s="3">
        <v>24344.489000000001</v>
      </c>
      <c r="I698" s="3">
        <v>140762.54699999999</v>
      </c>
      <c r="J698" s="3">
        <v>315799.29599999997</v>
      </c>
      <c r="K698" s="3">
        <v>90014.907999999996</v>
      </c>
      <c r="L698" s="3">
        <v>130386.57399999999</v>
      </c>
      <c r="M698" s="3">
        <v>68387.262000000002</v>
      </c>
      <c r="N698" s="3">
        <v>226001.196</v>
      </c>
      <c r="O698" s="3">
        <v>150449.56299999999</v>
      </c>
      <c r="P698" s="3">
        <v>60418.114999999998</v>
      </c>
      <c r="Q698" s="3">
        <v>1696307.2440000002</v>
      </c>
      <c r="R698" s="2">
        <v>0</v>
      </c>
    </row>
    <row r="699" spans="1:18">
      <c r="A699" t="s">
        <v>77</v>
      </c>
      <c r="B699" t="s">
        <v>78</v>
      </c>
      <c r="C699" t="s">
        <v>21</v>
      </c>
      <c r="D699" s="2">
        <v>1994</v>
      </c>
      <c r="E699" s="3">
        <v>405569.50443013018</v>
      </c>
      <c r="F699" s="3">
        <v>683354.12843401567</v>
      </c>
      <c r="G699" s="3">
        <v>2011132.434266279</v>
      </c>
      <c r="H699" s="3">
        <v>109623.1300612632</v>
      </c>
      <c r="I699" s="3">
        <v>1113302.460807859</v>
      </c>
      <c r="J699" s="3">
        <v>2031775.1566739669</v>
      </c>
      <c r="K699" s="3">
        <v>650803.3959357643</v>
      </c>
      <c r="L699" s="3">
        <v>742110.37085537217</v>
      </c>
      <c r="M699" s="3">
        <v>111666.4684976218</v>
      </c>
      <c r="N699" s="3">
        <v>1082882.265208622</v>
      </c>
      <c r="O699" s="3">
        <v>1472419.810795119</v>
      </c>
      <c r="P699" s="3">
        <v>341497.55172721989</v>
      </c>
      <c r="Q699" s="3">
        <v>10756136.677693235</v>
      </c>
      <c r="R699" s="2">
        <v>0</v>
      </c>
    </row>
    <row r="700" spans="1:18">
      <c r="A700" t="s">
        <v>77</v>
      </c>
      <c r="B700" t="s">
        <v>78</v>
      </c>
      <c r="C700" t="s">
        <v>22</v>
      </c>
      <c r="D700" s="2">
        <v>1994</v>
      </c>
      <c r="E700" s="3">
        <v>6363.681096966011</v>
      </c>
      <c r="F700" s="3">
        <v>128.06445902527599</v>
      </c>
      <c r="G700" s="3">
        <v>5829.5816313398036</v>
      </c>
      <c r="H700" s="3">
        <v>184.08458601858291</v>
      </c>
      <c r="I700" s="3">
        <v>2039.612866421545</v>
      </c>
      <c r="J700" s="3">
        <v>6956.8950194910567</v>
      </c>
      <c r="K700" s="3">
        <v>1274.491375955992</v>
      </c>
      <c r="L700" s="3">
        <v>690.40546296325226</v>
      </c>
      <c r="M700" s="3">
        <v>108.8675958283649</v>
      </c>
      <c r="N700" s="3">
        <v>90.756918559094643</v>
      </c>
      <c r="O700" s="3">
        <v>4498.5983233861889</v>
      </c>
      <c r="P700" s="3">
        <v>3537.8544137729309</v>
      </c>
      <c r="Q700" s="3">
        <v>31702.893749728097</v>
      </c>
      <c r="R700" s="2">
        <v>0</v>
      </c>
    </row>
    <row r="701" spans="1:18">
      <c r="A701" t="s">
        <v>79</v>
      </c>
      <c r="B701" t="s">
        <v>80</v>
      </c>
      <c r="C701" t="s">
        <v>20</v>
      </c>
      <c r="D701" s="2">
        <v>1994</v>
      </c>
      <c r="E701" s="3">
        <v>56556.225455616594</v>
      </c>
      <c r="F701" s="3">
        <v>5397.5680431289966</v>
      </c>
      <c r="G701" s="3">
        <v>58594.118660237153</v>
      </c>
      <c r="H701" s="3">
        <v>7092.4106564509893</v>
      </c>
      <c r="I701" s="3">
        <v>11056.89073461009</v>
      </c>
      <c r="J701" s="3">
        <v>40388.612655806683</v>
      </c>
      <c r="K701" s="3">
        <v>15544.403761483371</v>
      </c>
      <c r="L701" s="3">
        <v>12273.607333011099</v>
      </c>
      <c r="M701" s="3">
        <v>13541.28959997126</v>
      </c>
      <c r="N701" s="3">
        <v>20218.936764663191</v>
      </c>
      <c r="O701" s="3">
        <v>46448.627305783353</v>
      </c>
      <c r="P701" s="3">
        <v>4732.7201799885006</v>
      </c>
      <c r="Q701" s="3">
        <v>291845.41115075129</v>
      </c>
      <c r="R701" s="2">
        <v>0</v>
      </c>
    </row>
    <row r="702" spans="1:18">
      <c r="A702" t="s">
        <v>79</v>
      </c>
      <c r="B702" t="s">
        <v>80</v>
      </c>
      <c r="C702" t="s">
        <v>21</v>
      </c>
      <c r="D702" s="2">
        <v>1994</v>
      </c>
      <c r="E702" s="3">
        <v>75456.823328855229</v>
      </c>
      <c r="F702" s="3">
        <v>7049.5121267848472</v>
      </c>
      <c r="G702" s="3">
        <v>67893.650955529753</v>
      </c>
      <c r="H702" s="3">
        <v>6900.0992884544976</v>
      </c>
      <c r="I702" s="3">
        <v>17253.226013646879</v>
      </c>
      <c r="J702" s="3">
        <v>51051.511684895733</v>
      </c>
      <c r="K702" s="3">
        <v>14762.66518964289</v>
      </c>
      <c r="L702" s="3">
        <v>14114.921808489989</v>
      </c>
      <c r="M702" s="3">
        <v>17763.296286896159</v>
      </c>
      <c r="N702" s="3">
        <v>23359.8520581632</v>
      </c>
      <c r="O702" s="3">
        <v>68991.964598235878</v>
      </c>
      <c r="P702" s="3">
        <v>6776.9588386876167</v>
      </c>
      <c r="Q702" s="3">
        <v>371374.48217828269</v>
      </c>
      <c r="R702" s="2">
        <v>0</v>
      </c>
    </row>
    <row r="703" spans="1:18">
      <c r="A703" t="s">
        <v>79</v>
      </c>
      <c r="B703" t="s">
        <v>80</v>
      </c>
      <c r="C703" t="s">
        <v>22</v>
      </c>
      <c r="D703" s="2">
        <v>1994</v>
      </c>
      <c r="E703" s="3">
        <v>3768.409255166835</v>
      </c>
      <c r="F703" s="3">
        <v>71.485802939897923</v>
      </c>
      <c r="G703" s="3">
        <v>1207.1963032700039</v>
      </c>
      <c r="H703" s="3">
        <v>47.210941877383391</v>
      </c>
      <c r="I703" s="3">
        <v>574.15083814906677</v>
      </c>
      <c r="J703" s="3">
        <v>1240.839083871899</v>
      </c>
      <c r="K703" s="3">
        <v>230.48790299659311</v>
      </c>
      <c r="L703" s="3">
        <v>105.3578148163258</v>
      </c>
      <c r="M703" s="3">
        <v>33.240575707716083</v>
      </c>
      <c r="N703" s="3">
        <v>8.4860199888746113</v>
      </c>
      <c r="O703" s="3">
        <v>876.09267597517771</v>
      </c>
      <c r="P703" s="3">
        <v>349.74910246344808</v>
      </c>
      <c r="Q703" s="3">
        <v>8512.706317223221</v>
      </c>
      <c r="R703" s="2">
        <v>0</v>
      </c>
    </row>
    <row r="704" spans="1:18">
      <c r="A704" t="s">
        <v>81</v>
      </c>
      <c r="B704" t="s">
        <v>82</v>
      </c>
      <c r="C704" t="s">
        <v>20</v>
      </c>
      <c r="D704" s="2">
        <v>1994</v>
      </c>
      <c r="E704" s="3">
        <v>5154.3676938621247</v>
      </c>
      <c r="F704" s="3">
        <v>20.868193493471011</v>
      </c>
      <c r="G704" s="3">
        <v>2087.2457412534568</v>
      </c>
      <c r="H704" s="3">
        <v>47.301842014361711</v>
      </c>
      <c r="I704" s="3">
        <v>448.9042463669291</v>
      </c>
      <c r="J704" s="3">
        <v>2841.9906929997519</v>
      </c>
      <c r="K704" s="3">
        <v>2124.3672380764629</v>
      </c>
      <c r="L704" s="3">
        <v>546.63212453168762</v>
      </c>
      <c r="M704" s="3">
        <v>557.52782790341075</v>
      </c>
      <c r="N704" s="3">
        <v>891.45334205928236</v>
      </c>
      <c r="O704" s="3">
        <v>1473.312252526518</v>
      </c>
      <c r="P704" s="3">
        <v>406.90681811084642</v>
      </c>
      <c r="Q704" s="3">
        <v>16600.8780131983</v>
      </c>
      <c r="R704" s="2">
        <v>0</v>
      </c>
    </row>
    <row r="705" spans="1:18">
      <c r="A705" t="s">
        <v>81</v>
      </c>
      <c r="B705" t="s">
        <v>82</v>
      </c>
      <c r="C705" t="s">
        <v>21</v>
      </c>
      <c r="D705" s="2">
        <v>1994</v>
      </c>
      <c r="E705" s="3">
        <v>45760.495255912487</v>
      </c>
      <c r="F705" s="3">
        <v>1059.75494335964</v>
      </c>
      <c r="G705" s="3">
        <v>7622.0844119790609</v>
      </c>
      <c r="H705" s="3">
        <v>438.52566530580589</v>
      </c>
      <c r="I705" s="3">
        <v>1405.9605471710511</v>
      </c>
      <c r="J705" s="3">
        <v>15408.19992640712</v>
      </c>
      <c r="K705" s="3">
        <v>9626.9885885333733</v>
      </c>
      <c r="L705" s="3">
        <v>7549.5586479131607</v>
      </c>
      <c r="M705" s="3">
        <v>1920.4158721949659</v>
      </c>
      <c r="N705" s="3">
        <v>13060.53928410874</v>
      </c>
      <c r="O705" s="3">
        <v>25014.876942216379</v>
      </c>
      <c r="P705" s="3">
        <v>1452.661856517306</v>
      </c>
      <c r="Q705" s="3">
        <v>130320.0619416191</v>
      </c>
      <c r="R705" s="2">
        <v>0</v>
      </c>
    </row>
    <row r="706" spans="1:18">
      <c r="A706" t="s">
        <v>81</v>
      </c>
      <c r="B706" t="s">
        <v>82</v>
      </c>
      <c r="C706" t="s">
        <v>22</v>
      </c>
      <c r="D706" s="2">
        <v>1994</v>
      </c>
      <c r="E706" s="3">
        <v>5077.7872406142678</v>
      </c>
      <c r="F706" s="3">
        <v>22.018888888888881</v>
      </c>
      <c r="G706" s="3">
        <v>133.83272727272731</v>
      </c>
      <c r="H706" s="3">
        <v>6.6422222222222222</v>
      </c>
      <c r="I706" s="3">
        <v>75.462522522522519</v>
      </c>
      <c r="J706" s="3">
        <v>343.9505434782609</v>
      </c>
      <c r="K706" s="3">
        <v>48.517499999999991</v>
      </c>
      <c r="L706" s="3">
        <v>23.64560975609756</v>
      </c>
      <c r="M706" s="3">
        <v>3.2650000000000001</v>
      </c>
      <c r="N706" s="3">
        <v>1.0114634146341459</v>
      </c>
      <c r="O706" s="3">
        <v>133.282380952381</v>
      </c>
      <c r="P706" s="3">
        <v>78.559540229885044</v>
      </c>
      <c r="Q706" s="3">
        <v>5947.9756393518874</v>
      </c>
      <c r="R706" s="2">
        <v>0</v>
      </c>
    </row>
    <row r="707" spans="1:18">
      <c r="A707" t="s">
        <v>83</v>
      </c>
      <c r="B707" t="s">
        <v>84</v>
      </c>
      <c r="C707" t="s">
        <v>20</v>
      </c>
      <c r="D707" s="2">
        <v>1994</v>
      </c>
      <c r="E707" s="3">
        <v>297665</v>
      </c>
      <c r="F707" s="3">
        <v>2372.9024720000002</v>
      </c>
      <c r="G707" s="3">
        <v>29516</v>
      </c>
      <c r="H707" s="3">
        <v>1196.234025</v>
      </c>
      <c r="I707" s="3">
        <v>7739</v>
      </c>
      <c r="J707" s="3">
        <v>101428</v>
      </c>
      <c r="K707" s="3">
        <v>12258.9</v>
      </c>
      <c r="L707" s="3">
        <v>5399.8296680000003</v>
      </c>
      <c r="M707" s="3">
        <v>768.1</v>
      </c>
      <c r="N707" s="3">
        <v>4459.1703319999997</v>
      </c>
      <c r="O707" s="3">
        <v>7795.9556080000002</v>
      </c>
      <c r="P707" s="3">
        <v>2110.4443919999999</v>
      </c>
      <c r="Q707" s="3">
        <v>472709.53649699996</v>
      </c>
      <c r="R707" s="2">
        <v>0</v>
      </c>
    </row>
    <row r="708" spans="1:18">
      <c r="A708" t="s">
        <v>83</v>
      </c>
      <c r="B708" t="s">
        <v>84</v>
      </c>
      <c r="C708" t="s">
        <v>21</v>
      </c>
      <c r="D708" s="2">
        <v>1994</v>
      </c>
      <c r="E708" s="3">
        <v>5489264.1849999996</v>
      </c>
      <c r="F708" s="3">
        <v>246551.99110000001</v>
      </c>
      <c r="G708" s="3">
        <v>769698.49</v>
      </c>
      <c r="H708" s="3">
        <v>109418.662</v>
      </c>
      <c r="I708" s="3">
        <v>209757.1967</v>
      </c>
      <c r="J708" s="3">
        <v>2439250.537</v>
      </c>
      <c r="K708" s="3">
        <v>492400.98580000002</v>
      </c>
      <c r="L708" s="3">
        <v>2807.4251359999998</v>
      </c>
      <c r="M708" s="3">
        <v>309.44942279999998</v>
      </c>
      <c r="N708" s="3">
        <v>1796.2794570000001</v>
      </c>
      <c r="O708" s="3">
        <v>234211.1391</v>
      </c>
      <c r="P708" s="3">
        <v>63403.334999999999</v>
      </c>
      <c r="Q708" s="3">
        <v>10058869.6757158</v>
      </c>
      <c r="R708" s="2">
        <v>0</v>
      </c>
    </row>
    <row r="709" spans="1:18">
      <c r="A709" t="s">
        <v>83</v>
      </c>
      <c r="B709" t="s">
        <v>84</v>
      </c>
      <c r="C709" t="s">
        <v>22</v>
      </c>
      <c r="D709" s="2">
        <v>1994</v>
      </c>
      <c r="E709" s="3">
        <v>11551</v>
      </c>
      <c r="F709" s="3">
        <v>87</v>
      </c>
      <c r="G709" s="3">
        <v>1250</v>
      </c>
      <c r="H709" s="3">
        <v>17</v>
      </c>
      <c r="I709" s="3">
        <v>292</v>
      </c>
      <c r="J709" s="3">
        <v>1450</v>
      </c>
      <c r="K709" s="3">
        <v>396.6531832</v>
      </c>
      <c r="L709" s="3">
        <v>430.62446720000003</v>
      </c>
      <c r="M709" s="3">
        <v>62.877824369999999</v>
      </c>
      <c r="N709" s="3">
        <v>15.84452514</v>
      </c>
      <c r="O709" s="3">
        <v>736.10223919999999</v>
      </c>
      <c r="P709" s="3">
        <v>527.89776080000001</v>
      </c>
      <c r="Q709" s="3">
        <v>16816.99999991</v>
      </c>
      <c r="R709" s="2">
        <v>0</v>
      </c>
    </row>
    <row r="710" spans="1:18">
      <c r="A710" t="s">
        <v>85</v>
      </c>
      <c r="B710" t="s">
        <v>86</v>
      </c>
      <c r="C710" t="s">
        <v>20</v>
      </c>
      <c r="D710" s="2">
        <v>1994</v>
      </c>
      <c r="E710" s="3">
        <v>1318.716700613061</v>
      </c>
      <c r="F710" s="3">
        <v>1249.6781037678049</v>
      </c>
      <c r="G710" s="3">
        <v>1360.51467098219</v>
      </c>
      <c r="H710" s="3">
        <v>227.6284125</v>
      </c>
      <c r="I710" s="3">
        <v>313.79042301209489</v>
      </c>
      <c r="J710" s="3">
        <v>1073.49576174053</v>
      </c>
      <c r="K710" s="3">
        <v>541.85316990186345</v>
      </c>
      <c r="L710" s="3">
        <v>414.22341621433708</v>
      </c>
      <c r="M710" s="3">
        <v>287.86661083459751</v>
      </c>
      <c r="N710" s="3">
        <v>913.48401452051348</v>
      </c>
      <c r="O710" s="3">
        <v>3748.744004521041</v>
      </c>
      <c r="P710" s="3">
        <v>337.84105308595298</v>
      </c>
      <c r="Q710" s="3">
        <v>11787.836341693986</v>
      </c>
      <c r="R710" s="2">
        <v>0</v>
      </c>
    </row>
    <row r="711" spans="1:18">
      <c r="A711" t="s">
        <v>85</v>
      </c>
      <c r="B711" t="s">
        <v>86</v>
      </c>
      <c r="C711" t="s">
        <v>21</v>
      </c>
      <c r="D711" s="2">
        <v>1994</v>
      </c>
      <c r="E711" s="3">
        <v>7563.1659351652279</v>
      </c>
      <c r="F711" s="3">
        <v>8453.9278122202504</v>
      </c>
      <c r="G711" s="3">
        <v>8114.6119804863474</v>
      </c>
      <c r="H711" s="3">
        <v>1663.618342623849</v>
      </c>
      <c r="I711" s="3">
        <v>1205.5069375720959</v>
      </c>
      <c r="J711" s="3">
        <v>4859.5361145516881</v>
      </c>
      <c r="K711" s="3">
        <v>816.53550130906774</v>
      </c>
      <c r="L711" s="3">
        <v>1089.311951008287</v>
      </c>
      <c r="M711" s="3">
        <v>1502.430154804561</v>
      </c>
      <c r="N711" s="3">
        <v>3494.988159771764</v>
      </c>
      <c r="O711" s="3">
        <v>16797.296645062721</v>
      </c>
      <c r="P711" s="3">
        <v>2924.3603085385798</v>
      </c>
      <c r="Q711" s="3">
        <v>58485.289843114435</v>
      </c>
      <c r="R711" s="2">
        <v>0</v>
      </c>
    </row>
    <row r="712" spans="1:18">
      <c r="A712" t="s">
        <v>85</v>
      </c>
      <c r="B712" t="s">
        <v>86</v>
      </c>
      <c r="C712" t="s">
        <v>22</v>
      </c>
      <c r="D712" s="2">
        <v>1994</v>
      </c>
      <c r="E712" s="3">
        <v>182.8163070514745</v>
      </c>
      <c r="F712" s="3">
        <v>10.87574817905046</v>
      </c>
      <c r="G712" s="3">
        <v>27.057564767371058</v>
      </c>
      <c r="H712" s="3">
        <v>4.0664093912058421</v>
      </c>
      <c r="I712" s="3">
        <v>20.020497118674118</v>
      </c>
      <c r="J712" s="3">
        <v>41.287619009915893</v>
      </c>
      <c r="K712" s="3">
        <v>9.6134020243753273</v>
      </c>
      <c r="L712" s="3">
        <v>14.219148591486579</v>
      </c>
      <c r="M712" s="3">
        <v>6.0755609488968103</v>
      </c>
      <c r="N712" s="3">
        <v>0.44152037599216698</v>
      </c>
      <c r="O712" s="3">
        <v>63.142804985770383</v>
      </c>
      <c r="P712" s="3">
        <v>41.985111642578453</v>
      </c>
      <c r="Q712" s="3">
        <v>421.60169408679155</v>
      </c>
      <c r="R712" s="2">
        <v>0</v>
      </c>
    </row>
    <row r="713" spans="1:18">
      <c r="A713" t="s">
        <v>87</v>
      </c>
      <c r="B713" t="s">
        <v>88</v>
      </c>
      <c r="C713" t="s">
        <v>20</v>
      </c>
      <c r="D713" s="2">
        <v>1994</v>
      </c>
      <c r="E713" s="3">
        <v>83024.926149064631</v>
      </c>
      <c r="F713" s="3">
        <v>934.98913721413703</v>
      </c>
      <c r="G713" s="3">
        <v>19327.317903930129</v>
      </c>
      <c r="H713" s="3">
        <v>2255.4368178148552</v>
      </c>
      <c r="I713" s="3">
        <v>12682.172933508489</v>
      </c>
      <c r="J713" s="3">
        <v>39564.799374000002</v>
      </c>
      <c r="K713" s="3">
        <v>10004.291603671571</v>
      </c>
      <c r="L713" s="3">
        <v>16030.97929309123</v>
      </c>
      <c r="M713" s="3">
        <v>5003.3389303839358</v>
      </c>
      <c r="N713" s="3">
        <v>1283.952719029357</v>
      </c>
      <c r="O713" s="3">
        <v>11722.357940955389</v>
      </c>
      <c r="P713" s="3">
        <v>5632.5672204852981</v>
      </c>
      <c r="Q713" s="3">
        <v>207467.13002314902</v>
      </c>
      <c r="R713" s="2">
        <v>0</v>
      </c>
    </row>
    <row r="714" spans="1:18">
      <c r="A714" t="s">
        <v>87</v>
      </c>
      <c r="B714" t="s">
        <v>88</v>
      </c>
      <c r="C714" t="s">
        <v>21</v>
      </c>
      <c r="D714" s="2">
        <v>1994</v>
      </c>
      <c r="E714" s="3">
        <v>193681.93572524181</v>
      </c>
      <c r="F714" s="3">
        <v>4657.5317248726842</v>
      </c>
      <c r="G714" s="3">
        <v>65947.917385692039</v>
      </c>
      <c r="H714" s="3">
        <v>6025.6466025560212</v>
      </c>
      <c r="I714" s="3">
        <v>57485.208360291908</v>
      </c>
      <c r="J714" s="3">
        <v>79626.280043380422</v>
      </c>
      <c r="K714" s="3">
        <v>31620.077260307138</v>
      </c>
      <c r="L714" s="3">
        <v>41904.444532324887</v>
      </c>
      <c r="M714" s="3">
        <v>16019.39084029271</v>
      </c>
      <c r="N714" s="3">
        <v>1332.1784804716781</v>
      </c>
      <c r="O714" s="3">
        <v>43874.760557711408</v>
      </c>
      <c r="P714" s="3">
        <v>17361.21218805599</v>
      </c>
      <c r="Q714" s="3">
        <v>559536.58370119869</v>
      </c>
      <c r="R714" s="2">
        <v>0</v>
      </c>
    </row>
    <row r="715" spans="1:18">
      <c r="A715" t="s">
        <v>87</v>
      </c>
      <c r="B715" t="s">
        <v>88</v>
      </c>
      <c r="C715" t="s">
        <v>22</v>
      </c>
      <c r="D715" s="2">
        <v>1994</v>
      </c>
      <c r="E715" s="3">
        <v>6808.0569229071407</v>
      </c>
      <c r="F715" s="3">
        <v>4.8829222603808926</v>
      </c>
      <c r="G715" s="3">
        <v>263.43650666803518</v>
      </c>
      <c r="H715" s="3">
        <v>15.823995559803899</v>
      </c>
      <c r="I715" s="3">
        <v>90.681440599614689</v>
      </c>
      <c r="J715" s="3">
        <v>344.06445280679651</v>
      </c>
      <c r="K715" s="3">
        <v>77.45660208950207</v>
      </c>
      <c r="L715" s="3">
        <v>31.753827681663282</v>
      </c>
      <c r="M715" s="3">
        <v>12.45542901181709</v>
      </c>
      <c r="N715" s="3">
        <v>0.62075153065704325</v>
      </c>
      <c r="O715" s="3">
        <v>319.40815108394622</v>
      </c>
      <c r="P715" s="3">
        <v>424.24118326271929</v>
      </c>
      <c r="Q715" s="3">
        <v>8392.8821854620746</v>
      </c>
      <c r="R715" s="2">
        <v>0</v>
      </c>
    </row>
    <row r="716" spans="1:18">
      <c r="A716" t="s">
        <v>89</v>
      </c>
      <c r="B716" t="s">
        <v>90</v>
      </c>
      <c r="C716" t="s">
        <v>20</v>
      </c>
      <c r="D716" s="2">
        <v>1994</v>
      </c>
      <c r="E716" s="3">
        <v>445272.89419999998</v>
      </c>
      <c r="F716" s="3">
        <v>132904.63130000001</v>
      </c>
      <c r="G716" s="3">
        <v>370156.41369999998</v>
      </c>
      <c r="H716" s="3">
        <v>12783.518099999999</v>
      </c>
      <c r="I716" s="3">
        <v>38112.445220000001</v>
      </c>
      <c r="J716" s="3">
        <v>310700.39399999997</v>
      </c>
      <c r="K716" s="3">
        <v>41098.58754</v>
      </c>
      <c r="L716" s="3">
        <v>71774.973599999998</v>
      </c>
      <c r="M716" s="3">
        <v>47534.509140000002</v>
      </c>
      <c r="N716" s="3">
        <v>89470.326560000001</v>
      </c>
      <c r="O716" s="3">
        <v>178401.78339999999</v>
      </c>
      <c r="P716" s="3">
        <v>13069.438609999999</v>
      </c>
      <c r="Q716" s="3">
        <v>1751279.9153699998</v>
      </c>
      <c r="R716" s="2">
        <v>0</v>
      </c>
    </row>
    <row r="717" spans="1:18">
      <c r="A717" t="s">
        <v>89</v>
      </c>
      <c r="B717" t="s">
        <v>90</v>
      </c>
      <c r="C717" t="s">
        <v>21</v>
      </c>
      <c r="D717" s="2">
        <v>1994</v>
      </c>
      <c r="E717" s="3">
        <v>4726588.9809999997</v>
      </c>
      <c r="F717" s="3">
        <v>5659816.2280000001</v>
      </c>
      <c r="G717" s="3">
        <v>4583971.7970000003</v>
      </c>
      <c r="H717" s="3">
        <v>53081.073340000003</v>
      </c>
      <c r="I717" s="3">
        <v>669589.9693</v>
      </c>
      <c r="J717" s="3">
        <v>3799153.0090000001</v>
      </c>
      <c r="K717" s="3">
        <v>347412.16519999999</v>
      </c>
      <c r="L717" s="3">
        <v>676253.22169999999</v>
      </c>
      <c r="M717" s="3">
        <v>1390082.5630000001</v>
      </c>
      <c r="N717" s="3">
        <v>2156309.13</v>
      </c>
      <c r="O717" s="3">
        <v>2183508.1409999998</v>
      </c>
      <c r="P717" s="3">
        <v>234052.2757</v>
      </c>
      <c r="Q717" s="3">
        <v>26479818.55424</v>
      </c>
      <c r="R717" s="2">
        <v>0</v>
      </c>
    </row>
    <row r="718" spans="1:18">
      <c r="A718" t="s">
        <v>89</v>
      </c>
      <c r="B718" t="s">
        <v>90</v>
      </c>
      <c r="C718" t="s">
        <v>22</v>
      </c>
      <c r="D718" s="2">
        <v>1994</v>
      </c>
      <c r="E718" s="3">
        <v>22677.17756</v>
      </c>
      <c r="F718" s="3">
        <v>85.138544390000007</v>
      </c>
      <c r="G718" s="3">
        <v>2602.9227559999999</v>
      </c>
      <c r="H718" s="3">
        <v>59.47142856</v>
      </c>
      <c r="I718" s="3">
        <v>242.42776699999999</v>
      </c>
      <c r="J718" s="3">
        <v>3448.8691130000002</v>
      </c>
      <c r="K718" s="3">
        <v>167.87907799999999</v>
      </c>
      <c r="L718" s="3">
        <v>269.11165080000001</v>
      </c>
      <c r="M718" s="3">
        <v>23.218924319999999</v>
      </c>
      <c r="N718" s="3">
        <v>9.3059657290000004</v>
      </c>
      <c r="O718" s="3">
        <v>952.06332859999998</v>
      </c>
      <c r="P718" s="3">
        <v>673.1457474</v>
      </c>
      <c r="Q718" s="3">
        <v>31210.731863799007</v>
      </c>
      <c r="R718" s="2">
        <v>0</v>
      </c>
    </row>
    <row r="719" spans="1:18">
      <c r="A719" t="s">
        <v>91</v>
      </c>
      <c r="B719" t="s">
        <v>92</v>
      </c>
      <c r="C719" t="s">
        <v>20</v>
      </c>
      <c r="D719" s="2">
        <v>1994</v>
      </c>
      <c r="E719" s="3">
        <v>516550.97426243068</v>
      </c>
      <c r="F719" s="3">
        <v>46745.134444734911</v>
      </c>
      <c r="G719" s="3">
        <v>213485.57887711801</v>
      </c>
      <c r="H719" s="3">
        <v>35974.986089395432</v>
      </c>
      <c r="I719" s="3">
        <v>51294.018508545712</v>
      </c>
      <c r="J719" s="3">
        <v>387804.16874742921</v>
      </c>
      <c r="K719" s="3">
        <v>175556.78127255989</v>
      </c>
      <c r="L719" s="3">
        <v>118602.3627561406</v>
      </c>
      <c r="M719" s="3">
        <v>69692.887744669308</v>
      </c>
      <c r="N719" s="3">
        <v>124335.9309162963</v>
      </c>
      <c r="O719" s="3">
        <v>111363.8381970295</v>
      </c>
      <c r="P719" s="3">
        <v>29187.747391005119</v>
      </c>
      <c r="Q719" s="3">
        <v>1880594.4092073545</v>
      </c>
      <c r="R719" s="2">
        <v>0</v>
      </c>
    </row>
    <row r="720" spans="1:18">
      <c r="A720" t="s">
        <v>91</v>
      </c>
      <c r="B720" t="s">
        <v>92</v>
      </c>
      <c r="C720" t="s">
        <v>21</v>
      </c>
      <c r="D720" s="2">
        <v>1994</v>
      </c>
      <c r="E720" s="3">
        <v>3304959.7439449611</v>
      </c>
      <c r="F720" s="3">
        <v>333232.39519947022</v>
      </c>
      <c r="G720" s="3">
        <v>1237213.0204431459</v>
      </c>
      <c r="H720" s="3">
        <v>238626.3791932177</v>
      </c>
      <c r="I720" s="3">
        <v>297187.73560423899</v>
      </c>
      <c r="J720" s="3">
        <v>2533057.6279547452</v>
      </c>
      <c r="K720" s="3">
        <v>1225217.3811949999</v>
      </c>
      <c r="L720" s="3">
        <v>586162.75722305349</v>
      </c>
      <c r="M720" s="3">
        <v>233808.76580611619</v>
      </c>
      <c r="N720" s="3">
        <v>448044.60701505363</v>
      </c>
      <c r="O720" s="3">
        <v>644085.03633545875</v>
      </c>
      <c r="P720" s="3">
        <v>159000.98322344181</v>
      </c>
      <c r="Q720" s="3">
        <v>11240596.433137901</v>
      </c>
      <c r="R720" s="2">
        <v>0</v>
      </c>
    </row>
    <row r="721" spans="1:18">
      <c r="A721" t="s">
        <v>91</v>
      </c>
      <c r="B721" t="s">
        <v>92</v>
      </c>
      <c r="C721" t="s">
        <v>22</v>
      </c>
      <c r="D721" s="2">
        <v>1994</v>
      </c>
      <c r="E721" s="3">
        <v>14574.77871599518</v>
      </c>
      <c r="F721" s="3">
        <v>14.140982301582341</v>
      </c>
      <c r="G721" s="3">
        <v>4189.0613413408164</v>
      </c>
      <c r="H721" s="3">
        <v>85.45115101956398</v>
      </c>
      <c r="I721" s="3">
        <v>1875.3455328645659</v>
      </c>
      <c r="J721" s="3">
        <v>4293.5408542464947</v>
      </c>
      <c r="K721" s="3">
        <v>1043.5990609559819</v>
      </c>
      <c r="L721" s="3">
        <v>338.62721951895799</v>
      </c>
      <c r="M721" s="3">
        <v>128.0782302173144</v>
      </c>
      <c r="N721" s="3">
        <v>64.023608190056123</v>
      </c>
      <c r="O721" s="3">
        <v>3058.1349784236181</v>
      </c>
      <c r="P721" s="3">
        <v>1176.1397631694481</v>
      </c>
      <c r="Q721" s="3">
        <v>30840.921438243578</v>
      </c>
      <c r="R721" s="2">
        <v>0</v>
      </c>
    </row>
    <row r="722" spans="1:18">
      <c r="A722" t="s">
        <v>93</v>
      </c>
      <c r="B722" t="s">
        <v>94</v>
      </c>
      <c r="C722" t="s">
        <v>20</v>
      </c>
      <c r="D722" s="2">
        <v>1994</v>
      </c>
      <c r="E722" s="3">
        <v>8167.0812833647697</v>
      </c>
      <c r="F722" s="3">
        <v>5503.0149171802741</v>
      </c>
      <c r="G722" s="3">
        <v>16959.74623161176</v>
      </c>
      <c r="H722" s="3">
        <v>1713.8378110964179</v>
      </c>
      <c r="I722" s="3">
        <v>4398.1855396506953</v>
      </c>
      <c r="J722" s="3">
        <v>14311.617942589661</v>
      </c>
      <c r="K722" s="3">
        <v>4113.1547153917936</v>
      </c>
      <c r="L722" s="3">
        <v>5641.6324861367411</v>
      </c>
      <c r="M722" s="3">
        <v>2627.3260386462298</v>
      </c>
      <c r="N722" s="3">
        <v>4054.3482464253811</v>
      </c>
      <c r="O722" s="3">
        <v>11723.166261536249</v>
      </c>
      <c r="P722" s="3">
        <v>2899.5855520095029</v>
      </c>
      <c r="Q722" s="3">
        <v>82112.697025639471</v>
      </c>
      <c r="R722" s="2">
        <v>0</v>
      </c>
    </row>
    <row r="723" spans="1:18">
      <c r="A723" t="s">
        <v>93</v>
      </c>
      <c r="B723" t="s">
        <v>94</v>
      </c>
      <c r="C723" t="s">
        <v>21</v>
      </c>
      <c r="D723" s="2">
        <v>1994</v>
      </c>
      <c r="E723" s="3">
        <v>18935.60598616588</v>
      </c>
      <c r="F723" s="3">
        <v>16188.555099258971</v>
      </c>
      <c r="G723" s="3">
        <v>37938.245965729482</v>
      </c>
      <c r="H723" s="3">
        <v>4182.2778915243152</v>
      </c>
      <c r="I723" s="3">
        <v>12911.374383339649</v>
      </c>
      <c r="J723" s="3">
        <v>32486.248061242379</v>
      </c>
      <c r="K723" s="3">
        <v>11645.88275020537</v>
      </c>
      <c r="L723" s="3">
        <v>11730.43057322391</v>
      </c>
      <c r="M723" s="3">
        <v>7743.2761368534266</v>
      </c>
      <c r="N723" s="3">
        <v>9964.6057634585959</v>
      </c>
      <c r="O723" s="3">
        <v>34115.345319704204</v>
      </c>
      <c r="P723" s="3">
        <v>7356.9165139841271</v>
      </c>
      <c r="Q723" s="3">
        <v>205198.76444469029</v>
      </c>
      <c r="R723" s="2">
        <v>0</v>
      </c>
    </row>
    <row r="724" spans="1:18">
      <c r="A724" t="s">
        <v>93</v>
      </c>
      <c r="B724" t="s">
        <v>94</v>
      </c>
      <c r="C724" t="s">
        <v>22</v>
      </c>
      <c r="D724" s="2">
        <v>1994</v>
      </c>
      <c r="E724" s="3">
        <v>2439.7841428378392</v>
      </c>
      <c r="F724" s="3">
        <v>125.31609937788861</v>
      </c>
      <c r="G724" s="3">
        <v>1195.079568909907</v>
      </c>
      <c r="H724" s="3">
        <v>20.36568591814655</v>
      </c>
      <c r="I724" s="3">
        <v>348.51249213308688</v>
      </c>
      <c r="J724" s="3">
        <v>1882.76204989602</v>
      </c>
      <c r="K724" s="3">
        <v>497.13575732389359</v>
      </c>
      <c r="L724" s="3">
        <v>385.88981834778161</v>
      </c>
      <c r="M724" s="3">
        <v>50.058985002504329</v>
      </c>
      <c r="N724" s="3">
        <v>9.1866835455572922</v>
      </c>
      <c r="O724" s="3">
        <v>1504.2419810797801</v>
      </c>
      <c r="P724" s="3">
        <v>502.16400793307253</v>
      </c>
      <c r="Q724" s="3">
        <v>8960.497272305478</v>
      </c>
      <c r="R724" s="2">
        <v>0</v>
      </c>
    </row>
    <row r="725" spans="1:18">
      <c r="A725" t="s">
        <v>95</v>
      </c>
      <c r="B725" t="s">
        <v>96</v>
      </c>
      <c r="C725" t="s">
        <v>20</v>
      </c>
      <c r="D725" s="2">
        <v>1994</v>
      </c>
      <c r="E725" s="3">
        <v>349304.70867935382</v>
      </c>
      <c r="F725" s="3">
        <v>20571.87533633694</v>
      </c>
      <c r="G725" s="3">
        <v>460883.86648433137</v>
      </c>
      <c r="H725" s="3">
        <v>64252.525463997234</v>
      </c>
      <c r="I725" s="3">
        <v>113911.39529105691</v>
      </c>
      <c r="J725" s="3">
        <v>308104.62136159441</v>
      </c>
      <c r="K725" s="3">
        <v>61688.541253861556</v>
      </c>
      <c r="L725" s="3">
        <v>67869.841006948598</v>
      </c>
      <c r="M725" s="3">
        <v>83124.502841000693</v>
      </c>
      <c r="N725" s="3">
        <v>143088.73078630149</v>
      </c>
      <c r="O725" s="3">
        <v>162816.0903454514</v>
      </c>
      <c r="P725" s="3">
        <v>32222.87017938029</v>
      </c>
      <c r="Q725" s="3">
        <v>1867839.5690296146</v>
      </c>
      <c r="R725" s="2">
        <v>0</v>
      </c>
    </row>
    <row r="726" spans="1:18">
      <c r="A726" t="s">
        <v>95</v>
      </c>
      <c r="B726" t="s">
        <v>96</v>
      </c>
      <c r="C726" t="s">
        <v>21</v>
      </c>
      <c r="D726" s="2">
        <v>1994</v>
      </c>
      <c r="E726" s="3">
        <v>829516.84016274288</v>
      </c>
      <c r="F726" s="3">
        <v>29704.926513643619</v>
      </c>
      <c r="G726" s="3">
        <v>1046056.784122605</v>
      </c>
      <c r="H726" s="3">
        <v>164031.27113726191</v>
      </c>
      <c r="I726" s="3">
        <v>346009.53602148918</v>
      </c>
      <c r="J726" s="3">
        <v>855419.58142940304</v>
      </c>
      <c r="K726" s="3">
        <v>205404.99741345091</v>
      </c>
      <c r="L726" s="3">
        <v>180459.60004097631</v>
      </c>
      <c r="M726" s="3">
        <v>239074.56255445021</v>
      </c>
      <c r="N726" s="3">
        <v>128554.02863935351</v>
      </c>
      <c r="O726" s="3">
        <v>590233.64515168662</v>
      </c>
      <c r="P726" s="3">
        <v>118651.5221584151</v>
      </c>
      <c r="Q726" s="3">
        <v>4733117.2953454778</v>
      </c>
      <c r="R726" s="2">
        <v>0</v>
      </c>
    </row>
    <row r="727" spans="1:18">
      <c r="A727" t="s">
        <v>95</v>
      </c>
      <c r="B727" t="s">
        <v>96</v>
      </c>
      <c r="C727" t="s">
        <v>22</v>
      </c>
      <c r="D727" s="2">
        <v>1994</v>
      </c>
      <c r="E727" s="3">
        <v>10945.82280981622</v>
      </c>
      <c r="F727" s="3">
        <v>90.061293220561822</v>
      </c>
      <c r="G727" s="3">
        <v>2551.8732353156761</v>
      </c>
      <c r="H727" s="3">
        <v>95.316752516305996</v>
      </c>
      <c r="I727" s="3">
        <v>1180.530274998996</v>
      </c>
      <c r="J727" s="3">
        <v>3774.8489580938931</v>
      </c>
      <c r="K727" s="3">
        <v>1220.3598175806021</v>
      </c>
      <c r="L727" s="3">
        <v>414.20473917434282</v>
      </c>
      <c r="M727" s="3">
        <v>172.61884333186319</v>
      </c>
      <c r="N727" s="3">
        <v>32.861098479585102</v>
      </c>
      <c r="O727" s="3">
        <v>2126.6359629876679</v>
      </c>
      <c r="P727" s="3">
        <v>1714.0443567251939</v>
      </c>
      <c r="Q727" s="3">
        <v>24319.178142240908</v>
      </c>
      <c r="R727" s="2">
        <v>0</v>
      </c>
    </row>
    <row r="728" spans="1:18">
      <c r="A728" t="s">
        <v>97</v>
      </c>
      <c r="B728" t="s">
        <v>98</v>
      </c>
      <c r="C728" t="s">
        <v>20</v>
      </c>
      <c r="D728" s="2">
        <v>1994</v>
      </c>
      <c r="E728" s="3">
        <v>20791557.68</v>
      </c>
      <c r="F728" s="3">
        <v>1671363.0049999999</v>
      </c>
      <c r="G728" s="3">
        <v>94570116.040000007</v>
      </c>
      <c r="H728" s="3">
        <v>8098716.9409999996</v>
      </c>
      <c r="I728" s="3">
        <v>31429368.25</v>
      </c>
      <c r="J728" s="3">
        <v>43088024.229999997</v>
      </c>
      <c r="K728" s="3">
        <v>15431218.25</v>
      </c>
      <c r="L728" s="3">
        <v>28553900.219999999</v>
      </c>
      <c r="M728" s="3">
        <v>18439864.02</v>
      </c>
      <c r="N728" s="3">
        <v>27479966.559999999</v>
      </c>
      <c r="O728" s="3">
        <v>42209940.240000002</v>
      </c>
      <c r="P728" s="3">
        <v>9935389.3640000001</v>
      </c>
      <c r="Q728" s="3">
        <v>341699424.80000001</v>
      </c>
      <c r="R728" s="2">
        <v>0</v>
      </c>
    </row>
    <row r="729" spans="1:18">
      <c r="A729" t="s">
        <v>97</v>
      </c>
      <c r="B729" t="s">
        <v>98</v>
      </c>
      <c r="C729" t="s">
        <v>21</v>
      </c>
      <c r="D729" s="2">
        <v>1994</v>
      </c>
      <c r="E729" s="3">
        <v>23511275.149999999</v>
      </c>
      <c r="F729" s="3">
        <v>3818013.8459999999</v>
      </c>
      <c r="G729" s="3">
        <v>122986698.59999999</v>
      </c>
      <c r="H729" s="3">
        <v>15366804.359999999</v>
      </c>
      <c r="I729" s="3">
        <v>73674740.769999996</v>
      </c>
      <c r="J729" s="3">
        <v>79686358.870000005</v>
      </c>
      <c r="K729" s="3">
        <v>22167593.370000001</v>
      </c>
      <c r="L729" s="3">
        <v>45188316.380000003</v>
      </c>
      <c r="M729" s="3">
        <v>28419908.289999999</v>
      </c>
      <c r="N729" s="3">
        <v>51591556.960000001</v>
      </c>
      <c r="O729" s="3">
        <v>111630324.3</v>
      </c>
      <c r="P729" s="3">
        <v>19387716.899999999</v>
      </c>
      <c r="Q729" s="3">
        <v>597429307.79599988</v>
      </c>
      <c r="R729" s="2">
        <v>0</v>
      </c>
    </row>
    <row r="730" spans="1:18">
      <c r="A730" t="s">
        <v>97</v>
      </c>
      <c r="B730" t="s">
        <v>98</v>
      </c>
      <c r="C730" t="s">
        <v>22</v>
      </c>
      <c r="D730" s="2">
        <v>1994</v>
      </c>
      <c r="E730" s="3">
        <v>2600.9652599999999</v>
      </c>
      <c r="F730" s="3">
        <v>40.37109375</v>
      </c>
      <c r="G730" s="3">
        <v>4648.9763640000001</v>
      </c>
      <c r="H730" s="3">
        <v>121.9</v>
      </c>
      <c r="I730" s="3">
        <v>1814.6200550000001</v>
      </c>
      <c r="J730" s="3">
        <v>5259.0385100000003</v>
      </c>
      <c r="K730" s="3">
        <v>909.32926599999996</v>
      </c>
      <c r="L730" s="3">
        <v>768.66278069999998</v>
      </c>
      <c r="M730" s="3">
        <v>695.62926830000004</v>
      </c>
      <c r="N730" s="3">
        <v>243.2575841</v>
      </c>
      <c r="O730" s="3">
        <v>1912.8092019999999</v>
      </c>
      <c r="P730" s="3">
        <v>910.61900679999997</v>
      </c>
      <c r="Q730" s="3">
        <v>19926.178390650002</v>
      </c>
      <c r="R730" s="2">
        <v>0</v>
      </c>
    </row>
    <row r="731" spans="1:18">
      <c r="A731" t="s">
        <v>99</v>
      </c>
      <c r="B731" t="s">
        <v>100</v>
      </c>
      <c r="C731" t="s">
        <v>20</v>
      </c>
      <c r="D731" s="2">
        <v>1994</v>
      </c>
      <c r="E731" s="3">
        <v>80616.082185132589</v>
      </c>
      <c r="F731" s="3">
        <v>24.60407437814202</v>
      </c>
      <c r="G731" s="3">
        <v>27677.867255066321</v>
      </c>
      <c r="H731" s="3">
        <v>7401.7255518031998</v>
      </c>
      <c r="I731" s="3">
        <v>3386.1197787943079</v>
      </c>
      <c r="J731" s="3">
        <v>17969.75024880598</v>
      </c>
      <c r="K731" s="3">
        <v>581.5082919657566</v>
      </c>
      <c r="L731" s="3">
        <v>3808.8849718855649</v>
      </c>
      <c r="M731" s="3">
        <v>2386.444784785193</v>
      </c>
      <c r="N731" s="3">
        <v>5978.9015734463592</v>
      </c>
      <c r="O731" s="3">
        <v>12446.03170630682</v>
      </c>
      <c r="P731" s="3">
        <v>2393.340967222588</v>
      </c>
      <c r="Q731" s="3">
        <v>164671.26138959281</v>
      </c>
      <c r="R731" s="2">
        <v>1</v>
      </c>
    </row>
    <row r="732" spans="1:18">
      <c r="A732" t="s">
        <v>99</v>
      </c>
      <c r="B732" t="s">
        <v>100</v>
      </c>
      <c r="C732" t="s">
        <v>21</v>
      </c>
      <c r="D732" s="2">
        <v>1994</v>
      </c>
      <c r="E732" s="3">
        <v>480948.79217897309</v>
      </c>
      <c r="F732" s="3">
        <v>1786.8824932924899</v>
      </c>
      <c r="G732" s="3">
        <v>95829.894129688124</v>
      </c>
      <c r="H732" s="3">
        <v>50632.232133097939</v>
      </c>
      <c r="I732" s="3">
        <v>14263.76251994121</v>
      </c>
      <c r="J732" s="3">
        <v>87405.960995683796</v>
      </c>
      <c r="K732" s="3">
        <v>2009.2868110472491</v>
      </c>
      <c r="L732" s="3">
        <v>19644.572731857959</v>
      </c>
      <c r="M732" s="3">
        <v>11285.523896456711</v>
      </c>
      <c r="N732" s="3">
        <v>32004.54750880439</v>
      </c>
      <c r="O732" s="3">
        <v>68253.059461690282</v>
      </c>
      <c r="P732" s="3">
        <v>12212.900911929009</v>
      </c>
      <c r="Q732" s="3">
        <v>876277.41577246215</v>
      </c>
      <c r="R732" s="2">
        <v>1</v>
      </c>
    </row>
    <row r="733" spans="1:18">
      <c r="A733" t="s">
        <v>99</v>
      </c>
      <c r="B733" t="s">
        <v>100</v>
      </c>
      <c r="C733" t="s">
        <v>22</v>
      </c>
      <c r="D733" s="2">
        <v>1994</v>
      </c>
      <c r="E733" s="3">
        <v>2627.0415450778241</v>
      </c>
      <c r="F733" s="3">
        <v>0.24196379242167521</v>
      </c>
      <c r="G733" s="3">
        <v>24.462730100982689</v>
      </c>
      <c r="H733" s="3">
        <v>1.503139840207002</v>
      </c>
      <c r="I733" s="3">
        <v>4.7565083120444402</v>
      </c>
      <c r="J733" s="3">
        <v>39.741583521918123</v>
      </c>
      <c r="K733" s="3">
        <v>0.72375339354529145</v>
      </c>
      <c r="L733" s="3">
        <v>0.83574142788182404</v>
      </c>
      <c r="M733" s="3">
        <v>0.93069027917262503</v>
      </c>
      <c r="N733" s="3">
        <v>2.9288294024446201E-2</v>
      </c>
      <c r="O733" s="3">
        <v>9.1162281507225824</v>
      </c>
      <c r="P733" s="3">
        <v>58.558812196395657</v>
      </c>
      <c r="Q733" s="3">
        <v>2767.9419843871406</v>
      </c>
      <c r="R733" s="2">
        <v>1</v>
      </c>
    </row>
    <row r="734" spans="1:18">
      <c r="A734" t="s">
        <v>101</v>
      </c>
      <c r="B734" t="s">
        <v>102</v>
      </c>
      <c r="C734" t="s">
        <v>20</v>
      </c>
      <c r="D734" s="2">
        <v>1994</v>
      </c>
      <c r="E734" s="3">
        <v>440022.08870000002</v>
      </c>
      <c r="F734" s="3">
        <v>24178.1152</v>
      </c>
      <c r="G734" s="3">
        <v>682159.77029999997</v>
      </c>
      <c r="H734" s="3">
        <v>39568.358959999998</v>
      </c>
      <c r="I734" s="3">
        <v>47087.010909999997</v>
      </c>
      <c r="J734" s="3">
        <v>394709.59600000002</v>
      </c>
      <c r="K734" s="3">
        <v>105802.1912</v>
      </c>
      <c r="L734" s="3">
        <v>212569.47529999999</v>
      </c>
      <c r="M734" s="3">
        <v>39548.649210000003</v>
      </c>
      <c r="N734" s="3">
        <v>204803.59880000001</v>
      </c>
      <c r="O734" s="3">
        <v>336513.65210000001</v>
      </c>
      <c r="P734" s="3">
        <v>89793.522379999995</v>
      </c>
      <c r="Q734" s="3">
        <v>2616756.0290600001</v>
      </c>
      <c r="R734" s="2">
        <v>0</v>
      </c>
    </row>
    <row r="735" spans="1:18">
      <c r="A735" t="s">
        <v>101</v>
      </c>
      <c r="B735" t="s">
        <v>102</v>
      </c>
      <c r="C735" t="s">
        <v>21</v>
      </c>
      <c r="D735" s="2">
        <v>1994</v>
      </c>
      <c r="E735" s="3">
        <v>838457.98030000005</v>
      </c>
      <c r="F735" s="3">
        <v>102607.9305</v>
      </c>
      <c r="G735" s="3">
        <v>830589.23080000002</v>
      </c>
      <c r="H735" s="3">
        <v>50904.240189999997</v>
      </c>
      <c r="I735" s="3">
        <v>50252.560689999998</v>
      </c>
      <c r="J735" s="3">
        <v>599116.31869999995</v>
      </c>
      <c r="K735" s="3">
        <v>175611.87239999999</v>
      </c>
      <c r="L735" s="3">
        <v>270634.01020000002</v>
      </c>
      <c r="M735" s="3">
        <v>44501.40509</v>
      </c>
      <c r="N735" s="3">
        <v>308079.97039999999</v>
      </c>
      <c r="O735" s="3">
        <v>582597.42409999995</v>
      </c>
      <c r="P735" s="3">
        <v>159098.23240000001</v>
      </c>
      <c r="Q735" s="3">
        <v>4012451.1757700001</v>
      </c>
      <c r="R735" s="2">
        <v>0</v>
      </c>
    </row>
    <row r="736" spans="1:18">
      <c r="A736" t="s">
        <v>101</v>
      </c>
      <c r="B736" t="s">
        <v>102</v>
      </c>
      <c r="C736" t="s">
        <v>22</v>
      </c>
      <c r="D736" s="2">
        <v>1994</v>
      </c>
      <c r="E736" s="3">
        <v>1823.7453893848549</v>
      </c>
      <c r="F736" s="3">
        <v>2.3501314333388419</v>
      </c>
      <c r="G736" s="3">
        <v>178.63630681199371</v>
      </c>
      <c r="H736" s="3">
        <v>13.98188417708938</v>
      </c>
      <c r="I736" s="3">
        <v>54.5861448111594</v>
      </c>
      <c r="J736" s="3">
        <v>405.59578855037569</v>
      </c>
      <c r="K736" s="3">
        <v>49.310516143228803</v>
      </c>
      <c r="L736" s="3">
        <v>1.899593307733527</v>
      </c>
      <c r="M736" s="3">
        <v>3.0492540619484179</v>
      </c>
      <c r="N736" s="3">
        <v>0</v>
      </c>
      <c r="O736" s="3">
        <v>75.108906190864033</v>
      </c>
      <c r="P736" s="3">
        <v>201.4619974301053</v>
      </c>
      <c r="Q736" s="3">
        <v>2809.7259123026924</v>
      </c>
      <c r="R736" s="2">
        <v>0</v>
      </c>
    </row>
    <row r="737" spans="1:18">
      <c r="A737" t="s">
        <v>103</v>
      </c>
      <c r="B737" t="s">
        <v>104</v>
      </c>
      <c r="C737" t="s">
        <v>20</v>
      </c>
      <c r="D737" s="2">
        <v>1994</v>
      </c>
      <c r="E737" s="3">
        <v>172.72738764044939</v>
      </c>
      <c r="F737" s="3">
        <v>22.172612359550591</v>
      </c>
      <c r="G737" s="3">
        <v>26590.9</v>
      </c>
      <c r="H737" s="3">
        <v>1828.3</v>
      </c>
      <c r="I737" s="3">
        <v>6815.4</v>
      </c>
      <c r="J737" s="3">
        <v>16696.5</v>
      </c>
      <c r="K737" s="3">
        <v>10928.1</v>
      </c>
      <c r="L737" s="3">
        <v>8769.7945633593245</v>
      </c>
      <c r="M737" s="3">
        <v>12590.6</v>
      </c>
      <c r="N737" s="3">
        <v>9130.8635028807239</v>
      </c>
      <c r="O737" s="3">
        <v>9021.7776269531241</v>
      </c>
      <c r="P737" s="3">
        <v>1549.0476576450901</v>
      </c>
      <c r="Q737" s="3">
        <v>104116.18335083827</v>
      </c>
      <c r="R737" s="2">
        <v>0</v>
      </c>
    </row>
    <row r="738" spans="1:18">
      <c r="A738" t="s">
        <v>103</v>
      </c>
      <c r="B738" t="s">
        <v>104</v>
      </c>
      <c r="C738" t="s">
        <v>21</v>
      </c>
      <c r="D738" s="2">
        <v>1994</v>
      </c>
      <c r="E738" s="3">
        <v>170.91941208810081</v>
      </c>
      <c r="F738" s="3">
        <v>21.940526749819639</v>
      </c>
      <c r="G738" s="3">
        <v>26514.311362517361</v>
      </c>
      <c r="H738" s="3">
        <v>2230.922833583335</v>
      </c>
      <c r="I738" s="3">
        <v>7018.6960940564559</v>
      </c>
      <c r="J738" s="3">
        <v>20202.063232011111</v>
      </c>
      <c r="K738" s="3">
        <v>12239.98911018647</v>
      </c>
      <c r="L738" s="3">
        <v>6634.6845001807087</v>
      </c>
      <c r="M738" s="3">
        <v>13648.67066599687</v>
      </c>
      <c r="N738" s="3">
        <v>14855.75602533579</v>
      </c>
      <c r="O738" s="3">
        <v>13546.21265308277</v>
      </c>
      <c r="P738" s="3">
        <v>2562.0605174770972</v>
      </c>
      <c r="Q738" s="3">
        <v>119646.22693326589</v>
      </c>
      <c r="R738" s="2">
        <v>0</v>
      </c>
    </row>
    <row r="739" spans="1:18">
      <c r="A739" t="s">
        <v>103</v>
      </c>
      <c r="B739" t="s">
        <v>104</v>
      </c>
      <c r="C739" t="s">
        <v>22</v>
      </c>
      <c r="D739" s="2">
        <v>1994</v>
      </c>
      <c r="E739" s="3">
        <v>14.55755859732108</v>
      </c>
      <c r="F739" s="3">
        <v>2.4910397067764052</v>
      </c>
      <c r="G739" s="3">
        <v>385.14692812012231</v>
      </c>
      <c r="H739" s="3">
        <v>11.95075439700031</v>
      </c>
      <c r="I739" s="3">
        <v>131.33419630629919</v>
      </c>
      <c r="J739" s="3">
        <v>385.74103922170951</v>
      </c>
      <c r="K739" s="3">
        <v>119.1699629240582</v>
      </c>
      <c r="L739" s="3">
        <v>189.02095707818791</v>
      </c>
      <c r="M739" s="3">
        <v>64.412548481324976</v>
      </c>
      <c r="N739" s="3">
        <v>27.561569488603251</v>
      </c>
      <c r="O739" s="3">
        <v>145.4125140334497</v>
      </c>
      <c r="P739" s="3">
        <v>169.61184157364031</v>
      </c>
      <c r="Q739" s="3">
        <v>1646.4109099284931</v>
      </c>
      <c r="R739" s="2">
        <v>0</v>
      </c>
    </row>
    <row r="740" spans="1:18">
      <c r="A740" t="s">
        <v>105</v>
      </c>
      <c r="B740" t="s">
        <v>106</v>
      </c>
      <c r="C740" t="s">
        <v>20</v>
      </c>
      <c r="D740" s="2">
        <v>1994</v>
      </c>
      <c r="E740" s="3">
        <v>21390.834032899998</v>
      </c>
      <c r="F740" s="3">
        <v>33772.760560000002</v>
      </c>
      <c r="G740" s="3">
        <v>97560.342919999996</v>
      </c>
      <c r="H740" s="3">
        <v>14081.373879999999</v>
      </c>
      <c r="I740" s="3">
        <v>15829.713729999999</v>
      </c>
      <c r="J740" s="3">
        <v>69544.386431999999</v>
      </c>
      <c r="K740" s="3">
        <v>28034.012159999998</v>
      </c>
      <c r="L740" s="3">
        <v>31583.12075456035</v>
      </c>
      <c r="M740" s="3">
        <v>32535.857680000001</v>
      </c>
      <c r="N740" s="3">
        <v>27548.952855439649</v>
      </c>
      <c r="O740" s="3">
        <v>77006.600039544923</v>
      </c>
      <c r="P740" s="3">
        <v>25173.00395045508</v>
      </c>
      <c r="Q740" s="3">
        <v>474060.95899489999</v>
      </c>
      <c r="R740" s="2">
        <v>0</v>
      </c>
    </row>
    <row r="741" spans="1:18">
      <c r="A741" t="s">
        <v>105</v>
      </c>
      <c r="B741" t="s">
        <v>106</v>
      </c>
      <c r="C741" t="s">
        <v>21</v>
      </c>
      <c r="D741" s="2">
        <v>1994</v>
      </c>
      <c r="E741" s="3">
        <v>62863.642408893124</v>
      </c>
      <c r="F741" s="3">
        <v>304482.21554489702</v>
      </c>
      <c r="G741" s="3">
        <v>315286.42156016268</v>
      </c>
      <c r="H741" s="3">
        <v>107834.48161920199</v>
      </c>
      <c r="I741" s="3">
        <v>57316.837726588048</v>
      </c>
      <c r="J741" s="3">
        <v>269668.92181193811</v>
      </c>
      <c r="K741" s="3">
        <v>127439.7927702765</v>
      </c>
      <c r="L741" s="3">
        <v>84281.198932117564</v>
      </c>
      <c r="M741" s="3">
        <v>111229.73785066461</v>
      </c>
      <c r="N741" s="3">
        <v>124228.0141946622</v>
      </c>
      <c r="O741" s="3">
        <v>421860.25799796032</v>
      </c>
      <c r="P741" s="3">
        <v>118763.42877985501</v>
      </c>
      <c r="Q741" s="3">
        <v>2105254.9511972172</v>
      </c>
      <c r="R741" s="2">
        <v>0</v>
      </c>
    </row>
    <row r="742" spans="1:18">
      <c r="A742" t="s">
        <v>105</v>
      </c>
      <c r="B742" t="s">
        <v>106</v>
      </c>
      <c r="C742" t="s">
        <v>22</v>
      </c>
      <c r="D742" s="2">
        <v>1994</v>
      </c>
      <c r="E742" s="3">
        <v>3063.7842358861062</v>
      </c>
      <c r="F742" s="3">
        <v>929.18133155998453</v>
      </c>
      <c r="G742" s="3">
        <v>1705.6846061078149</v>
      </c>
      <c r="H742" s="3">
        <v>273.80281307928141</v>
      </c>
      <c r="I742" s="3">
        <v>867.90605322178533</v>
      </c>
      <c r="J742" s="3">
        <v>2535.544043146836</v>
      </c>
      <c r="K742" s="3">
        <v>652.44253738601685</v>
      </c>
      <c r="L742" s="3">
        <v>711.47603674595712</v>
      </c>
      <c r="M742" s="3">
        <v>224.16657535028949</v>
      </c>
      <c r="N742" s="3">
        <v>50.930438755015153</v>
      </c>
      <c r="O742" s="3">
        <v>1383.597588065001</v>
      </c>
      <c r="P742" s="3">
        <v>1503.9230306436989</v>
      </c>
      <c r="Q742" s="3">
        <v>13902.439289947786</v>
      </c>
      <c r="R742" s="2">
        <v>0</v>
      </c>
    </row>
    <row r="743" spans="1:18">
      <c r="A743" t="s">
        <v>107</v>
      </c>
      <c r="B743" t="s">
        <v>108</v>
      </c>
      <c r="C743" t="s">
        <v>20</v>
      </c>
      <c r="D743" s="2">
        <v>1994</v>
      </c>
      <c r="E743" s="3">
        <v>86734.466633708493</v>
      </c>
      <c r="F743" s="3">
        <v>11671.270203392691</v>
      </c>
      <c r="G743" s="3">
        <v>115179.5723597905</v>
      </c>
      <c r="H743" s="3">
        <v>9065.5099169225177</v>
      </c>
      <c r="I743" s="3">
        <v>32842.440610986763</v>
      </c>
      <c r="J743" s="3">
        <v>97794.634629816806</v>
      </c>
      <c r="K743" s="3">
        <v>51633.83907976099</v>
      </c>
      <c r="L743" s="3">
        <v>12597.38247369254</v>
      </c>
      <c r="M743" s="3">
        <v>25651.670731404189</v>
      </c>
      <c r="N743" s="3">
        <v>24057.408413368339</v>
      </c>
      <c r="O743" s="3">
        <v>60013.032133170716</v>
      </c>
      <c r="P743" s="3">
        <v>66058.098672044143</v>
      </c>
      <c r="Q743" s="3">
        <v>593299.32585805864</v>
      </c>
      <c r="R743" s="2">
        <v>0</v>
      </c>
    </row>
    <row r="744" spans="1:18">
      <c r="A744" t="s">
        <v>107</v>
      </c>
      <c r="B744" t="s">
        <v>108</v>
      </c>
      <c r="C744" t="s">
        <v>21</v>
      </c>
      <c r="D744" s="2">
        <v>1994</v>
      </c>
      <c r="E744" s="3">
        <v>483188.38783425401</v>
      </c>
      <c r="F744" s="3">
        <v>37783.540006779993</v>
      </c>
      <c r="G744" s="3">
        <v>660036.1488054021</v>
      </c>
      <c r="H744" s="3">
        <v>30742.695485917731</v>
      </c>
      <c r="I744" s="3">
        <v>175123.31362381659</v>
      </c>
      <c r="J744" s="3">
        <v>465011.77055806608</v>
      </c>
      <c r="K744" s="3">
        <v>309475.16479076858</v>
      </c>
      <c r="L744" s="3">
        <v>56839.109927490746</v>
      </c>
      <c r="M744" s="3">
        <v>111730.2581432428</v>
      </c>
      <c r="N744" s="3">
        <v>158568.57640692309</v>
      </c>
      <c r="O744" s="3">
        <v>533095.45891222381</v>
      </c>
      <c r="P744" s="3">
        <v>352683.00019369292</v>
      </c>
      <c r="Q744" s="3">
        <v>3374277.4246885786</v>
      </c>
      <c r="R744" s="2">
        <v>0</v>
      </c>
    </row>
    <row r="745" spans="1:18">
      <c r="A745" t="s">
        <v>107</v>
      </c>
      <c r="B745" t="s">
        <v>108</v>
      </c>
      <c r="C745" t="s">
        <v>22</v>
      </c>
      <c r="D745" s="2">
        <v>1994</v>
      </c>
      <c r="E745" s="3">
        <v>2103.3196550919461</v>
      </c>
      <c r="F745" s="3">
        <v>63.503306435606092</v>
      </c>
      <c r="G745" s="3">
        <v>729.99846926950056</v>
      </c>
      <c r="H745" s="3">
        <v>11.144542397772421</v>
      </c>
      <c r="I745" s="3">
        <v>199.7091426536382</v>
      </c>
      <c r="J745" s="3">
        <v>735.91303738816316</v>
      </c>
      <c r="K745" s="3">
        <v>195.26944039701951</v>
      </c>
      <c r="L745" s="3">
        <v>88.915360795427674</v>
      </c>
      <c r="M745" s="3">
        <v>60.219251326486827</v>
      </c>
      <c r="N745" s="3">
        <v>1.3575762114186669</v>
      </c>
      <c r="O745" s="3">
        <v>676.39900616362888</v>
      </c>
      <c r="P745" s="3">
        <v>410.75696056545007</v>
      </c>
      <c r="Q745" s="3">
        <v>5276.5057486960586</v>
      </c>
      <c r="R745" s="2">
        <v>0</v>
      </c>
    </row>
    <row r="746" spans="1:18">
      <c r="A746" t="s">
        <v>109</v>
      </c>
      <c r="B746" t="s">
        <v>110</v>
      </c>
      <c r="C746" t="s">
        <v>20</v>
      </c>
      <c r="D746" s="2">
        <v>1994</v>
      </c>
      <c r="E746" s="3">
        <v>861736.82449999999</v>
      </c>
      <c r="F746" s="3">
        <v>42906.458010000002</v>
      </c>
      <c r="G746" s="3">
        <v>350820.22619999998</v>
      </c>
      <c r="H746" s="3">
        <v>83223.884179999994</v>
      </c>
      <c r="I746" s="3">
        <v>163970.10620000001</v>
      </c>
      <c r="J746" s="3">
        <v>566323.27579999994</v>
      </c>
      <c r="K746" s="3">
        <v>415023.70030000003</v>
      </c>
      <c r="L746" s="3">
        <v>140234.42629999999</v>
      </c>
      <c r="M746" s="3">
        <v>96319.808829999994</v>
      </c>
      <c r="N746" s="3">
        <v>183554.71419999999</v>
      </c>
      <c r="O746" s="3">
        <v>192684.16329999999</v>
      </c>
      <c r="P746" s="3">
        <v>68472.598429999998</v>
      </c>
      <c r="Q746" s="3">
        <v>3165270.1862499998</v>
      </c>
      <c r="R746" s="2">
        <v>0</v>
      </c>
    </row>
    <row r="747" spans="1:18">
      <c r="A747" t="s">
        <v>109</v>
      </c>
      <c r="B747" t="s">
        <v>110</v>
      </c>
      <c r="C747" t="s">
        <v>21</v>
      </c>
      <c r="D747" s="2">
        <v>1994</v>
      </c>
      <c r="E747" s="3">
        <v>10354441.76</v>
      </c>
      <c r="F747" s="3">
        <v>569419.03870000003</v>
      </c>
      <c r="G747" s="3">
        <v>1809786.8810000001</v>
      </c>
      <c r="H747" s="3">
        <v>531892.26980000001</v>
      </c>
      <c r="I747" s="3">
        <v>1822409.274</v>
      </c>
      <c r="J747" s="3">
        <v>3873559.5419999999</v>
      </c>
      <c r="K747" s="3">
        <v>2148460.622</v>
      </c>
      <c r="L747" s="3">
        <v>1123920.733</v>
      </c>
      <c r="M747" s="3">
        <v>588854.72640000004</v>
      </c>
      <c r="N747" s="3">
        <v>1211658.5859999999</v>
      </c>
      <c r="O747" s="3">
        <v>1894584.4339999999</v>
      </c>
      <c r="P747" s="3">
        <v>664242.72829999996</v>
      </c>
      <c r="Q747" s="3">
        <v>26593230.595199998</v>
      </c>
      <c r="R747" s="2">
        <v>0</v>
      </c>
    </row>
    <row r="748" spans="1:18">
      <c r="A748" t="s">
        <v>109</v>
      </c>
      <c r="B748" t="s">
        <v>110</v>
      </c>
      <c r="C748" t="s">
        <v>22</v>
      </c>
      <c r="D748" s="2">
        <v>1994</v>
      </c>
      <c r="E748" s="3">
        <v>9714.2104099999997</v>
      </c>
      <c r="F748" s="3">
        <v>84.875684710000002</v>
      </c>
      <c r="G748" s="3">
        <v>221.2295604</v>
      </c>
      <c r="H748" s="3">
        <v>15.473266069999999</v>
      </c>
      <c r="I748" s="3">
        <v>92.327036550000003</v>
      </c>
      <c r="J748" s="3">
        <v>725.94065230000001</v>
      </c>
      <c r="K748" s="3">
        <v>93.218846709999994</v>
      </c>
      <c r="L748" s="3">
        <v>29.179769459999999</v>
      </c>
      <c r="M748" s="3">
        <v>7.9545148389999998</v>
      </c>
      <c r="N748" s="3">
        <v>0.84179883740000006</v>
      </c>
      <c r="O748" s="3">
        <v>346.60661110000001</v>
      </c>
      <c r="P748" s="3">
        <v>153.5237735</v>
      </c>
      <c r="Q748" s="3">
        <v>11485.381924476398</v>
      </c>
      <c r="R748" s="2">
        <v>0</v>
      </c>
    </row>
    <row r="749" spans="1:18">
      <c r="A749" t="s">
        <v>111</v>
      </c>
      <c r="B749" t="s">
        <v>112</v>
      </c>
      <c r="C749" t="s">
        <v>20</v>
      </c>
      <c r="D749" s="2">
        <v>1994</v>
      </c>
      <c r="E749" s="3">
        <v>318279</v>
      </c>
      <c r="F749" s="3">
        <v>53965</v>
      </c>
      <c r="G749" s="3">
        <v>955529</v>
      </c>
      <c r="H749" s="3">
        <v>85756</v>
      </c>
      <c r="I749" s="3">
        <v>269535</v>
      </c>
      <c r="J749" s="3">
        <v>799927</v>
      </c>
      <c r="K749" s="3">
        <v>213222</v>
      </c>
      <c r="L749" s="3">
        <v>146827</v>
      </c>
      <c r="M749" s="3">
        <v>326641</v>
      </c>
      <c r="N749" s="3">
        <v>91492</v>
      </c>
      <c r="O749" s="3">
        <v>336755</v>
      </c>
      <c r="P749" s="3">
        <v>91163</v>
      </c>
      <c r="Q749" s="3">
        <v>3689091</v>
      </c>
      <c r="R749" s="2">
        <v>0</v>
      </c>
    </row>
    <row r="750" spans="1:18">
      <c r="A750" t="s">
        <v>111</v>
      </c>
      <c r="B750" t="s">
        <v>112</v>
      </c>
      <c r="C750" t="s">
        <v>21</v>
      </c>
      <c r="D750" s="2">
        <v>1994</v>
      </c>
      <c r="E750" s="3">
        <v>804341.1406368732</v>
      </c>
      <c r="F750" s="3">
        <v>162354.13767090801</v>
      </c>
      <c r="G750" s="3">
        <v>1688536.0078709901</v>
      </c>
      <c r="H750" s="3">
        <v>129357.6274202838</v>
      </c>
      <c r="I750" s="3">
        <v>486462.32426835899</v>
      </c>
      <c r="J750" s="3">
        <v>1477238.125216919</v>
      </c>
      <c r="K750" s="3">
        <v>324306.54404395749</v>
      </c>
      <c r="L750" s="3">
        <v>170239.36959094039</v>
      </c>
      <c r="M750" s="3">
        <v>796032.1158348379</v>
      </c>
      <c r="N750" s="3">
        <v>92723.216431352048</v>
      </c>
      <c r="O750" s="3">
        <v>735236.94327119819</v>
      </c>
      <c r="P750" s="3">
        <v>153543.11914533819</v>
      </c>
      <c r="Q750" s="3">
        <v>7020370.671401957</v>
      </c>
      <c r="R750" s="2">
        <v>0</v>
      </c>
    </row>
    <row r="751" spans="1:18">
      <c r="A751" t="s">
        <v>111</v>
      </c>
      <c r="B751" t="s">
        <v>112</v>
      </c>
      <c r="C751" t="s">
        <v>22</v>
      </c>
      <c r="D751" s="2">
        <v>1994</v>
      </c>
      <c r="E751" s="3">
        <v>14303.6</v>
      </c>
      <c r="F751" s="3">
        <v>51.099999999999987</v>
      </c>
      <c r="G751" s="3">
        <v>4348.2666666666664</v>
      </c>
      <c r="H751" s="3">
        <v>137.79891427402441</v>
      </c>
      <c r="I751" s="3">
        <v>2187.4333333333329</v>
      </c>
      <c r="J751" s="3">
        <v>4750.7325022783534</v>
      </c>
      <c r="K751" s="3">
        <v>936.19999999999982</v>
      </c>
      <c r="L751" s="3">
        <v>360.57499626731561</v>
      </c>
      <c r="M751" s="3">
        <v>222.10199495169891</v>
      </c>
      <c r="N751" s="3">
        <v>60.75507152752504</v>
      </c>
      <c r="O751" s="3">
        <v>1823.5735028909451</v>
      </c>
      <c r="P751" s="3">
        <v>540.56905512636058</v>
      </c>
      <c r="Q751" s="3">
        <v>29722.706037316228</v>
      </c>
      <c r="R751" s="2">
        <v>0</v>
      </c>
    </row>
    <row r="752" spans="1:18">
      <c r="A752" t="s">
        <v>113</v>
      </c>
      <c r="B752" t="s">
        <v>114</v>
      </c>
      <c r="C752" t="s">
        <v>20</v>
      </c>
      <c r="D752" s="2">
        <v>1994</v>
      </c>
      <c r="E752" s="3">
        <v>1836.8327055011059</v>
      </c>
      <c r="F752" s="3">
        <v>595.41734767743242</v>
      </c>
      <c r="G752" s="3">
        <v>2914.7868008954902</v>
      </c>
      <c r="H752" s="3">
        <v>327.53372189381759</v>
      </c>
      <c r="I752" s="3">
        <v>940.75824462219111</v>
      </c>
      <c r="J752" s="3">
        <v>2260.6397427232341</v>
      </c>
      <c r="K752" s="3">
        <v>1392.3532823512789</v>
      </c>
      <c r="L752" s="3">
        <v>1528.58027857105</v>
      </c>
      <c r="M752" s="3">
        <v>590.00426375077893</v>
      </c>
      <c r="N752" s="3">
        <v>50.215144904350083</v>
      </c>
      <c r="O752" s="3">
        <v>2583.4720217902741</v>
      </c>
      <c r="P752" s="3">
        <v>2143.7672652843999</v>
      </c>
      <c r="Q752" s="3">
        <v>17164.360819965405</v>
      </c>
      <c r="R752" s="2">
        <v>0</v>
      </c>
    </row>
    <row r="753" spans="1:18">
      <c r="A753" t="s">
        <v>113</v>
      </c>
      <c r="B753" t="s">
        <v>114</v>
      </c>
      <c r="C753" t="s">
        <v>21</v>
      </c>
      <c r="D753" s="2">
        <v>1994</v>
      </c>
      <c r="E753" s="3">
        <v>4165.4210348435017</v>
      </c>
      <c r="F753" s="3">
        <v>3412.4234974958131</v>
      </c>
      <c r="G753" s="3">
        <v>6209.5991637019988</v>
      </c>
      <c r="H753" s="3">
        <v>921.12797295331552</v>
      </c>
      <c r="I753" s="3">
        <v>1850.9043912864679</v>
      </c>
      <c r="J753" s="3">
        <v>4550.6140986848013</v>
      </c>
      <c r="K753" s="3">
        <v>2605.1620392081159</v>
      </c>
      <c r="L753" s="3">
        <v>1170.144952562053</v>
      </c>
      <c r="M753" s="3">
        <v>1069.8079731668231</v>
      </c>
      <c r="N753" s="3">
        <v>95.9233099508739</v>
      </c>
      <c r="O753" s="3">
        <v>5096.8886119904091</v>
      </c>
      <c r="P753" s="3">
        <v>4004.864452745318</v>
      </c>
      <c r="Q753" s="3">
        <v>35152.881498589493</v>
      </c>
      <c r="R753" s="2">
        <v>0</v>
      </c>
    </row>
    <row r="754" spans="1:18">
      <c r="A754" t="s">
        <v>113</v>
      </c>
      <c r="B754" t="s">
        <v>114</v>
      </c>
      <c r="C754" t="s">
        <v>22</v>
      </c>
      <c r="D754" s="2">
        <v>1994</v>
      </c>
      <c r="E754" s="3">
        <v>501</v>
      </c>
      <c r="F754" s="3">
        <v>16.2</v>
      </c>
      <c r="G754" s="3">
        <v>455.7</v>
      </c>
      <c r="H754" s="3">
        <v>20.5</v>
      </c>
      <c r="I754" s="3">
        <v>305.8</v>
      </c>
      <c r="J754" s="3">
        <v>293.60000000000002</v>
      </c>
      <c r="K754" s="3">
        <v>97.416944312232275</v>
      </c>
      <c r="L754" s="3">
        <v>88.084186909487173</v>
      </c>
      <c r="M754" s="3">
        <v>22</v>
      </c>
      <c r="N754" s="3">
        <v>8.4988687782805439</v>
      </c>
      <c r="O754" s="3">
        <v>476.2</v>
      </c>
      <c r="P754" s="3">
        <v>270.5</v>
      </c>
      <c r="Q754" s="3">
        <v>2555.5</v>
      </c>
      <c r="R754" s="2">
        <v>0</v>
      </c>
    </row>
    <row r="755" spans="1:18">
      <c r="A755" t="s">
        <v>115</v>
      </c>
      <c r="B755" t="s">
        <v>116</v>
      </c>
      <c r="C755" t="s">
        <v>20</v>
      </c>
      <c r="D755" s="2">
        <v>1994</v>
      </c>
      <c r="E755" s="3">
        <v>587.92227980581856</v>
      </c>
      <c r="F755" s="3">
        <v>63.97753936343323</v>
      </c>
      <c r="G755" s="3">
        <v>1351.8484276723</v>
      </c>
      <c r="H755" s="3">
        <v>114.7847237554724</v>
      </c>
      <c r="I755" s="3">
        <v>368.1654953289538</v>
      </c>
      <c r="J755" s="3">
        <v>829.85703720275831</v>
      </c>
      <c r="K755" s="3">
        <v>418.80330134887578</v>
      </c>
      <c r="L755" s="3">
        <v>235.75512368549721</v>
      </c>
      <c r="M755" s="3">
        <v>137.7089234266883</v>
      </c>
      <c r="N755" s="3">
        <v>248.57082135193161</v>
      </c>
      <c r="O755" s="3">
        <v>435.03971877126719</v>
      </c>
      <c r="P755" s="3">
        <v>68.911871083769697</v>
      </c>
      <c r="Q755" s="3">
        <v>4861.3452627967663</v>
      </c>
      <c r="R755" s="2">
        <v>1</v>
      </c>
    </row>
    <row r="756" spans="1:18">
      <c r="A756" t="s">
        <v>115</v>
      </c>
      <c r="B756" t="s">
        <v>116</v>
      </c>
      <c r="C756" t="s">
        <v>21</v>
      </c>
      <c r="D756" s="2">
        <v>1994</v>
      </c>
      <c r="E756" s="3">
        <v>97116.077589241249</v>
      </c>
      <c r="F756" s="3">
        <v>17942.98433275985</v>
      </c>
      <c r="G756" s="3">
        <v>122609.41776553979</v>
      </c>
      <c r="H756" s="3">
        <v>17570.575634284771</v>
      </c>
      <c r="I756" s="3">
        <v>52900.972834899723</v>
      </c>
      <c r="J756" s="3">
        <v>127298.7283878287</v>
      </c>
      <c r="K756" s="3">
        <v>61953.405440309289</v>
      </c>
      <c r="L756" s="3">
        <v>42579.846745444593</v>
      </c>
      <c r="M756" s="3">
        <v>15137.92579370595</v>
      </c>
      <c r="N756" s="3">
        <v>106437.5041176844</v>
      </c>
      <c r="O756" s="3">
        <v>142844.25808740591</v>
      </c>
      <c r="P756" s="3">
        <v>13143.68741906771</v>
      </c>
      <c r="Q756" s="3">
        <v>817535.38414817199</v>
      </c>
      <c r="R756" s="2">
        <v>1</v>
      </c>
    </row>
    <row r="757" spans="1:18">
      <c r="A757" t="s">
        <v>115</v>
      </c>
      <c r="B757" t="s">
        <v>116</v>
      </c>
      <c r="C757" t="s">
        <v>22</v>
      </c>
      <c r="D757" s="2">
        <v>1994</v>
      </c>
      <c r="E757" s="3">
        <v>6318.6435920924396</v>
      </c>
      <c r="F757" s="3">
        <v>162.5163652173913</v>
      </c>
      <c r="G757" s="3">
        <v>3249.7172560508702</v>
      </c>
      <c r="H757" s="3">
        <v>131.20258183976259</v>
      </c>
      <c r="I757" s="3">
        <v>1138.953346829268</v>
      </c>
      <c r="J757" s="3">
        <v>2382.8368329334139</v>
      </c>
      <c r="K757" s="3">
        <v>764.86085305263123</v>
      </c>
      <c r="L757" s="3">
        <v>477.69332128229172</v>
      </c>
      <c r="M757" s="3">
        <v>150.25235767816829</v>
      </c>
      <c r="N757" s="3">
        <v>26.419446268945499</v>
      </c>
      <c r="O757" s="3">
        <v>2046.254185656582</v>
      </c>
      <c r="P757" s="3">
        <v>761.39132192090653</v>
      </c>
      <c r="Q757" s="3">
        <v>17610.741460822668</v>
      </c>
      <c r="R757" s="2">
        <v>1</v>
      </c>
    </row>
    <row r="758" spans="1:18">
      <c r="A758" t="s">
        <v>117</v>
      </c>
      <c r="B758" t="s">
        <v>118</v>
      </c>
      <c r="C758" t="s">
        <v>20</v>
      </c>
      <c r="D758" s="2">
        <v>1994</v>
      </c>
      <c r="E758" s="3">
        <v>2506824.467376397</v>
      </c>
      <c r="F758" s="3">
        <v>26684.785703127262</v>
      </c>
      <c r="G758" s="3">
        <v>414929.31270086789</v>
      </c>
      <c r="H758" s="3">
        <v>236494.91188115531</v>
      </c>
      <c r="I758" s="3">
        <v>178708.12974839969</v>
      </c>
      <c r="J758" s="3">
        <v>693943.90634326544</v>
      </c>
      <c r="K758" s="3">
        <v>144084.76227528439</v>
      </c>
      <c r="L758" s="3">
        <v>357127.05584147811</v>
      </c>
      <c r="M758" s="3">
        <v>78602.633037925611</v>
      </c>
      <c r="N758" s="3">
        <v>186766.47113453891</v>
      </c>
      <c r="O758" s="3">
        <v>735908.64398633584</v>
      </c>
      <c r="P758" s="3">
        <v>72503.822260028392</v>
      </c>
      <c r="Q758" s="3">
        <v>5632578.9022888048</v>
      </c>
      <c r="R758" s="2">
        <v>0</v>
      </c>
    </row>
    <row r="759" spans="1:18">
      <c r="A759" t="s">
        <v>117</v>
      </c>
      <c r="B759" t="s">
        <v>118</v>
      </c>
      <c r="C759" t="s">
        <v>21</v>
      </c>
      <c r="D759" s="2">
        <v>1994</v>
      </c>
      <c r="E759" s="3">
        <v>9596416.314456692</v>
      </c>
      <c r="F759" s="3">
        <v>35865.34278041697</v>
      </c>
      <c r="G759" s="3">
        <v>1580364.701409559</v>
      </c>
      <c r="H759" s="3">
        <v>422827.71717684338</v>
      </c>
      <c r="I759" s="3">
        <v>672138.94503235293</v>
      </c>
      <c r="J759" s="3">
        <v>2776327.2156169619</v>
      </c>
      <c r="K759" s="3">
        <v>597037.9325184389</v>
      </c>
      <c r="L759" s="3">
        <v>632212.53248253814</v>
      </c>
      <c r="M759" s="3">
        <v>211477.1147282882</v>
      </c>
      <c r="N759" s="3">
        <v>904042.40913124033</v>
      </c>
      <c r="O759" s="3">
        <v>4427893.6642060168</v>
      </c>
      <c r="P759" s="3">
        <v>459998.43375245301</v>
      </c>
      <c r="Q759" s="3">
        <v>22316602.323291805</v>
      </c>
      <c r="R759" s="2">
        <v>0</v>
      </c>
    </row>
    <row r="760" spans="1:18">
      <c r="A760" t="s">
        <v>117</v>
      </c>
      <c r="B760" t="s">
        <v>118</v>
      </c>
      <c r="C760" t="s">
        <v>22</v>
      </c>
      <c r="D760" s="2">
        <v>1994</v>
      </c>
      <c r="E760" s="3">
        <v>4944.2703292658734</v>
      </c>
      <c r="F760" s="3">
        <v>13.589672027853119</v>
      </c>
      <c r="G760" s="3">
        <v>432.37839690516461</v>
      </c>
      <c r="H760" s="3">
        <v>7.2306118018046464</v>
      </c>
      <c r="I760" s="3">
        <v>74.563340227674473</v>
      </c>
      <c r="J760" s="3">
        <v>765.63638326370312</v>
      </c>
      <c r="K760" s="3">
        <v>101.23574127747671</v>
      </c>
      <c r="L760" s="3">
        <v>24.759855147849919</v>
      </c>
      <c r="M760" s="3">
        <v>9.510969654174021</v>
      </c>
      <c r="N760" s="3">
        <v>1.1037764774561449</v>
      </c>
      <c r="O760" s="3">
        <v>273.52234951381678</v>
      </c>
      <c r="P760" s="3">
        <v>178.09540126157569</v>
      </c>
      <c r="Q760" s="3">
        <v>6825.8968268244234</v>
      </c>
      <c r="R760" s="2">
        <v>0</v>
      </c>
    </row>
    <row r="761" spans="1:18">
      <c r="A761" t="s">
        <v>119</v>
      </c>
      <c r="B761" t="s">
        <v>120</v>
      </c>
      <c r="C761" t="s">
        <v>20</v>
      </c>
      <c r="D761" s="2">
        <v>1994</v>
      </c>
      <c r="E761" s="3">
        <v>48968000</v>
      </c>
      <c r="F761" s="3">
        <v>9114000</v>
      </c>
      <c r="G761" s="3">
        <v>26624000</v>
      </c>
      <c r="H761" s="3">
        <v>2856000</v>
      </c>
      <c r="I761" s="3">
        <v>12946000</v>
      </c>
      <c r="J761" s="3">
        <v>36310000</v>
      </c>
      <c r="K761" s="3">
        <v>5267890.685915486</v>
      </c>
      <c r="L761" s="3">
        <v>5867284.2431796379</v>
      </c>
      <c r="M761" s="3">
        <v>10946882.36623925</v>
      </c>
      <c r="N761" s="3">
        <v>15888735.218726439</v>
      </c>
      <c r="O761" s="3">
        <v>15737000</v>
      </c>
      <c r="P761" s="3">
        <v>5135000</v>
      </c>
      <c r="Q761" s="3">
        <v>195660792.51406083</v>
      </c>
      <c r="R761" s="2">
        <v>0</v>
      </c>
    </row>
    <row r="762" spans="1:18">
      <c r="A762" t="s">
        <v>119</v>
      </c>
      <c r="B762" t="s">
        <v>120</v>
      </c>
      <c r="C762" t="s">
        <v>21</v>
      </c>
      <c r="D762" s="2">
        <v>1994</v>
      </c>
      <c r="E762" s="3">
        <v>335747496.67371202</v>
      </c>
      <c r="F762" s="3">
        <v>141897500.08397299</v>
      </c>
      <c r="G762" s="3">
        <v>96154756.210979149</v>
      </c>
      <c r="H762" s="3">
        <v>16812223.873273339</v>
      </c>
      <c r="I762" s="3">
        <v>45647937.201245748</v>
      </c>
      <c r="J762" s="3">
        <v>183403114.71008301</v>
      </c>
      <c r="K762" s="3">
        <v>34338073.717282712</v>
      </c>
      <c r="L762" s="3">
        <v>27066051.17072593</v>
      </c>
      <c r="M762" s="3">
        <v>46886945.197154477</v>
      </c>
      <c r="N762" s="3">
        <v>90754959.59649539</v>
      </c>
      <c r="O762" s="3">
        <v>85135180.268651724</v>
      </c>
      <c r="P762" s="3">
        <v>26782376.50914298</v>
      </c>
      <c r="Q762" s="3">
        <v>1130626615.2127194</v>
      </c>
      <c r="R762" s="2">
        <v>0</v>
      </c>
    </row>
    <row r="763" spans="1:18">
      <c r="A763" t="s">
        <v>119</v>
      </c>
      <c r="B763" t="s">
        <v>120</v>
      </c>
      <c r="C763" t="s">
        <v>22</v>
      </c>
      <c r="D763" s="2">
        <v>1994</v>
      </c>
      <c r="E763" s="3">
        <v>24253.14701716194</v>
      </c>
      <c r="F763" s="3">
        <v>162.16040219630079</v>
      </c>
      <c r="G763" s="3">
        <v>2653.308658926966</v>
      </c>
      <c r="H763" s="3">
        <v>148.78838587343091</v>
      </c>
      <c r="I763" s="3">
        <v>661.95177446968376</v>
      </c>
      <c r="J763" s="3">
        <v>2533.0826134073191</v>
      </c>
      <c r="K763" s="3">
        <v>672.10418091898134</v>
      </c>
      <c r="L763" s="3">
        <v>74.868981019591672</v>
      </c>
      <c r="M763" s="3">
        <v>68.646169515363255</v>
      </c>
      <c r="N763" s="3">
        <v>2.957399355834633</v>
      </c>
      <c r="O763" s="3">
        <v>1209.7844312689231</v>
      </c>
      <c r="P763" s="3">
        <v>699.61195236303274</v>
      </c>
      <c r="Q763" s="3">
        <v>33140.411966477361</v>
      </c>
      <c r="R763" s="2">
        <v>0</v>
      </c>
    </row>
    <row r="764" spans="1:18">
      <c r="A764" t="s">
        <v>121</v>
      </c>
      <c r="B764" t="s">
        <v>122</v>
      </c>
      <c r="C764" t="s">
        <v>20</v>
      </c>
      <c r="D764" s="2">
        <v>1994</v>
      </c>
      <c r="E764" s="3">
        <v>254.44127950000001</v>
      </c>
      <c r="F764" s="3">
        <v>469.07184549999999</v>
      </c>
      <c r="G764" s="3">
        <v>196.7387478</v>
      </c>
      <c r="H764" s="3">
        <v>63.803722</v>
      </c>
      <c r="I764" s="3">
        <v>91.385430690000007</v>
      </c>
      <c r="J764" s="3">
        <v>353.19470050000001</v>
      </c>
      <c r="K764" s="3">
        <v>108.7964369</v>
      </c>
      <c r="L764" s="3">
        <v>75.319514940000005</v>
      </c>
      <c r="M764" s="3">
        <v>157.3822122</v>
      </c>
      <c r="N764" s="3">
        <v>60.80229697</v>
      </c>
      <c r="O764" s="3">
        <v>261.11859470000002</v>
      </c>
      <c r="P764" s="3">
        <v>47.4162465</v>
      </c>
      <c r="Q764" s="3">
        <v>2139.4710281999996</v>
      </c>
      <c r="R764" s="2">
        <v>0</v>
      </c>
    </row>
    <row r="765" spans="1:18">
      <c r="A765" t="s">
        <v>121</v>
      </c>
      <c r="B765" t="s">
        <v>122</v>
      </c>
      <c r="C765" t="s">
        <v>21</v>
      </c>
      <c r="D765" s="2">
        <v>1994</v>
      </c>
      <c r="E765" s="3">
        <v>6790.0238040000004</v>
      </c>
      <c r="F765" s="3">
        <v>5132.9927150000003</v>
      </c>
      <c r="G765" s="3">
        <v>4103.9559499999996</v>
      </c>
      <c r="H765" s="3">
        <v>2435.5686909999999</v>
      </c>
      <c r="I765" s="3">
        <v>3789.9255779999999</v>
      </c>
      <c r="J765" s="3">
        <v>7875.1779059999999</v>
      </c>
      <c r="K765" s="3">
        <v>1537.9648520000001</v>
      </c>
      <c r="L765" s="3">
        <v>1021.663346</v>
      </c>
      <c r="M765" s="3">
        <v>4617.6281010000002</v>
      </c>
      <c r="N765" s="3">
        <v>1482.8802029999999</v>
      </c>
      <c r="O765" s="3">
        <v>8382.3420870000009</v>
      </c>
      <c r="P765" s="3">
        <v>974.91476039999998</v>
      </c>
      <c r="Q765" s="3">
        <v>48145.037993400008</v>
      </c>
      <c r="R765" s="2">
        <v>0</v>
      </c>
    </row>
    <row r="766" spans="1:18">
      <c r="A766" t="s">
        <v>121</v>
      </c>
      <c r="B766" t="s">
        <v>122</v>
      </c>
      <c r="C766" t="s">
        <v>22</v>
      </c>
      <c r="D766" s="2">
        <v>1994</v>
      </c>
      <c r="E766" s="3">
        <v>1718.0596330000001</v>
      </c>
      <c r="F766" s="3">
        <v>55.222340469999999</v>
      </c>
      <c r="G766" s="3">
        <v>132.0766936</v>
      </c>
      <c r="H766" s="3">
        <v>11.696554239999999</v>
      </c>
      <c r="I766" s="3">
        <v>33.248608529999998</v>
      </c>
      <c r="J766" s="3">
        <v>236.0216811</v>
      </c>
      <c r="K766" s="3">
        <v>36.924000399999997</v>
      </c>
      <c r="L766" s="3">
        <v>55.548984269999998</v>
      </c>
      <c r="M766" s="3">
        <v>6.8313347100000001</v>
      </c>
      <c r="N766" s="3">
        <v>3.3180507320000001</v>
      </c>
      <c r="O766" s="3">
        <v>99.397436650000003</v>
      </c>
      <c r="P766" s="3">
        <v>110.8277616</v>
      </c>
      <c r="Q766" s="3">
        <v>2499.1730793020001</v>
      </c>
      <c r="R766" s="2">
        <v>0</v>
      </c>
    </row>
    <row r="767" spans="1:18">
      <c r="A767" t="s">
        <v>18</v>
      </c>
      <c r="B767" t="s">
        <v>19</v>
      </c>
      <c r="C767" t="s">
        <v>20</v>
      </c>
      <c r="D767" s="2">
        <v>1995</v>
      </c>
      <c r="E767" s="3">
        <v>23708.58887</v>
      </c>
      <c r="F767" s="3">
        <v>8049.1039819999996</v>
      </c>
      <c r="G767" s="3">
        <v>128553.4184</v>
      </c>
      <c r="H767" s="3">
        <v>15321.46632</v>
      </c>
      <c r="I767" s="3">
        <v>33148.462370000001</v>
      </c>
      <c r="J767" s="3">
        <v>72343.636899999998</v>
      </c>
      <c r="K767" s="3">
        <v>24375.70233</v>
      </c>
      <c r="L767" s="3">
        <v>35616.681920000003</v>
      </c>
      <c r="M767" s="3">
        <v>14734.77176</v>
      </c>
      <c r="N767" s="3">
        <v>17703.284329999999</v>
      </c>
      <c r="O767" s="3">
        <v>55901.282740000002</v>
      </c>
      <c r="P767" s="3">
        <v>21077.923780000001</v>
      </c>
      <c r="Q767" s="3">
        <v>450534.32370199997</v>
      </c>
      <c r="R767" s="2">
        <v>0</v>
      </c>
    </row>
    <row r="768" spans="1:18">
      <c r="A768" t="s">
        <v>18</v>
      </c>
      <c r="B768" t="s">
        <v>19</v>
      </c>
      <c r="C768" t="s">
        <v>21</v>
      </c>
      <c r="D768" s="2">
        <v>1995</v>
      </c>
      <c r="E768" s="3">
        <v>366844.28509999998</v>
      </c>
      <c r="F768" s="3">
        <v>299595.51449999999</v>
      </c>
      <c r="G768" s="3">
        <v>1713605.3540000001</v>
      </c>
      <c r="H768" s="3">
        <v>69999.637430000002</v>
      </c>
      <c r="I768" s="3">
        <v>297738.61320000002</v>
      </c>
      <c r="J768" s="3">
        <v>855218.57660000003</v>
      </c>
      <c r="K768" s="3">
        <v>241564.96059999999</v>
      </c>
      <c r="L768" s="3">
        <v>455273.35379999998</v>
      </c>
      <c r="M768" s="3">
        <v>195890.5736</v>
      </c>
      <c r="N768" s="3">
        <v>170220.8714</v>
      </c>
      <c r="O768" s="3">
        <v>800986.89509999997</v>
      </c>
      <c r="P768" s="3">
        <v>215244.4031</v>
      </c>
      <c r="Q768" s="3">
        <v>5682183.0384299988</v>
      </c>
      <c r="R768" s="2">
        <v>0</v>
      </c>
    </row>
    <row r="769" spans="1:18">
      <c r="A769" t="s">
        <v>18</v>
      </c>
      <c r="B769" t="s">
        <v>19</v>
      </c>
      <c r="C769" t="s">
        <v>22</v>
      </c>
      <c r="D769" s="2">
        <v>1995</v>
      </c>
      <c r="E769" s="3">
        <v>1169.9442799999999</v>
      </c>
      <c r="F769" s="3">
        <v>28.308742410000001</v>
      </c>
      <c r="G769" s="3">
        <v>1690.2961889999999</v>
      </c>
      <c r="H769" s="3">
        <v>178.60491719999999</v>
      </c>
      <c r="I769" s="3">
        <v>727.25521219999996</v>
      </c>
      <c r="J769" s="3">
        <v>2142.0868070000001</v>
      </c>
      <c r="K769" s="3">
        <v>872.78840400000001</v>
      </c>
      <c r="L769" s="3">
        <v>946.42834979999998</v>
      </c>
      <c r="M769" s="3">
        <v>134.19186400000001</v>
      </c>
      <c r="N769" s="3">
        <v>69.580912799999993</v>
      </c>
      <c r="O769" s="3">
        <v>2485.0062809999999</v>
      </c>
      <c r="P769" s="3">
        <v>1390.8216190000001</v>
      </c>
      <c r="Q769" s="3">
        <v>11835.31357841</v>
      </c>
      <c r="R769" s="2">
        <v>0</v>
      </c>
    </row>
    <row r="770" spans="1:18">
      <c r="A770" t="s">
        <v>23</v>
      </c>
      <c r="B770" t="s">
        <v>24</v>
      </c>
      <c r="C770" t="s">
        <v>20</v>
      </c>
      <c r="D770" s="2">
        <v>1995</v>
      </c>
      <c r="E770" s="3">
        <v>429794.12922169029</v>
      </c>
      <c r="F770" s="3">
        <v>23077.306387172019</v>
      </c>
      <c r="G770" s="3">
        <v>238962.38137714451</v>
      </c>
      <c r="H770" s="3">
        <v>29846.165665848119</v>
      </c>
      <c r="I770" s="3">
        <v>83073.044063654481</v>
      </c>
      <c r="J770" s="3">
        <v>213732.69614206269</v>
      </c>
      <c r="K770" s="3">
        <v>139802.4812168685</v>
      </c>
      <c r="L770" s="3">
        <v>69718.587555068952</v>
      </c>
      <c r="M770" s="3">
        <v>38157.895699026849</v>
      </c>
      <c r="N770" s="3">
        <v>90064.489869977406</v>
      </c>
      <c r="O770" s="3">
        <v>119828.95955513111</v>
      </c>
      <c r="P770" s="3">
        <v>178135.83948173971</v>
      </c>
      <c r="Q770" s="3">
        <v>1654193.9762353846</v>
      </c>
      <c r="R770" s="2">
        <v>0</v>
      </c>
    </row>
    <row r="771" spans="1:18">
      <c r="A771" t="s">
        <v>23</v>
      </c>
      <c r="B771" t="s">
        <v>24</v>
      </c>
      <c r="C771" t="s">
        <v>21</v>
      </c>
      <c r="D771" s="2">
        <v>1995</v>
      </c>
      <c r="E771" s="3">
        <v>1049541.946756402</v>
      </c>
      <c r="F771" s="3">
        <v>59684.935814351462</v>
      </c>
      <c r="G771" s="3">
        <v>587327.04079555592</v>
      </c>
      <c r="H771" s="3">
        <v>52055.373625070373</v>
      </c>
      <c r="I771" s="3">
        <v>233041.86552944631</v>
      </c>
      <c r="J771" s="3">
        <v>593620.74132050294</v>
      </c>
      <c r="K771" s="3">
        <v>533162.90909527766</v>
      </c>
      <c r="L771" s="3">
        <v>150352.8498575548</v>
      </c>
      <c r="M771" s="3">
        <v>129163.0313483871</v>
      </c>
      <c r="N771" s="3">
        <v>301614.43381536688</v>
      </c>
      <c r="O771" s="3">
        <v>330664.89094912237</v>
      </c>
      <c r="P771" s="3">
        <v>889890.74095091352</v>
      </c>
      <c r="Q771" s="3">
        <v>4910120.7598579517</v>
      </c>
      <c r="R771" s="2">
        <v>0</v>
      </c>
    </row>
    <row r="772" spans="1:18">
      <c r="A772" t="s">
        <v>23</v>
      </c>
      <c r="B772" t="s">
        <v>24</v>
      </c>
      <c r="C772" t="s">
        <v>22</v>
      </c>
      <c r="D772" s="2">
        <v>1995</v>
      </c>
      <c r="E772" s="3">
        <v>27352.606541517682</v>
      </c>
      <c r="F772" s="3">
        <v>16.810143836152701</v>
      </c>
      <c r="G772" s="3">
        <v>3503.9474974852069</v>
      </c>
      <c r="H772" s="3">
        <v>67.880438416771085</v>
      </c>
      <c r="I772" s="3">
        <v>706.89975245019821</v>
      </c>
      <c r="J772" s="3">
        <v>4512.1071657664988</v>
      </c>
      <c r="K772" s="3">
        <v>1655.0468853396931</v>
      </c>
      <c r="L772" s="3">
        <v>112.0788298452517</v>
      </c>
      <c r="M772" s="3">
        <v>123.40424555592971</v>
      </c>
      <c r="N772" s="3">
        <v>6.4581329026326797</v>
      </c>
      <c r="O772" s="3">
        <v>3349.2618588602231</v>
      </c>
      <c r="P772" s="3">
        <v>1065.7689135363501</v>
      </c>
      <c r="Q772" s="3">
        <v>42472.270405512587</v>
      </c>
      <c r="R772" s="2">
        <v>0</v>
      </c>
    </row>
    <row r="773" spans="1:18">
      <c r="A773" t="s">
        <v>25</v>
      </c>
      <c r="B773" t="s">
        <v>26</v>
      </c>
      <c r="C773" t="s">
        <v>20</v>
      </c>
      <c r="D773" s="2">
        <v>1995</v>
      </c>
      <c r="E773" s="3">
        <v>4789.9058729999997</v>
      </c>
      <c r="F773" s="3">
        <v>1944.878487</v>
      </c>
      <c r="G773" s="3">
        <v>5392.7397840000003</v>
      </c>
      <c r="H773" s="3">
        <v>1101.562586</v>
      </c>
      <c r="I773" s="3">
        <v>955.00827059999995</v>
      </c>
      <c r="J773" s="3">
        <v>3642.8867479999999</v>
      </c>
      <c r="K773" s="3">
        <v>2640.9854559999999</v>
      </c>
      <c r="L773" s="3">
        <v>1396.6438209999999</v>
      </c>
      <c r="M773" s="3">
        <v>977.029</v>
      </c>
      <c r="N773" s="3">
        <v>1412.9349910000001</v>
      </c>
      <c r="O773" s="3">
        <v>3585.607</v>
      </c>
      <c r="P773" s="3">
        <v>1407.627585</v>
      </c>
      <c r="Q773" s="3">
        <v>29247.809601599998</v>
      </c>
      <c r="R773" s="2">
        <v>0</v>
      </c>
    </row>
    <row r="774" spans="1:18">
      <c r="A774" t="s">
        <v>25</v>
      </c>
      <c r="B774" t="s">
        <v>26</v>
      </c>
      <c r="C774" t="s">
        <v>21</v>
      </c>
      <c r="D774" s="2">
        <v>1995</v>
      </c>
      <c r="E774" s="3">
        <v>12983.650820000001</v>
      </c>
      <c r="F774" s="3">
        <v>8800.7293570000002</v>
      </c>
      <c r="G774" s="3">
        <v>10866.53888</v>
      </c>
      <c r="H774" s="3">
        <v>2036.4327330000001</v>
      </c>
      <c r="I774" s="3">
        <v>2577.2343980000001</v>
      </c>
      <c r="J774" s="3">
        <v>10375.256649999999</v>
      </c>
      <c r="K774" s="3">
        <v>7557.5297549999996</v>
      </c>
      <c r="L774" s="3">
        <v>2454.6759750000001</v>
      </c>
      <c r="M774" s="3">
        <v>2593.327546</v>
      </c>
      <c r="N774" s="3">
        <v>3756.5352849999999</v>
      </c>
      <c r="O774" s="3">
        <v>14378.018179999999</v>
      </c>
      <c r="P774" s="3">
        <v>4626.587434</v>
      </c>
      <c r="Q774" s="3">
        <v>83006.51701299999</v>
      </c>
      <c r="R774" s="2">
        <v>0</v>
      </c>
    </row>
    <row r="775" spans="1:18">
      <c r="A775" t="s">
        <v>25</v>
      </c>
      <c r="B775" t="s">
        <v>26</v>
      </c>
      <c r="C775" t="s">
        <v>22</v>
      </c>
      <c r="D775" s="2">
        <v>1995</v>
      </c>
      <c r="E775" s="3">
        <v>1870.3077619999999</v>
      </c>
      <c r="F775" s="3">
        <v>94.279602269999998</v>
      </c>
      <c r="G775" s="3">
        <v>228.76721509999999</v>
      </c>
      <c r="H775" s="3">
        <v>2.1116726180000001</v>
      </c>
      <c r="I775" s="3">
        <v>152.1124169</v>
      </c>
      <c r="J775" s="3">
        <v>419.59722720000002</v>
      </c>
      <c r="K775" s="3">
        <v>121.5425563</v>
      </c>
      <c r="L775" s="3">
        <v>43.130046249999999</v>
      </c>
      <c r="M775" s="3">
        <v>6.4699799029999996</v>
      </c>
      <c r="N775" s="3">
        <v>0.90670039800000002</v>
      </c>
      <c r="O775" s="3">
        <v>198.9476291</v>
      </c>
      <c r="P775" s="3">
        <v>268.94326619999998</v>
      </c>
      <c r="Q775" s="3">
        <v>3407.1160742389993</v>
      </c>
      <c r="R775" s="2">
        <v>0</v>
      </c>
    </row>
    <row r="776" spans="1:18">
      <c r="A776" t="s">
        <v>27</v>
      </c>
      <c r="B776" t="s">
        <v>28</v>
      </c>
      <c r="C776" t="s">
        <v>20</v>
      </c>
      <c r="D776" s="2">
        <v>1995</v>
      </c>
      <c r="E776" s="3">
        <v>608.20000000000005</v>
      </c>
      <c r="F776" s="3">
        <v>3975.1</v>
      </c>
      <c r="G776" s="3">
        <v>698.1</v>
      </c>
      <c r="H776" s="3">
        <v>270.5</v>
      </c>
      <c r="I776" s="3">
        <v>812.5</v>
      </c>
      <c r="J776" s="3">
        <v>1275.7</v>
      </c>
      <c r="K776" s="3">
        <v>286.75611700000002</v>
      </c>
      <c r="L776" s="3">
        <v>757.34897130000002</v>
      </c>
      <c r="M776" s="3">
        <v>515.0108252</v>
      </c>
      <c r="N776" s="3">
        <v>632.68408650000003</v>
      </c>
      <c r="O776" s="3">
        <v>1995.3</v>
      </c>
      <c r="P776" s="3">
        <v>560.20000000000005</v>
      </c>
      <c r="Q776" s="3">
        <v>12387.4</v>
      </c>
      <c r="R776" s="2">
        <v>0</v>
      </c>
    </row>
    <row r="777" spans="1:18">
      <c r="A777" t="s">
        <v>27</v>
      </c>
      <c r="B777" t="s">
        <v>28</v>
      </c>
      <c r="C777" t="s">
        <v>21</v>
      </c>
      <c r="D777" s="2">
        <v>1995</v>
      </c>
      <c r="E777" s="3">
        <v>2853.2375489999999</v>
      </c>
      <c r="F777" s="3">
        <v>28438.499739999999</v>
      </c>
      <c r="G777" s="3">
        <v>3009.754285</v>
      </c>
      <c r="H777" s="3">
        <v>612.16343140000004</v>
      </c>
      <c r="I777" s="3">
        <v>3251.2092320000002</v>
      </c>
      <c r="J777" s="3">
        <v>5025.0222219999996</v>
      </c>
      <c r="K777" s="3">
        <v>1795.8681750000001</v>
      </c>
      <c r="L777" s="3">
        <v>3407.587055</v>
      </c>
      <c r="M777" s="3">
        <v>2130.8976039999998</v>
      </c>
      <c r="N777" s="3">
        <v>2346.8511050000002</v>
      </c>
      <c r="O777" s="3">
        <v>9438.7770220000002</v>
      </c>
      <c r="P777" s="3">
        <v>2106.6608200000001</v>
      </c>
      <c r="Q777" s="3">
        <v>64416.528240399995</v>
      </c>
      <c r="R777" s="2">
        <v>0</v>
      </c>
    </row>
    <row r="778" spans="1:18">
      <c r="A778" t="s">
        <v>27</v>
      </c>
      <c r="B778" t="s">
        <v>28</v>
      </c>
      <c r="C778" t="s">
        <v>22</v>
      </c>
      <c r="D778" s="2">
        <v>1995</v>
      </c>
      <c r="E778" s="3">
        <v>191.90700000000001</v>
      </c>
      <c r="F778" s="3">
        <v>9.134592176</v>
      </c>
      <c r="G778" s="3">
        <v>35.77905337</v>
      </c>
      <c r="H778" s="3">
        <v>4.4511190879999996</v>
      </c>
      <c r="I778" s="3">
        <v>56.41521359</v>
      </c>
      <c r="J778" s="3">
        <v>33.40122616</v>
      </c>
      <c r="K778" s="3">
        <v>10.254717210000001</v>
      </c>
      <c r="L778" s="3">
        <v>15.78330133</v>
      </c>
      <c r="M778" s="3">
        <v>4.452653379</v>
      </c>
      <c r="N778" s="3">
        <v>0.9836900059</v>
      </c>
      <c r="O778" s="3">
        <v>73.222243770000006</v>
      </c>
      <c r="P778" s="3">
        <v>48.128778179999998</v>
      </c>
      <c r="Q778" s="3">
        <v>483.91358825890012</v>
      </c>
      <c r="R778" s="2">
        <v>0</v>
      </c>
    </row>
    <row r="779" spans="1:18">
      <c r="A779" t="s">
        <v>29</v>
      </c>
      <c r="B779" t="s">
        <v>30</v>
      </c>
      <c r="C779" t="s">
        <v>20</v>
      </c>
      <c r="D779" s="2">
        <v>1995</v>
      </c>
      <c r="E779" s="3">
        <v>35381.524255644261</v>
      </c>
      <c r="F779" s="3">
        <v>4411.3852992291058</v>
      </c>
      <c r="G779" s="3">
        <v>102667.02250417339</v>
      </c>
      <c r="H779" s="3">
        <v>14938.987624226869</v>
      </c>
      <c r="I779" s="3">
        <v>43054.364208815612</v>
      </c>
      <c r="J779" s="3">
        <v>69859.472861249596</v>
      </c>
      <c r="K779" s="3">
        <v>16284.83214351511</v>
      </c>
      <c r="L779" s="3">
        <v>37937.655476798063</v>
      </c>
      <c r="M779" s="3">
        <v>23232.638127215781</v>
      </c>
      <c r="N779" s="3">
        <v>41579.711171269097</v>
      </c>
      <c r="O779" s="3">
        <v>122390.5358618577</v>
      </c>
      <c r="P779" s="3">
        <v>24107.71233508044</v>
      </c>
      <c r="Q779" s="3">
        <v>535845.84186907508</v>
      </c>
      <c r="R779" s="2">
        <v>0</v>
      </c>
    </row>
    <row r="780" spans="1:18">
      <c r="A780" t="s">
        <v>29</v>
      </c>
      <c r="B780" t="s">
        <v>30</v>
      </c>
      <c r="C780" t="s">
        <v>21</v>
      </c>
      <c r="D780" s="2">
        <v>1995</v>
      </c>
      <c r="E780" s="3">
        <v>125602.8508161261</v>
      </c>
      <c r="F780" s="3">
        <v>48563.599306185533</v>
      </c>
      <c r="G780" s="3">
        <v>455098.41160602332</v>
      </c>
      <c r="H780" s="3">
        <v>76097.414038414907</v>
      </c>
      <c r="I780" s="3">
        <v>179556.57205566359</v>
      </c>
      <c r="J780" s="3">
        <v>486565.26431978331</v>
      </c>
      <c r="K780" s="3">
        <v>140823.15402896021</v>
      </c>
      <c r="L780" s="3">
        <v>348278.52554575412</v>
      </c>
      <c r="M780" s="3">
        <v>182718.10268008619</v>
      </c>
      <c r="N780" s="3">
        <v>300128.86374959961</v>
      </c>
      <c r="O780" s="3">
        <v>714998.18014627765</v>
      </c>
      <c r="P780" s="3">
        <v>109311.368003959</v>
      </c>
      <c r="Q780" s="3">
        <v>3167742.3062968338</v>
      </c>
      <c r="R780" s="2">
        <v>0</v>
      </c>
    </row>
    <row r="781" spans="1:18">
      <c r="A781" t="s">
        <v>29</v>
      </c>
      <c r="B781" t="s">
        <v>30</v>
      </c>
      <c r="C781" t="s">
        <v>22</v>
      </c>
      <c r="D781" s="2">
        <v>1995</v>
      </c>
      <c r="E781" s="3">
        <v>13944.216375456859</v>
      </c>
      <c r="F781" s="3">
        <v>340.68324938935592</v>
      </c>
      <c r="G781" s="3">
        <v>7989.1575808673488</v>
      </c>
      <c r="H781" s="3">
        <v>706.17591650070381</v>
      </c>
      <c r="I781" s="3">
        <v>3642.391803186973</v>
      </c>
      <c r="J781" s="3">
        <v>11494.816825458131</v>
      </c>
      <c r="K781" s="3">
        <v>2245.6443789728892</v>
      </c>
      <c r="L781" s="3">
        <v>3702.8960400642682</v>
      </c>
      <c r="M781" s="3">
        <v>640.90617985189556</v>
      </c>
      <c r="N781" s="3">
        <v>214.24259226102129</v>
      </c>
      <c r="O781" s="3">
        <v>8484.1808626624024</v>
      </c>
      <c r="P781" s="3">
        <v>9526.7511099998574</v>
      </c>
      <c r="Q781" s="3">
        <v>62932.062914671704</v>
      </c>
      <c r="R781" s="2">
        <v>0</v>
      </c>
    </row>
    <row r="782" spans="1:18">
      <c r="A782" t="s">
        <v>31</v>
      </c>
      <c r="B782" t="s">
        <v>32</v>
      </c>
      <c r="C782" t="s">
        <v>20</v>
      </c>
      <c r="D782" s="2">
        <v>1995</v>
      </c>
      <c r="E782" s="3">
        <v>387412.76559999998</v>
      </c>
      <c r="F782" s="3">
        <v>37851.851849999999</v>
      </c>
      <c r="G782" s="3">
        <v>221423.4172</v>
      </c>
      <c r="H782" s="3">
        <v>11375</v>
      </c>
      <c r="I782" s="3">
        <v>42065.485919999999</v>
      </c>
      <c r="J782" s="3">
        <v>201847.0588</v>
      </c>
      <c r="K782" s="3">
        <v>10942.71845</v>
      </c>
      <c r="L782" s="3">
        <v>29137.286990000001</v>
      </c>
      <c r="M782" s="3">
        <v>17395.457109999999</v>
      </c>
      <c r="N782" s="3">
        <v>181866.27530000001</v>
      </c>
      <c r="O782" s="3">
        <v>190700</v>
      </c>
      <c r="P782" s="3">
        <v>43586</v>
      </c>
      <c r="Q782" s="3">
        <v>1375603.3172200001</v>
      </c>
      <c r="R782" s="2">
        <v>0</v>
      </c>
    </row>
    <row r="783" spans="1:18">
      <c r="A783" t="s">
        <v>31</v>
      </c>
      <c r="B783" t="s">
        <v>32</v>
      </c>
      <c r="C783" t="s">
        <v>21</v>
      </c>
      <c r="D783" s="2">
        <v>1995</v>
      </c>
      <c r="E783" s="3">
        <v>785804.85820000002</v>
      </c>
      <c r="F783" s="3">
        <v>211226.85190000001</v>
      </c>
      <c r="G783" s="3">
        <v>270445.96309999999</v>
      </c>
      <c r="H783" s="3">
        <v>12671.5735</v>
      </c>
      <c r="I783" s="3">
        <v>38809.623149999999</v>
      </c>
      <c r="J783" s="3">
        <v>318343.39289999998</v>
      </c>
      <c r="K783" s="3">
        <v>22358.544870000002</v>
      </c>
      <c r="L783" s="3">
        <v>23588.974050000001</v>
      </c>
      <c r="M783" s="3">
        <v>12609.413979999999</v>
      </c>
      <c r="N783" s="3">
        <v>186497.1882</v>
      </c>
      <c r="O783" s="3">
        <v>329113.14059999998</v>
      </c>
      <c r="P783" s="3">
        <v>62582.598270000002</v>
      </c>
      <c r="Q783" s="3">
        <v>2274052.1227199999</v>
      </c>
      <c r="R783" s="2">
        <v>0</v>
      </c>
    </row>
    <row r="784" spans="1:18">
      <c r="A784" t="s">
        <v>31</v>
      </c>
      <c r="B784" t="s">
        <v>32</v>
      </c>
      <c r="C784" t="s">
        <v>22</v>
      </c>
      <c r="D784" s="2">
        <v>1995</v>
      </c>
      <c r="E784" s="3">
        <v>4184.9651569999996</v>
      </c>
      <c r="F784" s="3">
        <v>5.0076939989999998</v>
      </c>
      <c r="G784" s="3">
        <v>126.3254297</v>
      </c>
      <c r="H784" s="3">
        <v>1.8204667349999999</v>
      </c>
      <c r="I784" s="3">
        <v>20.031032809999999</v>
      </c>
      <c r="J784" s="3">
        <v>200.37054789999999</v>
      </c>
      <c r="K784" s="3">
        <v>19.730859670000001</v>
      </c>
      <c r="L784" s="3">
        <v>2.6832189319999999</v>
      </c>
      <c r="M784" s="3">
        <v>0.27015384580000001</v>
      </c>
      <c r="N784" s="3">
        <v>3.9919458239999997E-2</v>
      </c>
      <c r="O784" s="3">
        <v>137.02545000000001</v>
      </c>
      <c r="P784" s="3">
        <v>21.016566099999999</v>
      </c>
      <c r="Q784" s="3">
        <v>4719.2864961500418</v>
      </c>
      <c r="R784" s="2">
        <v>0</v>
      </c>
    </row>
    <row r="785" spans="1:18">
      <c r="A785" t="s">
        <v>33</v>
      </c>
      <c r="B785" t="s">
        <v>34</v>
      </c>
      <c r="C785" t="s">
        <v>20</v>
      </c>
      <c r="D785" s="2">
        <v>1995</v>
      </c>
      <c r="E785" s="3">
        <v>4006450</v>
      </c>
      <c r="F785" s="3">
        <v>11620</v>
      </c>
      <c r="G785" s="3">
        <v>580080</v>
      </c>
      <c r="H785" s="3">
        <v>39500</v>
      </c>
      <c r="I785" s="3">
        <v>373280</v>
      </c>
      <c r="J785" s="3">
        <v>1231010</v>
      </c>
      <c r="K785" s="3">
        <v>434532.09843780898</v>
      </c>
      <c r="L785" s="3">
        <v>465950.6902539226</v>
      </c>
      <c r="M785" s="3">
        <v>77706.79621</v>
      </c>
      <c r="N785" s="3">
        <v>30710.41510826848</v>
      </c>
      <c r="O785" s="3">
        <v>383750.18095628457</v>
      </c>
      <c r="P785" s="3">
        <v>153759.8190437154</v>
      </c>
      <c r="Q785" s="3">
        <v>7788350.0000100005</v>
      </c>
      <c r="R785" s="2">
        <v>0</v>
      </c>
    </row>
    <row r="786" spans="1:18">
      <c r="A786" t="s">
        <v>33</v>
      </c>
      <c r="B786" t="s">
        <v>34</v>
      </c>
      <c r="C786" t="s">
        <v>21</v>
      </c>
      <c r="D786" s="2">
        <v>1995</v>
      </c>
      <c r="E786" s="3">
        <v>9203274.6830000002</v>
      </c>
      <c r="F786" s="3">
        <v>46506.589840000001</v>
      </c>
      <c r="G786" s="3">
        <v>983535.85759999999</v>
      </c>
      <c r="H786" s="3">
        <v>82349.903040000005</v>
      </c>
      <c r="I786" s="3">
        <v>1161160.702</v>
      </c>
      <c r="J786" s="3">
        <v>2566419.0920000002</v>
      </c>
      <c r="K786" s="3">
        <v>1328741.337155957</v>
      </c>
      <c r="L786" s="3">
        <v>1014003.399476649</v>
      </c>
      <c r="M786" s="3">
        <v>143020.32870000001</v>
      </c>
      <c r="N786" s="3">
        <v>66832.104706515413</v>
      </c>
      <c r="O786" s="3">
        <v>994000.38588423736</v>
      </c>
      <c r="P786" s="3">
        <v>320559.65037232451</v>
      </c>
      <c r="Q786" s="3">
        <v>17910404.03377568</v>
      </c>
      <c r="R786" s="2">
        <v>0</v>
      </c>
    </row>
    <row r="787" spans="1:18">
      <c r="A787" t="s">
        <v>33</v>
      </c>
      <c r="B787" t="s">
        <v>34</v>
      </c>
      <c r="C787" t="s">
        <v>22</v>
      </c>
      <c r="D787" s="2">
        <v>1995</v>
      </c>
      <c r="E787" s="3">
        <v>3475.3232106298678</v>
      </c>
      <c r="F787" s="3">
        <v>6.9057849932185116</v>
      </c>
      <c r="G787" s="3">
        <v>80.628731318089095</v>
      </c>
      <c r="H787" s="3">
        <v>2.6432597957962329</v>
      </c>
      <c r="I787" s="3">
        <v>46.209671070366717</v>
      </c>
      <c r="J787" s="3">
        <v>292.88941601092318</v>
      </c>
      <c r="K787" s="3">
        <v>93.260510875552868</v>
      </c>
      <c r="L787" s="3">
        <v>4.6222200800440296</v>
      </c>
      <c r="M787" s="3">
        <v>1.347961446422145</v>
      </c>
      <c r="N787" s="3">
        <v>0.127066612933493</v>
      </c>
      <c r="O787" s="3">
        <v>344.24731850161032</v>
      </c>
      <c r="P787" s="3">
        <v>74.861371210879597</v>
      </c>
      <c r="Q787" s="3">
        <v>4423.0665225457051</v>
      </c>
      <c r="R787" s="2">
        <v>0</v>
      </c>
    </row>
    <row r="788" spans="1:18">
      <c r="A788" t="s">
        <v>35</v>
      </c>
      <c r="B788" t="s">
        <v>36</v>
      </c>
      <c r="C788" t="s">
        <v>20</v>
      </c>
      <c r="D788" s="2">
        <v>1995</v>
      </c>
      <c r="E788" s="3">
        <v>900558.01419999998</v>
      </c>
      <c r="F788" s="3">
        <v>219431.462</v>
      </c>
      <c r="G788" s="3">
        <v>752038.81700000004</v>
      </c>
      <c r="H788" s="3">
        <v>79203.869250000003</v>
      </c>
      <c r="I788" s="3">
        <v>214607.79670000001</v>
      </c>
      <c r="J788" s="3">
        <v>750193.29740000004</v>
      </c>
      <c r="K788" s="3">
        <v>352588.2855</v>
      </c>
      <c r="L788" s="3">
        <v>316656.495</v>
      </c>
      <c r="M788" s="3">
        <v>170681.3401</v>
      </c>
      <c r="N788" s="3">
        <v>280905.18219999998</v>
      </c>
      <c r="O788" s="3">
        <v>494595.60070000001</v>
      </c>
      <c r="P788" s="3">
        <v>114512.17600000001</v>
      </c>
      <c r="Q788" s="3">
        <v>4645972.336050001</v>
      </c>
      <c r="R788" s="2">
        <v>0</v>
      </c>
    </row>
    <row r="789" spans="1:18">
      <c r="A789" t="s">
        <v>35</v>
      </c>
      <c r="B789" t="s">
        <v>36</v>
      </c>
      <c r="C789" t="s">
        <v>21</v>
      </c>
      <c r="D789" s="2">
        <v>1995</v>
      </c>
      <c r="E789" s="3">
        <v>1392132.436</v>
      </c>
      <c r="F789" s="3">
        <v>751850.68489999999</v>
      </c>
      <c r="G789" s="3">
        <v>1026361.15</v>
      </c>
      <c r="H789" s="3">
        <v>122286.9653</v>
      </c>
      <c r="I789" s="3">
        <v>547566.91700000002</v>
      </c>
      <c r="J789" s="3">
        <v>1247436.3810000001</v>
      </c>
      <c r="K789" s="3">
        <v>443037.3492</v>
      </c>
      <c r="L789" s="3">
        <v>511500.5417</v>
      </c>
      <c r="M789" s="3">
        <v>137361.53520000001</v>
      </c>
      <c r="N789" s="3">
        <v>535658.9375</v>
      </c>
      <c r="O789" s="3">
        <v>918023.57720000006</v>
      </c>
      <c r="P789" s="3">
        <v>243130.69320000001</v>
      </c>
      <c r="Q789" s="3">
        <v>7876347.1681999993</v>
      </c>
      <c r="R789" s="2">
        <v>0</v>
      </c>
    </row>
    <row r="790" spans="1:18">
      <c r="A790" t="s">
        <v>35</v>
      </c>
      <c r="B790" t="s">
        <v>36</v>
      </c>
      <c r="C790" t="s">
        <v>22</v>
      </c>
      <c r="D790" s="2">
        <v>1995</v>
      </c>
      <c r="E790" s="3">
        <v>3516.5527499999998</v>
      </c>
      <c r="F790" s="3">
        <v>6.66575322</v>
      </c>
      <c r="G790" s="3">
        <v>280.45904139999999</v>
      </c>
      <c r="H790" s="3">
        <v>13.015060249999999</v>
      </c>
      <c r="I790" s="3">
        <v>70.601684349999999</v>
      </c>
      <c r="J790" s="3">
        <v>461.79734020000001</v>
      </c>
      <c r="K790" s="3">
        <v>82.821243120000005</v>
      </c>
      <c r="L790" s="3">
        <v>15.319028339999999</v>
      </c>
      <c r="M790" s="3">
        <v>2.0802575719999998</v>
      </c>
      <c r="N790" s="3">
        <v>0.1008969436</v>
      </c>
      <c r="O790" s="3">
        <v>95.103272919999995</v>
      </c>
      <c r="P790" s="3">
        <v>245.6689883</v>
      </c>
      <c r="Q790" s="3">
        <v>4790.1853166155988</v>
      </c>
      <c r="R790" s="2">
        <v>0</v>
      </c>
    </row>
    <row r="791" spans="1:18">
      <c r="A791" t="s">
        <v>37</v>
      </c>
      <c r="B791" t="s">
        <v>38</v>
      </c>
      <c r="C791" t="s">
        <v>20</v>
      </c>
      <c r="D791" s="2">
        <v>1995</v>
      </c>
      <c r="E791" s="3">
        <v>1668895.3933562911</v>
      </c>
      <c r="F791" s="3">
        <v>2568432.4768405729</v>
      </c>
      <c r="G791" s="3">
        <v>5032556.5411948375</v>
      </c>
      <c r="H791" s="3">
        <v>846453.13262202346</v>
      </c>
      <c r="I791" s="3">
        <v>2200787.4938262729</v>
      </c>
      <c r="J791" s="3">
        <v>3309547.8524240809</v>
      </c>
      <c r="K791" s="3">
        <v>1114338.9248261061</v>
      </c>
      <c r="L791" s="3">
        <v>2397449.0375515008</v>
      </c>
      <c r="M791" s="3">
        <v>803509.36077224964</v>
      </c>
      <c r="N791" s="3">
        <v>2675454.9704547911</v>
      </c>
      <c r="O791" s="3">
        <v>1151866.4274960989</v>
      </c>
      <c r="P791" s="3">
        <v>2867568.062887291</v>
      </c>
      <c r="Q791" s="3">
        <v>26636859.674252115</v>
      </c>
      <c r="R791" s="2">
        <v>0</v>
      </c>
    </row>
    <row r="792" spans="1:18">
      <c r="A792" t="s">
        <v>37</v>
      </c>
      <c r="B792" t="s">
        <v>38</v>
      </c>
      <c r="C792" t="s">
        <v>21</v>
      </c>
      <c r="D792" s="2">
        <v>1995</v>
      </c>
      <c r="E792" s="3">
        <v>2670353.6010682541</v>
      </c>
      <c r="F792" s="3">
        <v>7543530.3019452356</v>
      </c>
      <c r="G792" s="3">
        <v>11787525.730305109</v>
      </c>
      <c r="H792" s="3">
        <v>2937462.3136113668</v>
      </c>
      <c r="I792" s="3">
        <v>5758898.8866203167</v>
      </c>
      <c r="J792" s="3">
        <v>6057129.8092884123</v>
      </c>
      <c r="K792" s="3">
        <v>2898612.045699839</v>
      </c>
      <c r="L792" s="3">
        <v>4468748.0319888536</v>
      </c>
      <c r="M792" s="3">
        <v>1580256.328821677</v>
      </c>
      <c r="N792" s="3">
        <v>6000911.4834228279</v>
      </c>
      <c r="O792" s="3">
        <v>4329517.1966466298</v>
      </c>
      <c r="P792" s="3">
        <v>9206990.7329598144</v>
      </c>
      <c r="Q792" s="3">
        <v>65239936.462378338</v>
      </c>
      <c r="R792" s="2">
        <v>0</v>
      </c>
    </row>
    <row r="793" spans="1:18">
      <c r="A793" t="s">
        <v>37</v>
      </c>
      <c r="B793" t="s">
        <v>38</v>
      </c>
      <c r="C793" t="s">
        <v>22</v>
      </c>
      <c r="D793" s="2">
        <v>1995</v>
      </c>
      <c r="E793" s="3">
        <v>478.40200409563141</v>
      </c>
      <c r="F793" s="3">
        <v>85.291379325019037</v>
      </c>
      <c r="G793" s="3">
        <v>607.6020377797654</v>
      </c>
      <c r="H793" s="3">
        <v>32.101856168846183</v>
      </c>
      <c r="I793" s="3">
        <v>398.02057181778622</v>
      </c>
      <c r="J793" s="3">
        <v>734.27002972226637</v>
      </c>
      <c r="K793" s="3">
        <v>410.59830744591738</v>
      </c>
      <c r="L793" s="3">
        <v>331.8384117594486</v>
      </c>
      <c r="M793" s="3">
        <v>61.837928350519917</v>
      </c>
      <c r="N793" s="3">
        <v>20.1015539440398</v>
      </c>
      <c r="O793" s="3">
        <v>760.52766252881736</v>
      </c>
      <c r="P793" s="3">
        <v>999.47146354061169</v>
      </c>
      <c r="Q793" s="3">
        <v>4920.0632064786696</v>
      </c>
      <c r="R793" s="2">
        <v>0</v>
      </c>
    </row>
    <row r="794" spans="1:18">
      <c r="A794" t="s">
        <v>39</v>
      </c>
      <c r="B794" t="s">
        <v>40</v>
      </c>
      <c r="C794" t="s">
        <v>20</v>
      </c>
      <c r="D794" s="2">
        <v>1995</v>
      </c>
      <c r="E794" s="3">
        <v>1229201.4029999999</v>
      </c>
      <c r="F794" s="3">
        <v>251071.46520000001</v>
      </c>
      <c r="G794" s="3">
        <v>2073542.5430000001</v>
      </c>
      <c r="H794" s="3">
        <v>155702.16949999999</v>
      </c>
      <c r="I794" s="3">
        <v>372884.66039999999</v>
      </c>
      <c r="J794" s="3">
        <v>597871.38040000002</v>
      </c>
      <c r="K794" s="3">
        <v>323275.87319999997</v>
      </c>
      <c r="L794" s="3">
        <v>111728.882</v>
      </c>
      <c r="M794" s="3">
        <v>279850.29979999998</v>
      </c>
      <c r="N794" s="3">
        <v>235401.4437</v>
      </c>
      <c r="O794" s="3">
        <v>374081.60820000002</v>
      </c>
      <c r="P794" s="3">
        <v>91684.108970000001</v>
      </c>
      <c r="Q794" s="3">
        <v>6096295.8373699998</v>
      </c>
      <c r="R794" s="2">
        <v>0</v>
      </c>
    </row>
    <row r="795" spans="1:18">
      <c r="A795" t="s">
        <v>39</v>
      </c>
      <c r="B795" t="s">
        <v>40</v>
      </c>
      <c r="C795" t="s">
        <v>21</v>
      </c>
      <c r="D795" s="2">
        <v>1995</v>
      </c>
      <c r="E795" s="3">
        <v>3153783.21</v>
      </c>
      <c r="F795" s="3">
        <v>386860.41820000001</v>
      </c>
      <c r="G795" s="3">
        <v>3966566.5449999999</v>
      </c>
      <c r="H795" s="3">
        <v>331032.0724</v>
      </c>
      <c r="I795" s="3">
        <v>784465.46539999999</v>
      </c>
      <c r="J795" s="3">
        <v>1271110.111</v>
      </c>
      <c r="K795" s="3">
        <v>659232.60019999999</v>
      </c>
      <c r="L795" s="3">
        <v>305761.90960000001</v>
      </c>
      <c r="M795" s="3">
        <v>480416.11060000001</v>
      </c>
      <c r="N795" s="3">
        <v>644209.39020000002</v>
      </c>
      <c r="O795" s="3">
        <v>694333.18909999996</v>
      </c>
      <c r="P795" s="3">
        <v>170174.95209999999</v>
      </c>
      <c r="Q795" s="3">
        <v>12847945.973799998</v>
      </c>
      <c r="R795" s="2">
        <v>0</v>
      </c>
    </row>
    <row r="796" spans="1:18">
      <c r="A796" t="s">
        <v>39</v>
      </c>
      <c r="B796" t="s">
        <v>40</v>
      </c>
      <c r="C796" t="s">
        <v>22</v>
      </c>
      <c r="D796" s="2">
        <v>1995</v>
      </c>
      <c r="E796" s="3">
        <v>355300</v>
      </c>
      <c r="F796" s="3">
        <v>7731.9777539999995</v>
      </c>
      <c r="G796" s="3">
        <v>150836.07750000001</v>
      </c>
      <c r="H796" s="3">
        <v>5938.9200780000001</v>
      </c>
      <c r="I796" s="3">
        <v>18942.945650000001</v>
      </c>
      <c r="J796" s="3">
        <v>55025.845009999997</v>
      </c>
      <c r="K796" s="3">
        <v>17961.48731</v>
      </c>
      <c r="L796" s="3">
        <v>6815.839266</v>
      </c>
      <c r="M796" s="3">
        <v>5567.4763999999996</v>
      </c>
      <c r="N796" s="3">
        <v>1656.5813169999999</v>
      </c>
      <c r="O796" s="3">
        <v>38618.626600000003</v>
      </c>
      <c r="P796" s="3">
        <v>16254.22315</v>
      </c>
      <c r="Q796" s="3">
        <v>680650.00003499992</v>
      </c>
      <c r="R796" s="2">
        <v>0</v>
      </c>
    </row>
    <row r="797" spans="1:18">
      <c r="A797" t="s">
        <v>41</v>
      </c>
      <c r="B797" t="s">
        <v>42</v>
      </c>
      <c r="C797" t="s">
        <v>20</v>
      </c>
      <c r="D797" s="2">
        <v>1995</v>
      </c>
      <c r="E797" s="3">
        <v>245337</v>
      </c>
      <c r="F797" s="3">
        <v>21781</v>
      </c>
      <c r="G797" s="3">
        <v>1889751</v>
      </c>
      <c r="H797" s="3">
        <v>220855</v>
      </c>
      <c r="I797" s="3">
        <v>356063</v>
      </c>
      <c r="J797" s="3">
        <v>1185976</v>
      </c>
      <c r="K797" s="3">
        <v>315600</v>
      </c>
      <c r="L797" s="3">
        <v>374319</v>
      </c>
      <c r="M797" s="3">
        <v>548974</v>
      </c>
      <c r="N797" s="3">
        <v>656445</v>
      </c>
      <c r="O797" s="3">
        <v>1042092</v>
      </c>
      <c r="P797" s="3">
        <v>218946</v>
      </c>
      <c r="Q797" s="3">
        <v>7076139</v>
      </c>
      <c r="R797" s="2">
        <v>0</v>
      </c>
    </row>
    <row r="798" spans="1:18">
      <c r="A798" t="s">
        <v>41</v>
      </c>
      <c r="B798" t="s">
        <v>42</v>
      </c>
      <c r="C798" t="s">
        <v>21</v>
      </c>
      <c r="D798" s="2">
        <v>1995</v>
      </c>
      <c r="E798" s="3">
        <v>319803.57400796708</v>
      </c>
      <c r="F798" s="3">
        <v>49550.82616264611</v>
      </c>
      <c r="G798" s="3">
        <v>1395562.966770435</v>
      </c>
      <c r="H798" s="3">
        <v>203456.39514182351</v>
      </c>
      <c r="I798" s="3">
        <v>473070.07814340311</v>
      </c>
      <c r="J798" s="3">
        <v>1403571.1794930049</v>
      </c>
      <c r="K798" s="3">
        <v>283649.1671980063</v>
      </c>
      <c r="L798" s="3">
        <v>304036.74223380053</v>
      </c>
      <c r="M798" s="3">
        <v>521437.98359351559</v>
      </c>
      <c r="N798" s="3">
        <v>712743.13466812158</v>
      </c>
      <c r="O798" s="3">
        <v>1417557.0768892991</v>
      </c>
      <c r="P798" s="3">
        <v>252728.567405932</v>
      </c>
      <c r="Q798" s="3">
        <v>7337167.6917079538</v>
      </c>
      <c r="R798" s="2">
        <v>0</v>
      </c>
    </row>
    <row r="799" spans="1:18">
      <c r="A799" t="s">
        <v>41</v>
      </c>
      <c r="B799" t="s">
        <v>42</v>
      </c>
      <c r="C799" t="s">
        <v>22</v>
      </c>
      <c r="D799" s="2">
        <v>1995</v>
      </c>
      <c r="E799" s="3">
        <v>951.64058931860052</v>
      </c>
      <c r="F799" s="3">
        <v>14.244</v>
      </c>
      <c r="G799" s="3">
        <v>2456.2429591397849</v>
      </c>
      <c r="H799" s="3">
        <v>85.112372093023282</v>
      </c>
      <c r="I799" s="3">
        <v>1001.679563451777</v>
      </c>
      <c r="J799" s="3">
        <v>2229.4232162273479</v>
      </c>
      <c r="K799" s="3">
        <v>409.58813195876257</v>
      </c>
      <c r="L799" s="3">
        <v>354.54739047619029</v>
      </c>
      <c r="M799" s="3">
        <v>304.85377723970942</v>
      </c>
      <c r="N799" s="3">
        <v>56.98994117647058</v>
      </c>
      <c r="O799" s="3">
        <v>933.76975495231068</v>
      </c>
      <c r="P799" s="3">
        <v>505.3099354838709</v>
      </c>
      <c r="Q799" s="3">
        <v>9303.4016315178487</v>
      </c>
      <c r="R799" s="2">
        <v>0</v>
      </c>
    </row>
    <row r="800" spans="1:18">
      <c r="A800" t="s">
        <v>43</v>
      </c>
      <c r="B800" t="s">
        <v>44</v>
      </c>
      <c r="C800" t="s">
        <v>20</v>
      </c>
      <c r="D800" s="2">
        <v>1995</v>
      </c>
      <c r="E800" s="3">
        <v>8770595.7239999995</v>
      </c>
      <c r="F800" s="3">
        <v>3854518.639</v>
      </c>
      <c r="G800" s="3">
        <v>15798771.550000001</v>
      </c>
      <c r="H800" s="3">
        <v>2517332.324</v>
      </c>
      <c r="I800" s="3">
        <v>6575943.3329999996</v>
      </c>
      <c r="J800" s="3">
        <v>14476891.710000001</v>
      </c>
      <c r="K800" s="3">
        <v>4303206.4570000004</v>
      </c>
      <c r="L800" s="3">
        <v>9479738.9739999995</v>
      </c>
      <c r="M800" s="3">
        <v>3878060.1540000001</v>
      </c>
      <c r="N800" s="3">
        <v>10657954.279999999</v>
      </c>
      <c r="O800" s="3">
        <v>10566652.07</v>
      </c>
      <c r="P800" s="3">
        <v>1966926.169</v>
      </c>
      <c r="Q800" s="3">
        <v>92846591.384000003</v>
      </c>
      <c r="R800" s="2">
        <v>0</v>
      </c>
    </row>
    <row r="801" spans="1:18">
      <c r="A801" t="s">
        <v>43</v>
      </c>
      <c r="B801" t="s">
        <v>44</v>
      </c>
      <c r="C801" t="s">
        <v>21</v>
      </c>
      <c r="D801" s="2">
        <v>1995</v>
      </c>
      <c r="E801" s="3">
        <v>31624031.25</v>
      </c>
      <c r="F801" s="3">
        <v>21241555.120000001</v>
      </c>
      <c r="G801" s="3">
        <v>61451796.539999999</v>
      </c>
      <c r="H801" s="3">
        <v>15303055.029999999</v>
      </c>
      <c r="I801" s="3">
        <v>33889477.409999996</v>
      </c>
      <c r="J801" s="3">
        <v>53647922.030000001</v>
      </c>
      <c r="K801" s="3">
        <v>18483374.219999999</v>
      </c>
      <c r="L801" s="3">
        <v>39156319.210000001</v>
      </c>
      <c r="M801" s="3">
        <v>12379262.25</v>
      </c>
      <c r="N801" s="3">
        <v>40316875.039999999</v>
      </c>
      <c r="O801" s="3">
        <v>47759611.600000001</v>
      </c>
      <c r="P801" s="3">
        <v>8572065.9409999996</v>
      </c>
      <c r="Q801" s="3">
        <v>383825345.64100003</v>
      </c>
      <c r="R801" s="2">
        <v>0</v>
      </c>
    </row>
    <row r="802" spans="1:18">
      <c r="A802" t="s">
        <v>43</v>
      </c>
      <c r="B802" t="s">
        <v>44</v>
      </c>
      <c r="C802" t="s">
        <v>22</v>
      </c>
      <c r="D802" s="2">
        <v>1995</v>
      </c>
      <c r="E802" s="3">
        <v>3392.7469059999999</v>
      </c>
      <c r="F802" s="3">
        <v>88.532475309999995</v>
      </c>
      <c r="G802" s="3">
        <v>1729.5016390000001</v>
      </c>
      <c r="H802" s="3">
        <v>48.781187809999999</v>
      </c>
      <c r="I802" s="3">
        <v>872.38963360000002</v>
      </c>
      <c r="J802" s="3">
        <v>2790.5944519999998</v>
      </c>
      <c r="K802" s="3">
        <v>883.54199749999998</v>
      </c>
      <c r="L802" s="3">
        <v>836.59458559999996</v>
      </c>
      <c r="M802" s="3">
        <v>89.821602060000004</v>
      </c>
      <c r="N802" s="3">
        <v>0</v>
      </c>
      <c r="O802" s="3">
        <v>596.77813930000002</v>
      </c>
      <c r="P802" s="3">
        <v>1766.1822219999999</v>
      </c>
      <c r="Q802" s="3">
        <v>13095.464840179999</v>
      </c>
      <c r="R802" s="2">
        <v>0</v>
      </c>
    </row>
    <row r="803" spans="1:18">
      <c r="A803" t="s">
        <v>45</v>
      </c>
      <c r="B803" t="s">
        <v>46</v>
      </c>
      <c r="C803" t="s">
        <v>20</v>
      </c>
      <c r="D803" s="2">
        <v>1995</v>
      </c>
      <c r="E803" s="3">
        <v>265351.55787920998</v>
      </c>
      <c r="F803" s="3">
        <v>7384.5036659699999</v>
      </c>
      <c r="G803" s="3">
        <v>395317.55700074998</v>
      </c>
      <c r="H803" s="3">
        <v>59376.366439819998</v>
      </c>
      <c r="I803" s="3">
        <v>90058.285128570002</v>
      </c>
      <c r="J803" s="3">
        <v>333355.50859744003</v>
      </c>
      <c r="K803" s="3">
        <v>92883.875243050003</v>
      </c>
      <c r="L803" s="3">
        <v>113893.06106762</v>
      </c>
      <c r="M803" s="3">
        <v>80342.844926610007</v>
      </c>
      <c r="N803" s="3">
        <v>135054.54375031</v>
      </c>
      <c r="O803" s="3">
        <v>258722.33688232</v>
      </c>
      <c r="P803" s="3">
        <v>61379.722802429998</v>
      </c>
      <c r="Q803" s="3">
        <v>1893120.1633841</v>
      </c>
      <c r="R803" s="2">
        <v>0</v>
      </c>
    </row>
    <row r="804" spans="1:18">
      <c r="A804" t="s">
        <v>45</v>
      </c>
      <c r="B804" t="s">
        <v>46</v>
      </c>
      <c r="C804" t="s">
        <v>21</v>
      </c>
      <c r="D804" s="2">
        <v>1995</v>
      </c>
      <c r="E804" s="3">
        <v>930223.03618016373</v>
      </c>
      <c r="F804" s="3">
        <v>61146.696263317332</v>
      </c>
      <c r="G804" s="3">
        <v>2383024.950614783</v>
      </c>
      <c r="H804" s="3">
        <v>381510.30292287527</v>
      </c>
      <c r="I804" s="3">
        <v>651529.67431299703</v>
      </c>
      <c r="J804" s="3">
        <v>1922046.8562510861</v>
      </c>
      <c r="K804" s="3">
        <v>656342.78923210688</v>
      </c>
      <c r="L804" s="3">
        <v>642351.79280429147</v>
      </c>
      <c r="M804" s="3">
        <v>245973.1060820134</v>
      </c>
      <c r="N804" s="3">
        <v>759691.79621070798</v>
      </c>
      <c r="O804" s="3">
        <v>3254449.4361088299</v>
      </c>
      <c r="P804" s="3">
        <v>471759.14206030098</v>
      </c>
      <c r="Q804" s="3">
        <v>12360049.579043472</v>
      </c>
      <c r="R804" s="2">
        <v>0</v>
      </c>
    </row>
    <row r="805" spans="1:18">
      <c r="A805" t="s">
        <v>45</v>
      </c>
      <c r="B805" t="s">
        <v>46</v>
      </c>
      <c r="C805" t="s">
        <v>22</v>
      </c>
      <c r="D805" s="2">
        <v>1995</v>
      </c>
      <c r="E805" s="3">
        <v>290.23031361791737</v>
      </c>
      <c r="F805" s="3">
        <v>2.451145044047367</v>
      </c>
      <c r="G805" s="3">
        <v>232.63561302464561</v>
      </c>
      <c r="H805" s="3">
        <v>20.49978884492397</v>
      </c>
      <c r="I805" s="3">
        <v>82.313220863930738</v>
      </c>
      <c r="J805" s="3">
        <v>234.17852961270901</v>
      </c>
      <c r="K805" s="3">
        <v>40.155620217922987</v>
      </c>
      <c r="L805" s="3">
        <v>56.833091571902187</v>
      </c>
      <c r="M805" s="3">
        <v>15.8603731383118</v>
      </c>
      <c r="N805" s="3">
        <v>3.4385747065762038</v>
      </c>
      <c r="O805" s="3">
        <v>194.6868111690014</v>
      </c>
      <c r="P805" s="3">
        <v>92.844862188111236</v>
      </c>
      <c r="Q805" s="3">
        <v>1266.1279439999998</v>
      </c>
      <c r="R805" s="2">
        <v>0</v>
      </c>
    </row>
    <row r="806" spans="1:18">
      <c r="A806" t="s">
        <v>47</v>
      </c>
      <c r="B806" t="s">
        <v>48</v>
      </c>
      <c r="C806" t="s">
        <v>20</v>
      </c>
      <c r="D806" s="2">
        <v>1995</v>
      </c>
      <c r="E806" s="3">
        <v>5351.098</v>
      </c>
      <c r="F806" s="3">
        <v>532.6350000000001</v>
      </c>
      <c r="G806" s="3">
        <v>5412.7359999999999</v>
      </c>
      <c r="H806" s="3">
        <v>62.521999999999998</v>
      </c>
      <c r="I806" s="3">
        <v>620.00400000000013</v>
      </c>
      <c r="J806" s="3">
        <v>2864.0520000000001</v>
      </c>
      <c r="K806" s="3">
        <v>1592.727277107319</v>
      </c>
      <c r="L806" s="3">
        <v>2140.5084603119872</v>
      </c>
      <c r="M806" s="3">
        <v>802.98800000000006</v>
      </c>
      <c r="N806" s="3">
        <v>1220.9100000000001</v>
      </c>
      <c r="O806" s="3">
        <v>2984.5715443489171</v>
      </c>
      <c r="P806" s="3">
        <v>411.69722168898619</v>
      </c>
      <c r="Q806" s="3">
        <v>23996.44950345721</v>
      </c>
      <c r="R806" s="2">
        <v>0</v>
      </c>
    </row>
    <row r="807" spans="1:18">
      <c r="A807" t="s">
        <v>47</v>
      </c>
      <c r="B807" t="s">
        <v>48</v>
      </c>
      <c r="C807" t="s">
        <v>21</v>
      </c>
      <c r="D807" s="2">
        <v>1995</v>
      </c>
      <c r="E807" s="3">
        <v>4388.287322222639</v>
      </c>
      <c r="F807" s="3">
        <v>3081.159185418775</v>
      </c>
      <c r="G807" s="3">
        <v>7951.0210744323276</v>
      </c>
      <c r="H807" s="3">
        <v>265.87880590966847</v>
      </c>
      <c r="I807" s="3">
        <v>3620.0937660457389</v>
      </c>
      <c r="J807" s="3">
        <v>7485.061036177065</v>
      </c>
      <c r="K807" s="3">
        <v>2250.453990027223</v>
      </c>
      <c r="L807" s="3">
        <v>2512.7994347388012</v>
      </c>
      <c r="M807" s="3">
        <v>1842.596936912201</v>
      </c>
      <c r="N807" s="3">
        <v>2832.950708063177</v>
      </c>
      <c r="O807" s="3">
        <v>7347.5537599353956</v>
      </c>
      <c r="P807" s="3">
        <v>1360.2295268346079</v>
      </c>
      <c r="Q807" s="3">
        <v>44938.085546717615</v>
      </c>
      <c r="R807" s="2">
        <v>0</v>
      </c>
    </row>
    <row r="808" spans="1:18">
      <c r="A808" t="s">
        <v>47</v>
      </c>
      <c r="B808" t="s">
        <v>48</v>
      </c>
      <c r="C808" t="s">
        <v>22</v>
      </c>
      <c r="D808" s="2">
        <v>1995</v>
      </c>
      <c r="E808" s="3">
        <v>1324.1178905640049</v>
      </c>
      <c r="F808" s="3">
        <v>30.417600972825891</v>
      </c>
      <c r="G808" s="3">
        <v>460.70276885754993</v>
      </c>
      <c r="H808" s="3">
        <v>10.22292816857108</v>
      </c>
      <c r="I808" s="3">
        <v>236.34714757972839</v>
      </c>
      <c r="J808" s="3">
        <v>760.45873297393291</v>
      </c>
      <c r="K808" s="3">
        <v>184.8504576341725</v>
      </c>
      <c r="L808" s="3">
        <v>84.357786328721588</v>
      </c>
      <c r="M808" s="3">
        <v>74.451261434432666</v>
      </c>
      <c r="N808" s="3">
        <v>0</v>
      </c>
      <c r="O808" s="3">
        <v>433.7703421867804</v>
      </c>
      <c r="P808" s="3">
        <v>349.23005845462978</v>
      </c>
      <c r="Q808" s="3">
        <v>3948.9269751553497</v>
      </c>
      <c r="R808" s="2">
        <v>0</v>
      </c>
    </row>
    <row r="809" spans="1:18">
      <c r="A809" t="s">
        <v>49</v>
      </c>
      <c r="B809" t="s">
        <v>50</v>
      </c>
      <c r="C809" t="s">
        <v>20</v>
      </c>
      <c r="D809" s="2">
        <v>1995</v>
      </c>
      <c r="E809" s="3">
        <v>32050</v>
      </c>
      <c r="F809" s="3">
        <v>15783.093769999999</v>
      </c>
      <c r="G809" s="3">
        <v>32666.906230000001</v>
      </c>
      <c r="H809" s="3">
        <v>4440</v>
      </c>
      <c r="I809" s="3">
        <v>9500</v>
      </c>
      <c r="J809" s="3">
        <v>35517</v>
      </c>
      <c r="K809" s="3">
        <v>10869</v>
      </c>
      <c r="L809" s="3">
        <v>11283.32142</v>
      </c>
      <c r="M809" s="3">
        <v>7033</v>
      </c>
      <c r="N809" s="3">
        <v>3450</v>
      </c>
      <c r="O809" s="3">
        <v>21754</v>
      </c>
      <c r="P809" s="3">
        <v>6663.6785769999997</v>
      </c>
      <c r="Q809" s="3">
        <v>191009.99999700001</v>
      </c>
      <c r="R809" s="2">
        <v>0</v>
      </c>
    </row>
    <row r="810" spans="1:18">
      <c r="A810" t="s">
        <v>49</v>
      </c>
      <c r="B810" t="s">
        <v>50</v>
      </c>
      <c r="C810" t="s">
        <v>21</v>
      </c>
      <c r="D810" s="2">
        <v>1995</v>
      </c>
      <c r="E810" s="3">
        <v>128360.0456</v>
      </c>
      <c r="F810" s="3">
        <v>110041.33470000001</v>
      </c>
      <c r="G810" s="3">
        <v>139130.2519</v>
      </c>
      <c r="H810" s="3">
        <v>28322.784029999999</v>
      </c>
      <c r="I810" s="3">
        <v>34512.202570000001</v>
      </c>
      <c r="J810" s="3">
        <v>151822.76800000001</v>
      </c>
      <c r="K810" s="3">
        <v>46287.388550000003</v>
      </c>
      <c r="L810" s="3">
        <v>47296.431389999998</v>
      </c>
      <c r="M810" s="3">
        <v>34414.633349999996</v>
      </c>
      <c r="N810" s="3">
        <v>78875.860950000002</v>
      </c>
      <c r="O810" s="3">
        <v>96896.917260000002</v>
      </c>
      <c r="P810" s="3">
        <v>17186.573609999999</v>
      </c>
      <c r="Q810" s="3">
        <v>913147.19191000005</v>
      </c>
      <c r="R810" s="2">
        <v>0</v>
      </c>
    </row>
    <row r="811" spans="1:18">
      <c r="A811" t="s">
        <v>49</v>
      </c>
      <c r="B811" t="s">
        <v>50</v>
      </c>
      <c r="C811" t="s">
        <v>22</v>
      </c>
      <c r="D811" s="2">
        <v>1995</v>
      </c>
      <c r="E811" s="3">
        <v>5132.2863770000004</v>
      </c>
      <c r="F811" s="3">
        <v>56.086817600000003</v>
      </c>
      <c r="G811" s="3">
        <v>1887.4544129999999</v>
      </c>
      <c r="H811" s="3">
        <v>168.9189738</v>
      </c>
      <c r="I811" s="3">
        <v>1198.678091</v>
      </c>
      <c r="J811" s="3">
        <v>1694.8394929999999</v>
      </c>
      <c r="K811" s="3">
        <v>719.5379547</v>
      </c>
      <c r="L811" s="3">
        <v>434.08492719999998</v>
      </c>
      <c r="M811" s="3">
        <v>121.0696329</v>
      </c>
      <c r="N811" s="3">
        <v>6.2491010149999999</v>
      </c>
      <c r="O811" s="3">
        <v>3066.6413619999998</v>
      </c>
      <c r="P811" s="3">
        <v>560.88687549999997</v>
      </c>
      <c r="Q811" s="3">
        <v>15046.734018715</v>
      </c>
      <c r="R811" s="2">
        <v>0</v>
      </c>
    </row>
    <row r="812" spans="1:18">
      <c r="A812" t="s">
        <v>51</v>
      </c>
      <c r="B812" t="s">
        <v>52</v>
      </c>
      <c r="C812" t="s">
        <v>20</v>
      </c>
      <c r="D812" s="2">
        <v>1995</v>
      </c>
      <c r="E812" s="3">
        <v>24572.8242370185</v>
      </c>
      <c r="F812" s="3">
        <v>167.66881082285661</v>
      </c>
      <c r="G812" s="3">
        <v>2606.2213472642629</v>
      </c>
      <c r="H812" s="3">
        <v>747.13194845935766</v>
      </c>
      <c r="I812" s="3">
        <v>1590.971278066017</v>
      </c>
      <c r="J812" s="3">
        <v>6390.5151405541656</v>
      </c>
      <c r="K812" s="3">
        <v>1360.1784641624949</v>
      </c>
      <c r="L812" s="3">
        <v>732.25679192908387</v>
      </c>
      <c r="M812" s="3">
        <v>912.60669750993179</v>
      </c>
      <c r="N812" s="3">
        <v>1425.003957329578</v>
      </c>
      <c r="O812" s="3">
        <v>2462.3291368167888</v>
      </c>
      <c r="P812" s="3">
        <v>1272.501004491822</v>
      </c>
      <c r="Q812" s="3">
        <v>44240.208814424863</v>
      </c>
      <c r="R812" s="2">
        <v>0</v>
      </c>
    </row>
    <row r="813" spans="1:18">
      <c r="A813" t="s">
        <v>51</v>
      </c>
      <c r="B813" t="s">
        <v>52</v>
      </c>
      <c r="C813" t="s">
        <v>21</v>
      </c>
      <c r="D813" s="2">
        <v>1995</v>
      </c>
      <c r="E813" s="3">
        <v>173441.6902699123</v>
      </c>
      <c r="F813" s="3">
        <v>1444.8735922880039</v>
      </c>
      <c r="G813" s="3">
        <v>9918.1548405904996</v>
      </c>
      <c r="H813" s="3">
        <v>2449.950920146473</v>
      </c>
      <c r="I813" s="3">
        <v>9363.3039040308195</v>
      </c>
      <c r="J813" s="3">
        <v>36245.111097753514</v>
      </c>
      <c r="K813" s="3">
        <v>6607.5349649404134</v>
      </c>
      <c r="L813" s="3">
        <v>3615.6083938438042</v>
      </c>
      <c r="M813" s="3">
        <v>6192.0937010431398</v>
      </c>
      <c r="N813" s="3">
        <v>7137.8858444343768</v>
      </c>
      <c r="O813" s="3">
        <v>10905.53071012363</v>
      </c>
      <c r="P813" s="3">
        <v>8807.1163129964334</v>
      </c>
      <c r="Q813" s="3">
        <v>276128.85455210344</v>
      </c>
      <c r="R813" s="2">
        <v>0</v>
      </c>
    </row>
    <row r="814" spans="1:18">
      <c r="A814" t="s">
        <v>51</v>
      </c>
      <c r="B814" t="s">
        <v>52</v>
      </c>
      <c r="C814" t="s">
        <v>22</v>
      </c>
      <c r="D814" s="2">
        <v>1995</v>
      </c>
      <c r="E814" s="3">
        <v>20860.735009065269</v>
      </c>
      <c r="F814" s="3">
        <v>47.884690665777768</v>
      </c>
      <c r="G814" s="3">
        <v>645.76156749775237</v>
      </c>
      <c r="H814" s="3">
        <v>19.595807031204131</v>
      </c>
      <c r="I814" s="3">
        <v>74.567635785746631</v>
      </c>
      <c r="J814" s="3">
        <v>993.65969651416981</v>
      </c>
      <c r="K814" s="3">
        <v>63.723378643170797</v>
      </c>
      <c r="L814" s="3">
        <v>44.611760680043069</v>
      </c>
      <c r="M814" s="3">
        <v>10.99662045118294</v>
      </c>
      <c r="N814" s="3">
        <v>0.38922595569546448</v>
      </c>
      <c r="O814" s="3">
        <v>564.40837984396774</v>
      </c>
      <c r="P814" s="3">
        <v>654.72234002170569</v>
      </c>
      <c r="Q814" s="3">
        <v>23981.056112155689</v>
      </c>
      <c r="R814" s="2">
        <v>0</v>
      </c>
    </row>
    <row r="815" spans="1:18">
      <c r="A815" t="s">
        <v>53</v>
      </c>
      <c r="B815" t="s">
        <v>54</v>
      </c>
      <c r="C815" t="s">
        <v>20</v>
      </c>
      <c r="D815" s="2">
        <v>1995</v>
      </c>
      <c r="E815" s="3">
        <v>489.37312894641798</v>
      </c>
      <c r="F815" s="3">
        <v>58.207925225841016</v>
      </c>
      <c r="G815" s="3">
        <v>403.62488468999499</v>
      </c>
      <c r="H815" s="3">
        <v>43.247177885245407</v>
      </c>
      <c r="I815" s="3">
        <v>53.617415411941117</v>
      </c>
      <c r="J815" s="3">
        <v>290.00963282246869</v>
      </c>
      <c r="K815" s="3">
        <v>92.102636277246859</v>
      </c>
      <c r="L815" s="3">
        <v>132.01099368523001</v>
      </c>
      <c r="M815" s="3">
        <v>28.578903223359539</v>
      </c>
      <c r="N815" s="3">
        <v>7.6826786545949686</v>
      </c>
      <c r="O815" s="3">
        <v>282.62430074036132</v>
      </c>
      <c r="P815" s="3">
        <v>17.626567828859368</v>
      </c>
      <c r="Q815" s="3">
        <v>1898.7062453915612</v>
      </c>
      <c r="R815" s="2">
        <v>0</v>
      </c>
    </row>
    <row r="816" spans="1:18">
      <c r="A816" t="s">
        <v>53</v>
      </c>
      <c r="B816" t="s">
        <v>54</v>
      </c>
      <c r="C816" t="s">
        <v>21</v>
      </c>
      <c r="D816" s="2">
        <v>1995</v>
      </c>
      <c r="E816" s="3">
        <v>16604.647798826762</v>
      </c>
      <c r="F816" s="3">
        <v>1968.0121784050259</v>
      </c>
      <c r="G816" s="3">
        <v>9619.7092814562111</v>
      </c>
      <c r="H816" s="3">
        <v>1346.581514306398</v>
      </c>
      <c r="I816" s="3">
        <v>2594.7416426423329</v>
      </c>
      <c r="J816" s="3">
        <v>10346.471417246639</v>
      </c>
      <c r="K816" s="3">
        <v>3101.7387549456371</v>
      </c>
      <c r="L816" s="3">
        <v>1667.7968837204619</v>
      </c>
      <c r="M816" s="3">
        <v>1488.0901481325041</v>
      </c>
      <c r="N816" s="3">
        <v>374.63971140808212</v>
      </c>
      <c r="O816" s="3">
        <v>10753.02955105072</v>
      </c>
      <c r="P816" s="3">
        <v>531.33696405909416</v>
      </c>
      <c r="Q816" s="3">
        <v>60396.795846199879</v>
      </c>
      <c r="R816" s="2">
        <v>0</v>
      </c>
    </row>
    <row r="817" spans="1:18">
      <c r="A817" t="s">
        <v>53</v>
      </c>
      <c r="B817" t="s">
        <v>54</v>
      </c>
      <c r="C817" t="s">
        <v>22</v>
      </c>
      <c r="D817" s="2">
        <v>1995</v>
      </c>
      <c r="E817" s="3">
        <v>3738.9670296325298</v>
      </c>
      <c r="F817" s="3">
        <v>70.576111348484844</v>
      </c>
      <c r="G817" s="3">
        <v>766.51053166878182</v>
      </c>
      <c r="H817" s="3">
        <v>29.907052</v>
      </c>
      <c r="I817" s="3">
        <v>147.13446454128439</v>
      </c>
      <c r="J817" s="3">
        <v>1127.1530522940709</v>
      </c>
      <c r="K817" s="3">
        <v>111.97756679069759</v>
      </c>
      <c r="L817" s="3">
        <v>60.787821972092999</v>
      </c>
      <c r="M817" s="3">
        <v>14.045134233644861</v>
      </c>
      <c r="N817" s="3">
        <v>7.9589093990654209</v>
      </c>
      <c r="O817" s="3">
        <v>360.97116251162788</v>
      </c>
      <c r="P817" s="3">
        <v>99.730763794788274</v>
      </c>
      <c r="Q817" s="3">
        <v>6535.7196001870689</v>
      </c>
      <c r="R817" s="2">
        <v>0</v>
      </c>
    </row>
    <row r="818" spans="1:18">
      <c r="A818" t="s">
        <v>55</v>
      </c>
      <c r="B818" t="s">
        <v>56</v>
      </c>
      <c r="C818" t="s">
        <v>20</v>
      </c>
      <c r="D818" s="2">
        <v>1995</v>
      </c>
      <c r="E818" s="3">
        <v>1462.1485786669641</v>
      </c>
      <c r="F818" s="3">
        <v>318.58811649546487</v>
      </c>
      <c r="G818" s="3">
        <v>72636.846416858563</v>
      </c>
      <c r="H818" s="3">
        <v>26167.930893367309</v>
      </c>
      <c r="I818" s="3">
        <v>53483.192015743603</v>
      </c>
      <c r="J818" s="3">
        <v>262319.29329579679</v>
      </c>
      <c r="K818" s="3">
        <v>78772.457596483335</v>
      </c>
      <c r="L818" s="3">
        <v>80751.901835991899</v>
      </c>
      <c r="M818" s="3">
        <v>121352.1510841086</v>
      </c>
      <c r="N818" s="3">
        <v>308688.42303766182</v>
      </c>
      <c r="O818" s="3">
        <v>89822</v>
      </c>
      <c r="P818" s="3">
        <v>79852.321659040987</v>
      </c>
      <c r="Q818" s="3">
        <v>1175627.2545302156</v>
      </c>
      <c r="R818" s="2">
        <v>0</v>
      </c>
    </row>
    <row r="819" spans="1:18">
      <c r="A819" t="s">
        <v>55</v>
      </c>
      <c r="B819" t="s">
        <v>56</v>
      </c>
      <c r="C819" t="s">
        <v>21</v>
      </c>
      <c r="D819" s="2">
        <v>1995</v>
      </c>
      <c r="E819" s="3">
        <v>5907.9258967459409</v>
      </c>
      <c r="F819" s="3">
        <v>645.63367151828345</v>
      </c>
      <c r="G819" s="3">
        <v>47423.405255577782</v>
      </c>
      <c r="H819" s="3">
        <v>19983.6301396167</v>
      </c>
      <c r="I819" s="3">
        <v>72643.818046419765</v>
      </c>
      <c r="J819" s="3">
        <v>220800.23548065469</v>
      </c>
      <c r="K819" s="3">
        <v>66420.498219184577</v>
      </c>
      <c r="L819" s="3">
        <v>70552.83786498355</v>
      </c>
      <c r="M819" s="3">
        <v>98409.074545466399</v>
      </c>
      <c r="N819" s="3">
        <v>500587.5724265009</v>
      </c>
      <c r="O819" s="3">
        <v>111210.1936772449</v>
      </c>
      <c r="P819" s="3">
        <v>98866.560055215974</v>
      </c>
      <c r="Q819" s="3">
        <v>1313451.3852791297</v>
      </c>
      <c r="R819" s="2">
        <v>0</v>
      </c>
    </row>
    <row r="820" spans="1:18">
      <c r="A820" t="s">
        <v>55</v>
      </c>
      <c r="B820" t="s">
        <v>56</v>
      </c>
      <c r="C820" t="s">
        <v>22</v>
      </c>
      <c r="D820" s="2">
        <v>1995</v>
      </c>
      <c r="E820" s="3">
        <v>15.005000000000001</v>
      </c>
      <c r="F820" s="3">
        <v>0.48499999999999999</v>
      </c>
      <c r="G820" s="3">
        <v>534.6</v>
      </c>
      <c r="H820" s="3">
        <v>11.78</v>
      </c>
      <c r="I820" s="3">
        <v>229.3</v>
      </c>
      <c r="J820" s="3">
        <v>824.9</v>
      </c>
      <c r="K820" s="3">
        <v>157.40208168326981</v>
      </c>
      <c r="L820" s="3">
        <v>170.2979183167302</v>
      </c>
      <c r="M820" s="3">
        <v>236.46037820209349</v>
      </c>
      <c r="N820" s="3">
        <v>105.23962179790649</v>
      </c>
      <c r="O820" s="3">
        <v>609.79999999999995</v>
      </c>
      <c r="P820" s="3">
        <v>37.1</v>
      </c>
      <c r="Q820" s="3">
        <v>2932.3700000000003</v>
      </c>
      <c r="R820" s="2">
        <v>0</v>
      </c>
    </row>
    <row r="821" spans="1:18">
      <c r="A821" t="s">
        <v>57</v>
      </c>
      <c r="B821" t="s">
        <v>58</v>
      </c>
      <c r="C821" t="s">
        <v>20</v>
      </c>
      <c r="D821" s="2">
        <v>1995</v>
      </c>
      <c r="E821" s="3">
        <v>2948475.2339054272</v>
      </c>
      <c r="F821" s="3">
        <v>281650.07009634859</v>
      </c>
      <c r="G821" s="3">
        <v>2189202.3630557288</v>
      </c>
      <c r="H821" s="3">
        <v>378538.10192208941</v>
      </c>
      <c r="I821" s="3">
        <v>633879.30840067891</v>
      </c>
      <c r="J821" s="3">
        <v>981553.71338078531</v>
      </c>
      <c r="K821" s="3">
        <v>504319.9530326394</v>
      </c>
      <c r="L821" s="3">
        <v>419451.71212102799</v>
      </c>
      <c r="M821" s="3">
        <v>523332.2224488327</v>
      </c>
      <c r="N821" s="3">
        <v>882494.07685890968</v>
      </c>
      <c r="O821" s="3">
        <v>987747.22047378449</v>
      </c>
      <c r="P821" s="3">
        <v>264953.68033474771</v>
      </c>
      <c r="Q821" s="3">
        <v>10995597.656031001</v>
      </c>
      <c r="R821" s="2">
        <v>0</v>
      </c>
    </row>
    <row r="822" spans="1:18">
      <c r="A822" t="s">
        <v>57</v>
      </c>
      <c r="B822" t="s">
        <v>58</v>
      </c>
      <c r="C822" t="s">
        <v>21</v>
      </c>
      <c r="D822" s="2">
        <v>1995</v>
      </c>
      <c r="E822" s="3">
        <v>12565146.65329521</v>
      </c>
      <c r="F822" s="3">
        <v>1449441.317981709</v>
      </c>
      <c r="G822" s="3">
        <v>5216881.4141902719</v>
      </c>
      <c r="H822" s="3">
        <v>1099847.8726307179</v>
      </c>
      <c r="I822" s="3">
        <v>2325934.3775560129</v>
      </c>
      <c r="J822" s="3">
        <v>3104124.068949284</v>
      </c>
      <c r="K822" s="3">
        <v>1416030.187680776</v>
      </c>
      <c r="L822" s="3">
        <v>623370.11456047185</v>
      </c>
      <c r="M822" s="3">
        <v>1456817.8707695091</v>
      </c>
      <c r="N822" s="3">
        <v>3843329.5442927261</v>
      </c>
      <c r="O822" s="3">
        <v>3283543.1101786471</v>
      </c>
      <c r="P822" s="3">
        <v>1174811.080347602</v>
      </c>
      <c r="Q822" s="3">
        <v>37559277.612432942</v>
      </c>
      <c r="R822" s="2">
        <v>0</v>
      </c>
    </row>
    <row r="823" spans="1:18">
      <c r="A823" t="s">
        <v>57</v>
      </c>
      <c r="B823" t="s">
        <v>58</v>
      </c>
      <c r="C823" t="s">
        <v>22</v>
      </c>
      <c r="D823" s="2">
        <v>1995</v>
      </c>
      <c r="E823" s="3">
        <v>240093.40893180057</v>
      </c>
      <c r="F823" s="3">
        <v>2605.7772669544706</v>
      </c>
      <c r="G823" s="3">
        <v>39772.573857704694</v>
      </c>
      <c r="H823" s="3">
        <v>1166.3873365700083</v>
      </c>
      <c r="I823" s="3">
        <v>14920.078791850077</v>
      </c>
      <c r="J823" s="3">
        <v>34303.777993841155</v>
      </c>
      <c r="K823" s="3">
        <v>10769.37276255398</v>
      </c>
      <c r="L823" s="3">
        <v>2454.096216454504</v>
      </c>
      <c r="M823" s="3">
        <v>2207.2832740241979</v>
      </c>
      <c r="N823" s="3"/>
      <c r="O823" s="3">
        <v>19028.131630355525</v>
      </c>
      <c r="P823" s="3">
        <v>14369.201358982988</v>
      </c>
      <c r="Q823" s="3">
        <v>381690.08942109224</v>
      </c>
      <c r="R823" s="2">
        <v>0</v>
      </c>
    </row>
    <row r="824" spans="1:18">
      <c r="A824" t="s">
        <v>59</v>
      </c>
      <c r="B824" t="s">
        <v>60</v>
      </c>
      <c r="C824" t="s">
        <v>20</v>
      </c>
      <c r="D824" s="2">
        <v>1995</v>
      </c>
      <c r="E824" s="3">
        <v>75206268.439999998</v>
      </c>
      <c r="F824" s="3">
        <v>36380682.07</v>
      </c>
      <c r="G824" s="3">
        <v>151084011.30000001</v>
      </c>
      <c r="H824" s="3">
        <v>4586522.7860000003</v>
      </c>
      <c r="I824" s="3">
        <v>32680273.280000001</v>
      </c>
      <c r="J824" s="3">
        <v>108652247.90000001</v>
      </c>
      <c r="K824" s="3">
        <v>25768949.34</v>
      </c>
      <c r="L824" s="3">
        <v>23131585.530000001</v>
      </c>
      <c r="M824" s="3">
        <v>28122340.82</v>
      </c>
      <c r="N824" s="3">
        <v>19919010.940000001</v>
      </c>
      <c r="O824" s="3">
        <v>38939040.130000003</v>
      </c>
      <c r="P824" s="3">
        <v>7631595.6320000002</v>
      </c>
      <c r="Q824" s="3">
        <v>552102528.16799998</v>
      </c>
      <c r="R824" s="2">
        <v>0</v>
      </c>
    </row>
    <row r="825" spans="1:18">
      <c r="A825" t="s">
        <v>59</v>
      </c>
      <c r="B825" t="s">
        <v>60</v>
      </c>
      <c r="C825" t="s">
        <v>21</v>
      </c>
      <c r="D825" s="2">
        <v>1995</v>
      </c>
      <c r="E825" s="3">
        <v>844089821.29999995</v>
      </c>
      <c r="F825" s="3">
        <v>675664292.29999995</v>
      </c>
      <c r="G825" s="3">
        <v>1231835956</v>
      </c>
      <c r="H825" s="3">
        <v>32196559.73</v>
      </c>
      <c r="I825" s="3">
        <v>537344549.89999998</v>
      </c>
      <c r="J825" s="3">
        <v>808821465.89999998</v>
      </c>
      <c r="K825" s="3">
        <v>210284124.69999999</v>
      </c>
      <c r="L825" s="3">
        <v>89406563.799999997</v>
      </c>
      <c r="M825" s="3">
        <v>178425407.69999999</v>
      </c>
      <c r="N825" s="3">
        <v>153068170.80000001</v>
      </c>
      <c r="O825" s="3">
        <v>593174565.70000005</v>
      </c>
      <c r="P825" s="3">
        <v>71385707.069999993</v>
      </c>
      <c r="Q825" s="3">
        <v>5425697184.8999996</v>
      </c>
      <c r="R825" s="2">
        <v>0</v>
      </c>
    </row>
    <row r="826" spans="1:18">
      <c r="A826" t="s">
        <v>59</v>
      </c>
      <c r="B826" t="s">
        <v>60</v>
      </c>
      <c r="C826" t="s">
        <v>22</v>
      </c>
      <c r="D826" s="2">
        <v>1995</v>
      </c>
      <c r="E826" s="3">
        <v>36239.518989999997</v>
      </c>
      <c r="F826" s="3">
        <v>737.50769709999997</v>
      </c>
      <c r="G826" s="3">
        <v>10796.48582</v>
      </c>
      <c r="H826" s="3">
        <v>250.6025392</v>
      </c>
      <c r="I826" s="3">
        <v>3651.6390000000001</v>
      </c>
      <c r="J826" s="3">
        <v>15215.28904</v>
      </c>
      <c r="K826" s="3">
        <v>3177.8984110000001</v>
      </c>
      <c r="L826" s="3">
        <v>1012.028679</v>
      </c>
      <c r="M826" s="3">
        <v>323.14970970000002</v>
      </c>
      <c r="N826" s="3">
        <v>47.797972129999998</v>
      </c>
      <c r="O826" s="3">
        <v>6819.2491250000003</v>
      </c>
      <c r="P826" s="3">
        <v>3858.0797299999999</v>
      </c>
      <c r="Q826" s="3">
        <v>82129.246713130007</v>
      </c>
      <c r="R826" s="2">
        <v>0</v>
      </c>
    </row>
    <row r="827" spans="1:18">
      <c r="A827" t="s">
        <v>61</v>
      </c>
      <c r="B827" t="s">
        <v>62</v>
      </c>
      <c r="C827" t="s">
        <v>20</v>
      </c>
      <c r="D827" s="2">
        <v>1995</v>
      </c>
      <c r="E827" s="3">
        <v>5273.6773226964287</v>
      </c>
      <c r="F827" s="3">
        <v>876.37760204484664</v>
      </c>
      <c r="G827" s="3">
        <v>47298.750608521157</v>
      </c>
      <c r="H827" s="3">
        <v>4678.1973568669227</v>
      </c>
      <c r="I827" s="3">
        <v>20260.798219264641</v>
      </c>
      <c r="J827" s="3">
        <v>26676.82376687499</v>
      </c>
      <c r="K827" s="3">
        <v>7197.0099286622381</v>
      </c>
      <c r="L827" s="3">
        <v>49347.51082805141</v>
      </c>
      <c r="M827" s="3">
        <v>16999.768657584729</v>
      </c>
      <c r="N827" s="3">
        <v>33556.717129552111</v>
      </c>
      <c r="O827" s="3">
        <v>56173.041564773492</v>
      </c>
      <c r="P827" s="3">
        <v>6854.9894590602235</v>
      </c>
      <c r="Q827" s="3">
        <v>275193.66244395322</v>
      </c>
      <c r="R827" s="2">
        <v>0</v>
      </c>
    </row>
    <row r="828" spans="1:18">
      <c r="A828" t="s">
        <v>61</v>
      </c>
      <c r="B828" t="s">
        <v>62</v>
      </c>
      <c r="C828" t="s">
        <v>21</v>
      </c>
      <c r="D828" s="2">
        <v>1995</v>
      </c>
      <c r="E828" s="3">
        <v>8714.6908780419999</v>
      </c>
      <c r="F828" s="3">
        <v>2833.6846611048718</v>
      </c>
      <c r="G828" s="3">
        <v>86187.901002321887</v>
      </c>
      <c r="H828" s="3">
        <v>8573.0947114930805</v>
      </c>
      <c r="I828" s="3">
        <v>44906.759217929772</v>
      </c>
      <c r="J828" s="3">
        <v>43669.785792265313</v>
      </c>
      <c r="K828" s="3">
        <v>10949.347488733471</v>
      </c>
      <c r="L828" s="3">
        <v>64005.744100927353</v>
      </c>
      <c r="M828" s="3">
        <v>36310.413924522712</v>
      </c>
      <c r="N828" s="3">
        <v>76946.433546927641</v>
      </c>
      <c r="O828" s="3">
        <v>119925.62844066651</v>
      </c>
      <c r="P828" s="3">
        <v>14290.97596132316</v>
      </c>
      <c r="Q828" s="3">
        <v>517314.45972625777</v>
      </c>
      <c r="R828" s="2">
        <v>0</v>
      </c>
    </row>
    <row r="829" spans="1:18">
      <c r="A829" t="s">
        <v>61</v>
      </c>
      <c r="B829" t="s">
        <v>62</v>
      </c>
      <c r="C829" t="s">
        <v>22</v>
      </c>
      <c r="D829" s="2">
        <v>1995</v>
      </c>
      <c r="E829" s="3">
        <v>69.115577405857735</v>
      </c>
      <c r="F829" s="3">
        <v>4.0226349347568204</v>
      </c>
      <c r="G829" s="3">
        <v>388.49830590154221</v>
      </c>
      <c r="H829" s="3">
        <v>29.38604651162791</v>
      </c>
      <c r="I829" s="3">
        <v>227.270292494834</v>
      </c>
      <c r="J829" s="3">
        <v>349.66619138927138</v>
      </c>
      <c r="K829" s="3">
        <v>82.239159722222212</v>
      </c>
      <c r="L829" s="3">
        <v>229.7207734077646</v>
      </c>
      <c r="M829" s="3">
        <v>69.126741778667451</v>
      </c>
      <c r="N829" s="3">
        <v>13.65322047469259</v>
      </c>
      <c r="O829" s="3">
        <v>687.34729119289318</v>
      </c>
      <c r="P829" s="3">
        <v>136.38901980753141</v>
      </c>
      <c r="Q829" s="3">
        <v>2286.4352550216618</v>
      </c>
      <c r="R829" s="2">
        <v>0</v>
      </c>
    </row>
    <row r="830" spans="1:18">
      <c r="A830" t="s">
        <v>63</v>
      </c>
      <c r="B830" t="s">
        <v>64</v>
      </c>
      <c r="C830" t="s">
        <v>20</v>
      </c>
      <c r="D830" s="2">
        <v>1995</v>
      </c>
      <c r="E830" s="3">
        <v>8815299</v>
      </c>
      <c r="F830" s="3">
        <v>822736</v>
      </c>
      <c r="G830" s="3">
        <v>118898380</v>
      </c>
      <c r="H830" s="3">
        <v>15366465</v>
      </c>
      <c r="I830" s="3">
        <v>39276374</v>
      </c>
      <c r="J830" s="3">
        <v>90060689</v>
      </c>
      <c r="K830" s="3">
        <v>26304075</v>
      </c>
      <c r="L830" s="3">
        <v>45588349</v>
      </c>
      <c r="M830" s="3">
        <v>25476081</v>
      </c>
      <c r="N830" s="3">
        <v>50528470</v>
      </c>
      <c r="O830" s="3">
        <v>65605315</v>
      </c>
      <c r="P830" s="3">
        <v>22189904</v>
      </c>
      <c r="Q830" s="3">
        <v>508932137</v>
      </c>
      <c r="R830" s="2">
        <v>0</v>
      </c>
    </row>
    <row r="831" spans="1:18">
      <c r="A831" t="s">
        <v>63</v>
      </c>
      <c r="B831" t="s">
        <v>64</v>
      </c>
      <c r="C831" t="s">
        <v>21</v>
      </c>
      <c r="D831" s="2">
        <v>1995</v>
      </c>
      <c r="E831" s="3">
        <v>7675386.602</v>
      </c>
      <c r="F831" s="3">
        <v>1026779.42</v>
      </c>
      <c r="G831" s="3">
        <v>86696667.590000004</v>
      </c>
      <c r="H831" s="3">
        <v>19189632.350000001</v>
      </c>
      <c r="I831" s="3">
        <v>43480438.359999999</v>
      </c>
      <c r="J831" s="3">
        <v>88083354.459999993</v>
      </c>
      <c r="K831" s="3">
        <v>27157159.59</v>
      </c>
      <c r="L831" s="3">
        <v>34806956.719999999</v>
      </c>
      <c r="M831" s="3">
        <v>23325845.989999998</v>
      </c>
      <c r="N831" s="3">
        <v>47973631.200000003</v>
      </c>
      <c r="O831" s="3">
        <v>64543462.530000001</v>
      </c>
      <c r="P831" s="3">
        <v>21128183.23</v>
      </c>
      <c r="Q831" s="3">
        <v>465087498.04200006</v>
      </c>
      <c r="R831" s="2">
        <v>0</v>
      </c>
    </row>
    <row r="832" spans="1:18">
      <c r="A832" t="s">
        <v>63</v>
      </c>
      <c r="B832" t="s">
        <v>64</v>
      </c>
      <c r="C832" t="s">
        <v>22</v>
      </c>
      <c r="D832" s="2">
        <v>1995</v>
      </c>
      <c r="E832" s="3">
        <v>4792.6360000000004</v>
      </c>
      <c r="F832" s="3">
        <v>82.209000000000003</v>
      </c>
      <c r="G832" s="3">
        <v>13681.89</v>
      </c>
      <c r="H832" s="3">
        <v>441.178</v>
      </c>
      <c r="I832" s="3">
        <v>6925.6189999999997</v>
      </c>
      <c r="J832" s="3">
        <v>16027.544</v>
      </c>
      <c r="K832" s="3">
        <v>3372.3150000000001</v>
      </c>
      <c r="L832" s="3">
        <v>5291.5280000000002</v>
      </c>
      <c r="M832" s="3">
        <v>2103</v>
      </c>
      <c r="N832" s="3">
        <v>986.28200000000004</v>
      </c>
      <c r="O832" s="3">
        <v>9320.3619999999992</v>
      </c>
      <c r="P832" s="3">
        <v>3842.8310000000001</v>
      </c>
      <c r="Q832" s="3">
        <v>66867.394</v>
      </c>
      <c r="R832" s="2">
        <v>0</v>
      </c>
    </row>
    <row r="833" spans="1:18">
      <c r="A833" t="s">
        <v>65</v>
      </c>
      <c r="B833" t="s">
        <v>66</v>
      </c>
      <c r="C833" t="s">
        <v>20</v>
      </c>
      <c r="D833" s="2">
        <v>1995</v>
      </c>
      <c r="E833" s="3">
        <v>174619.07742712591</v>
      </c>
      <c r="F833" s="3">
        <v>3403.8733790366969</v>
      </c>
      <c r="G833" s="3">
        <v>95846.576673659089</v>
      </c>
      <c r="H833" s="3">
        <v>21206.072976319439</v>
      </c>
      <c r="I833" s="3">
        <v>16706.52696804305</v>
      </c>
      <c r="J833" s="3">
        <v>53719.344801349172</v>
      </c>
      <c r="K833" s="3">
        <v>34359.26582260678</v>
      </c>
      <c r="L833" s="3">
        <v>34006.843057827668</v>
      </c>
      <c r="M833" s="3">
        <v>45600.704652749722</v>
      </c>
      <c r="N833" s="3">
        <v>66842.87194859024</v>
      </c>
      <c r="O833" s="3">
        <v>68641.389837547104</v>
      </c>
      <c r="P833" s="3">
        <v>13962.414930731111</v>
      </c>
      <c r="Q833" s="3">
        <v>628914.96247558598</v>
      </c>
      <c r="R833" s="2">
        <v>0</v>
      </c>
    </row>
    <row r="834" spans="1:18">
      <c r="A834" t="s">
        <v>65</v>
      </c>
      <c r="B834" t="s">
        <v>66</v>
      </c>
      <c r="C834" t="s">
        <v>21</v>
      </c>
      <c r="D834" s="2">
        <v>1995</v>
      </c>
      <c r="E834" s="3">
        <v>1404918.6271804259</v>
      </c>
      <c r="F834" s="3">
        <v>18600.60498244796</v>
      </c>
      <c r="G834" s="3">
        <v>490827.4357531931</v>
      </c>
      <c r="H834" s="3">
        <v>108329.7636203539</v>
      </c>
      <c r="I834" s="3">
        <v>126573.7355273612</v>
      </c>
      <c r="J834" s="3">
        <v>308531.9979675354</v>
      </c>
      <c r="K834" s="3">
        <v>317764.20139248768</v>
      </c>
      <c r="L834" s="3">
        <v>177726.72584900571</v>
      </c>
      <c r="M834" s="3">
        <v>273099.89560063131</v>
      </c>
      <c r="N834" s="3">
        <v>322419.8170389728</v>
      </c>
      <c r="O834" s="3">
        <v>413871.39150750003</v>
      </c>
      <c r="P834" s="3">
        <v>63700.539760678432</v>
      </c>
      <c r="Q834" s="3">
        <v>4026364.7361805937</v>
      </c>
      <c r="R834" s="2">
        <v>0</v>
      </c>
    </row>
    <row r="835" spans="1:18">
      <c r="A835" t="s">
        <v>65</v>
      </c>
      <c r="B835" t="s">
        <v>66</v>
      </c>
      <c r="C835" t="s">
        <v>22</v>
      </c>
      <c r="D835" s="2">
        <v>1995</v>
      </c>
      <c r="E835" s="3">
        <v>7168.8986356982996</v>
      </c>
      <c r="F835" s="3">
        <v>23.962292464155599</v>
      </c>
      <c r="G835" s="3">
        <v>894.57929937062784</v>
      </c>
      <c r="H835" s="3">
        <v>33.842019260307637</v>
      </c>
      <c r="I835" s="3">
        <v>202.90036919396309</v>
      </c>
      <c r="J835" s="3">
        <v>1221.910627021482</v>
      </c>
      <c r="K835" s="3">
        <v>145.87445073063429</v>
      </c>
      <c r="L835" s="3">
        <v>220.78807376457061</v>
      </c>
      <c r="M835" s="3">
        <v>63.163410125834012</v>
      </c>
      <c r="N835" s="3">
        <v>5.3014852623601687</v>
      </c>
      <c r="O835" s="3">
        <v>674.33527474839491</v>
      </c>
      <c r="P835" s="3">
        <v>674.37493347403699</v>
      </c>
      <c r="Q835" s="3">
        <v>11329.930871114666</v>
      </c>
      <c r="R835" s="2">
        <v>0</v>
      </c>
    </row>
    <row r="836" spans="1:18">
      <c r="A836" t="s">
        <v>67</v>
      </c>
      <c r="B836" t="s">
        <v>68</v>
      </c>
      <c r="C836" t="s">
        <v>20</v>
      </c>
      <c r="D836" s="2">
        <v>1995</v>
      </c>
      <c r="E836" s="3">
        <v>596119.21519999998</v>
      </c>
      <c r="F836" s="3">
        <v>14820.02032</v>
      </c>
      <c r="G836" s="3">
        <v>84413.341450000007</v>
      </c>
      <c r="H836" s="3">
        <v>30001.273659999999</v>
      </c>
      <c r="I836" s="3">
        <v>101548.0383</v>
      </c>
      <c r="J836" s="3">
        <v>208467.02309999999</v>
      </c>
      <c r="K836" s="3">
        <v>26152.510180000001</v>
      </c>
      <c r="L836" s="3">
        <v>44205.153939999997</v>
      </c>
      <c r="M836" s="3">
        <v>39931.760139999999</v>
      </c>
      <c r="N836" s="3">
        <v>68548.029949999996</v>
      </c>
      <c r="O836" s="3">
        <v>112410.3383</v>
      </c>
      <c r="P836" s="3">
        <v>101212.04670000001</v>
      </c>
      <c r="Q836" s="3">
        <v>1427828.7512399999</v>
      </c>
      <c r="R836" s="2">
        <v>0</v>
      </c>
    </row>
    <row r="837" spans="1:18">
      <c r="A837" t="s">
        <v>67</v>
      </c>
      <c r="B837" t="s">
        <v>68</v>
      </c>
      <c r="C837" t="s">
        <v>21</v>
      </c>
      <c r="D837" s="2">
        <v>1995</v>
      </c>
      <c r="E837" s="3">
        <v>10453171.960000001</v>
      </c>
      <c r="F837" s="3">
        <v>861291.97019999998</v>
      </c>
      <c r="G837" s="3">
        <v>2885996.4539999999</v>
      </c>
      <c r="H837" s="3">
        <v>2602320.551</v>
      </c>
      <c r="I837" s="3">
        <v>429909.52140000003</v>
      </c>
      <c r="J837" s="3">
        <v>2879385.5720000002</v>
      </c>
      <c r="K837" s="3">
        <v>308252.95970000001</v>
      </c>
      <c r="L837" s="3">
        <v>698204.54220000003</v>
      </c>
      <c r="M837" s="3">
        <v>297966.57659999997</v>
      </c>
      <c r="N837" s="3">
        <v>2967446.0040000002</v>
      </c>
      <c r="O837" s="3">
        <v>3348823.2880000002</v>
      </c>
      <c r="P837" s="3">
        <v>710288.17469999997</v>
      </c>
      <c r="Q837" s="3">
        <v>28443057.573800001</v>
      </c>
      <c r="R837" s="2">
        <v>0</v>
      </c>
    </row>
    <row r="838" spans="1:18">
      <c r="A838" t="s">
        <v>67</v>
      </c>
      <c r="B838" t="s">
        <v>68</v>
      </c>
      <c r="C838" t="s">
        <v>22</v>
      </c>
      <c r="D838" s="2">
        <v>1995</v>
      </c>
      <c r="E838" s="3">
        <v>1849.1479999999999</v>
      </c>
      <c r="F838" s="3">
        <v>4.1130000000000004</v>
      </c>
      <c r="G838" s="3">
        <v>46.753999999999998</v>
      </c>
      <c r="H838" s="3">
        <v>3.4630000000000001</v>
      </c>
      <c r="I838" s="3">
        <v>21.861999999999998</v>
      </c>
      <c r="J838" s="3">
        <v>79.004999999999995</v>
      </c>
      <c r="K838" s="3">
        <v>17.086573640000001</v>
      </c>
      <c r="L838" s="3">
        <v>4.6670304859999998</v>
      </c>
      <c r="M838" s="3">
        <v>1.948</v>
      </c>
      <c r="N838" s="3">
        <v>0.1073958728</v>
      </c>
      <c r="O838" s="3">
        <v>122.295</v>
      </c>
      <c r="P838" s="3">
        <v>14.502000000000001</v>
      </c>
      <c r="Q838" s="3">
        <v>2164.9509999987999</v>
      </c>
      <c r="R838" s="2">
        <v>0</v>
      </c>
    </row>
    <row r="839" spans="1:18">
      <c r="A839" t="s">
        <v>69</v>
      </c>
      <c r="B839" t="s">
        <v>70</v>
      </c>
      <c r="C839" t="s">
        <v>20</v>
      </c>
      <c r="D839" s="2">
        <v>1995</v>
      </c>
      <c r="E839" s="3">
        <v>418.2037856</v>
      </c>
      <c r="F839" s="3">
        <v>2.92941707</v>
      </c>
      <c r="G839" s="3">
        <v>638.03285570000003</v>
      </c>
      <c r="H839" s="3">
        <v>123.217253</v>
      </c>
      <c r="I839" s="3">
        <v>868.45711229999995</v>
      </c>
      <c r="J839" s="3">
        <v>488.14329170000002</v>
      </c>
      <c r="K839" s="3">
        <v>67.047458570000003</v>
      </c>
      <c r="L839" s="3">
        <v>63.950116389999998</v>
      </c>
      <c r="M839" s="3">
        <v>103.6648572</v>
      </c>
      <c r="N839" s="3">
        <v>150.28385979999999</v>
      </c>
      <c r="O839" s="3">
        <v>628.34761500000002</v>
      </c>
      <c r="P839" s="3">
        <v>56.996605940000002</v>
      </c>
      <c r="Q839" s="3">
        <v>3609.2742282699996</v>
      </c>
      <c r="R839" s="2">
        <v>0</v>
      </c>
    </row>
    <row r="840" spans="1:18">
      <c r="A840" t="s">
        <v>69</v>
      </c>
      <c r="B840" t="s">
        <v>70</v>
      </c>
      <c r="C840" t="s">
        <v>21</v>
      </c>
      <c r="D840" s="2">
        <v>1995</v>
      </c>
      <c r="E840" s="3">
        <v>1255.0591629999999</v>
      </c>
      <c r="F840" s="3">
        <v>46.481697320000002</v>
      </c>
      <c r="G840" s="3">
        <v>1863.252301</v>
      </c>
      <c r="H840" s="3">
        <v>672.84363610000003</v>
      </c>
      <c r="I840" s="3">
        <v>1332.8849130000001</v>
      </c>
      <c r="J840" s="3">
        <v>1501.6228880000001</v>
      </c>
      <c r="K840" s="3">
        <v>254.9408129</v>
      </c>
      <c r="L840" s="3">
        <v>392.9715205</v>
      </c>
      <c r="M840" s="3">
        <v>241.5670811</v>
      </c>
      <c r="N840" s="3">
        <v>1137.282222</v>
      </c>
      <c r="O840" s="3">
        <v>2477.8468280000002</v>
      </c>
      <c r="P840" s="3">
        <v>190.44741139999999</v>
      </c>
      <c r="Q840" s="3">
        <v>11367.200474320001</v>
      </c>
      <c r="R840" s="2">
        <v>0</v>
      </c>
    </row>
    <row r="841" spans="1:18">
      <c r="A841" t="s">
        <v>69</v>
      </c>
      <c r="B841" t="s">
        <v>70</v>
      </c>
      <c r="C841" t="s">
        <v>22</v>
      </c>
      <c r="D841" s="2">
        <v>1995</v>
      </c>
      <c r="E841" s="3">
        <v>103.2191704</v>
      </c>
      <c r="F841" s="3">
        <v>7.770969182</v>
      </c>
      <c r="G841" s="3">
        <v>17.222867900000001</v>
      </c>
      <c r="H841" s="3">
        <v>2.137086423</v>
      </c>
      <c r="I841" s="3">
        <v>17.031320480000002</v>
      </c>
      <c r="J841" s="3">
        <v>13.689681889999999</v>
      </c>
      <c r="K841" s="3">
        <v>11.43918925</v>
      </c>
      <c r="L841" s="3">
        <v>2.8808958360000001</v>
      </c>
      <c r="M841" s="3">
        <v>0.4182151221</v>
      </c>
      <c r="N841" s="3">
        <v>1.090872778E-2</v>
      </c>
      <c r="O841" s="3">
        <v>50.134205739999999</v>
      </c>
      <c r="P841" s="3">
        <v>59.833482650000001</v>
      </c>
      <c r="Q841" s="3">
        <v>285.78799360087999</v>
      </c>
      <c r="R841" s="2">
        <v>0</v>
      </c>
    </row>
    <row r="842" spans="1:18">
      <c r="A842" t="s">
        <v>71</v>
      </c>
      <c r="B842" t="s">
        <v>72</v>
      </c>
      <c r="C842" t="s">
        <v>20</v>
      </c>
      <c r="D842" s="2">
        <v>1995</v>
      </c>
      <c r="E842" s="3">
        <v>12951.83754609155</v>
      </c>
      <c r="F842" s="3">
        <v>284.98700113111278</v>
      </c>
      <c r="G842" s="3">
        <v>6936.8647239456714</v>
      </c>
      <c r="H842" s="3">
        <v>471.95669788715787</v>
      </c>
      <c r="I842" s="3">
        <v>1130.9875345015521</v>
      </c>
      <c r="J842" s="3">
        <v>5391.217492680451</v>
      </c>
      <c r="K842" s="3">
        <v>920.13152817438527</v>
      </c>
      <c r="L842" s="3">
        <v>1385.923606906227</v>
      </c>
      <c r="M842" s="3">
        <v>1134.412573070877</v>
      </c>
      <c r="N842" s="3">
        <v>4116.8443557021992</v>
      </c>
      <c r="O842" s="3">
        <v>3335.7110199829071</v>
      </c>
      <c r="P842" s="3">
        <v>1952.761224407393</v>
      </c>
      <c r="Q842" s="3">
        <v>40013.635304481475</v>
      </c>
      <c r="R842" s="2">
        <v>0</v>
      </c>
    </row>
    <row r="843" spans="1:18">
      <c r="A843" t="s">
        <v>71</v>
      </c>
      <c r="B843" t="s">
        <v>72</v>
      </c>
      <c r="C843" t="s">
        <v>21</v>
      </c>
      <c r="D843" s="2">
        <v>1995</v>
      </c>
      <c r="E843" s="3">
        <v>379444.45506542613</v>
      </c>
      <c r="F843" s="3">
        <v>5718.4682569251863</v>
      </c>
      <c r="G843" s="3">
        <v>133057.966259851</v>
      </c>
      <c r="H843" s="3">
        <v>34460.071137502353</v>
      </c>
      <c r="I843" s="3">
        <v>30357.003236369441</v>
      </c>
      <c r="J843" s="3">
        <v>269084.73515564582</v>
      </c>
      <c r="K843" s="3">
        <v>32256.441642131129</v>
      </c>
      <c r="L843" s="3">
        <v>100432.5359629219</v>
      </c>
      <c r="M843" s="3">
        <v>59279.301905562053</v>
      </c>
      <c r="N843" s="3">
        <v>236788.0815868245</v>
      </c>
      <c r="O843" s="3">
        <v>141702.26983644269</v>
      </c>
      <c r="P843" s="3">
        <v>64657.200002502723</v>
      </c>
      <c r="Q843" s="3">
        <v>1487238.5300481047</v>
      </c>
      <c r="R843" s="2">
        <v>0</v>
      </c>
    </row>
    <row r="844" spans="1:18">
      <c r="A844" t="s">
        <v>71</v>
      </c>
      <c r="B844" t="s">
        <v>72</v>
      </c>
      <c r="C844" t="s">
        <v>22</v>
      </c>
      <c r="D844" s="2">
        <v>1995</v>
      </c>
      <c r="E844" s="3">
        <v>3439.20882434537</v>
      </c>
      <c r="F844" s="3">
        <v>3.2974902185623618</v>
      </c>
      <c r="G844" s="3">
        <v>114.253110066377</v>
      </c>
      <c r="H844" s="3">
        <v>7.6059262556408251</v>
      </c>
      <c r="I844" s="3">
        <v>52.308658770339001</v>
      </c>
      <c r="J844" s="3">
        <v>184.4734793852042</v>
      </c>
      <c r="K844" s="3">
        <v>13.514898296056829</v>
      </c>
      <c r="L844" s="3">
        <v>34.498076737596577</v>
      </c>
      <c r="M844" s="3">
        <v>4.228020489534722</v>
      </c>
      <c r="N844" s="3">
        <v>1.5219517575284349</v>
      </c>
      <c r="O844" s="3">
        <v>165.6378752269039</v>
      </c>
      <c r="P844" s="3">
        <v>36.942433816981683</v>
      </c>
      <c r="Q844" s="3">
        <v>4057.4907453660953</v>
      </c>
      <c r="R844" s="2">
        <v>0</v>
      </c>
    </row>
    <row r="845" spans="1:18">
      <c r="A845" t="s">
        <v>73</v>
      </c>
      <c r="B845" t="s">
        <v>74</v>
      </c>
      <c r="C845" t="s">
        <v>20</v>
      </c>
      <c r="D845" s="2">
        <v>1995</v>
      </c>
      <c r="E845" s="3">
        <v>29452.339309999999</v>
      </c>
      <c r="F845" s="3">
        <v>13579.680840000001</v>
      </c>
      <c r="G845" s="3">
        <v>53960.16401</v>
      </c>
      <c r="H845" s="3">
        <v>6409.7817770000001</v>
      </c>
      <c r="I845" s="3">
        <v>14503.893969999999</v>
      </c>
      <c r="J845" s="3">
        <v>39569.569880000003</v>
      </c>
      <c r="K845" s="3">
        <v>11801.70847</v>
      </c>
      <c r="L845" s="3">
        <v>16468.783630000002</v>
      </c>
      <c r="M845" s="3">
        <v>19275.72795</v>
      </c>
      <c r="N845" s="3">
        <v>3519.936177</v>
      </c>
      <c r="O845" s="3">
        <v>20637.101269999999</v>
      </c>
      <c r="P845" s="3">
        <v>10943.339029999999</v>
      </c>
      <c r="Q845" s="3">
        <v>240122.02631399999</v>
      </c>
      <c r="R845" s="2">
        <v>0</v>
      </c>
    </row>
    <row r="846" spans="1:18">
      <c r="A846" t="s">
        <v>73</v>
      </c>
      <c r="B846" t="s">
        <v>74</v>
      </c>
      <c r="C846" t="s">
        <v>21</v>
      </c>
      <c r="D846" s="2">
        <v>1995</v>
      </c>
      <c r="E846" s="3">
        <v>53743.539049999999</v>
      </c>
      <c r="F846" s="3">
        <v>75646.297829999996</v>
      </c>
      <c r="G846" s="3">
        <v>88767.812680000003</v>
      </c>
      <c r="H846" s="3">
        <v>11279.204100000001</v>
      </c>
      <c r="I846" s="3">
        <v>22599.85742</v>
      </c>
      <c r="J846" s="3">
        <v>70423.434999999998</v>
      </c>
      <c r="K846" s="3">
        <v>17175.316439999999</v>
      </c>
      <c r="L846" s="3">
        <v>23720.72277</v>
      </c>
      <c r="M846" s="3">
        <v>28735.096529999999</v>
      </c>
      <c r="N846" s="3">
        <v>6637.3305300000002</v>
      </c>
      <c r="O846" s="3">
        <v>31852.785680000001</v>
      </c>
      <c r="P846" s="3">
        <v>17548.924650000001</v>
      </c>
      <c r="Q846" s="3">
        <v>448130.32267999992</v>
      </c>
      <c r="R846" s="2">
        <v>0</v>
      </c>
    </row>
    <row r="847" spans="1:18">
      <c r="A847" t="s">
        <v>73</v>
      </c>
      <c r="B847" t="s">
        <v>74</v>
      </c>
      <c r="C847" t="s">
        <v>22</v>
      </c>
      <c r="D847" s="2">
        <v>1995</v>
      </c>
      <c r="E847" s="3">
        <v>1321.2856792087341</v>
      </c>
      <c r="F847" s="3">
        <v>36.321398198093213</v>
      </c>
      <c r="G847" s="3">
        <v>1721.453258203423</v>
      </c>
      <c r="H847" s="3">
        <v>97.958358990907442</v>
      </c>
      <c r="I847" s="3">
        <v>662.75416169688424</v>
      </c>
      <c r="J847" s="3">
        <v>1558.411021432591</v>
      </c>
      <c r="K847" s="3">
        <v>335.85880334714142</v>
      </c>
      <c r="L847" s="3">
        <v>397.43506566106657</v>
      </c>
      <c r="M847" s="3">
        <v>160.8790522599142</v>
      </c>
      <c r="N847" s="3">
        <v>29.230488280142399</v>
      </c>
      <c r="O847" s="3">
        <v>1068.2145794603</v>
      </c>
      <c r="P847" s="3">
        <v>278.91113058259401</v>
      </c>
      <c r="Q847" s="3">
        <v>7668.7129973217916</v>
      </c>
      <c r="R847" s="2">
        <v>0</v>
      </c>
    </row>
    <row r="848" spans="1:18">
      <c r="A848" t="s">
        <v>75</v>
      </c>
      <c r="B848" t="s">
        <v>76</v>
      </c>
      <c r="C848" t="s">
        <v>20</v>
      </c>
      <c r="D848" s="2">
        <v>1995</v>
      </c>
      <c r="E848" s="3">
        <v>6889.2763949999999</v>
      </c>
      <c r="F848" s="3">
        <v>984.50745949999998</v>
      </c>
      <c r="G848" s="3">
        <v>13526.38399</v>
      </c>
      <c r="H848" s="3">
        <v>1566.4376540000001</v>
      </c>
      <c r="I848" s="3">
        <v>3932.4293480000001</v>
      </c>
      <c r="J848" s="3">
        <v>10443.09996</v>
      </c>
      <c r="K848" s="3">
        <v>4669.3288220000004</v>
      </c>
      <c r="L848" s="3">
        <v>5604.1694690000004</v>
      </c>
      <c r="M848" s="3">
        <v>4457.0431959999996</v>
      </c>
      <c r="N848" s="3">
        <v>3907.8672759999999</v>
      </c>
      <c r="O848" s="3">
        <v>8177.0806140000004</v>
      </c>
      <c r="P848" s="3">
        <v>2047.406062</v>
      </c>
      <c r="Q848" s="3">
        <v>66205.030245500006</v>
      </c>
      <c r="R848" s="2">
        <v>0</v>
      </c>
    </row>
    <row r="849" spans="1:18">
      <c r="A849" t="s">
        <v>75</v>
      </c>
      <c r="B849" t="s">
        <v>76</v>
      </c>
      <c r="C849" t="s">
        <v>21</v>
      </c>
      <c r="D849" s="2">
        <v>1995</v>
      </c>
      <c r="E849" s="3">
        <v>10535.88180580619</v>
      </c>
      <c r="F849" s="3">
        <v>2883.5231110250879</v>
      </c>
      <c r="G849" s="3">
        <v>33078.894201973562</v>
      </c>
      <c r="H849" s="3">
        <v>5185.9156113351437</v>
      </c>
      <c r="I849" s="3">
        <v>8896.0954687490666</v>
      </c>
      <c r="J849" s="3">
        <v>24943.615232351211</v>
      </c>
      <c r="K849" s="3">
        <v>7134.1688376258044</v>
      </c>
      <c r="L849" s="3">
        <v>10492.06212567191</v>
      </c>
      <c r="M849" s="3">
        <v>10578.067451944369</v>
      </c>
      <c r="N849" s="3">
        <v>6470.1723662192908</v>
      </c>
      <c r="O849" s="3">
        <v>25107.23098837243</v>
      </c>
      <c r="P849" s="3">
        <v>5128.3677494784597</v>
      </c>
      <c r="Q849" s="3">
        <v>150433.99495055253</v>
      </c>
      <c r="R849" s="2">
        <v>0</v>
      </c>
    </row>
    <row r="850" spans="1:18">
      <c r="A850" t="s">
        <v>75</v>
      </c>
      <c r="B850" t="s">
        <v>76</v>
      </c>
      <c r="C850" t="s">
        <v>22</v>
      </c>
      <c r="D850" s="2">
        <v>1995</v>
      </c>
      <c r="E850" s="3">
        <v>66.261649939297357</v>
      </c>
      <c r="F850" s="3">
        <v>1.5844306218968369</v>
      </c>
      <c r="G850" s="3">
        <v>128.9277298643062</v>
      </c>
      <c r="H850" s="3">
        <v>8.7015605956632829</v>
      </c>
      <c r="I850" s="3">
        <v>47.942768898347772</v>
      </c>
      <c r="J850" s="3">
        <v>70.661522012098274</v>
      </c>
      <c r="K850" s="3">
        <v>25.528794263411768</v>
      </c>
      <c r="L850" s="3">
        <v>23.326836601581959</v>
      </c>
      <c r="M850" s="3">
        <v>6.7370159134717582</v>
      </c>
      <c r="N850" s="3">
        <v>0.34240660549771862</v>
      </c>
      <c r="O850" s="3">
        <v>58.74205014049658</v>
      </c>
      <c r="P850" s="3">
        <v>18.280285417794591</v>
      </c>
      <c r="Q850" s="3">
        <v>457.03705087386408</v>
      </c>
      <c r="R850" s="2">
        <v>0</v>
      </c>
    </row>
    <row r="851" spans="1:18">
      <c r="A851" t="s">
        <v>77</v>
      </c>
      <c r="B851" t="s">
        <v>78</v>
      </c>
      <c r="C851" t="s">
        <v>20</v>
      </c>
      <c r="D851" s="2">
        <v>1995</v>
      </c>
      <c r="E851" s="3">
        <v>102279.048</v>
      </c>
      <c r="F851" s="3">
        <v>143940.215</v>
      </c>
      <c r="G851" s="3">
        <v>442675.53899999999</v>
      </c>
      <c r="H851" s="3">
        <v>34223.936000000002</v>
      </c>
      <c r="I851" s="3">
        <v>134824.209</v>
      </c>
      <c r="J851" s="3">
        <v>428403.81199999998</v>
      </c>
      <c r="K851" s="3">
        <v>123050.853</v>
      </c>
      <c r="L851" s="3">
        <v>166081.08499999999</v>
      </c>
      <c r="M851" s="3">
        <v>83159.891000000003</v>
      </c>
      <c r="N851" s="3">
        <v>305690.679</v>
      </c>
      <c r="O851" s="3">
        <v>180344.38500000001</v>
      </c>
      <c r="P851" s="3">
        <v>70861.006999999998</v>
      </c>
      <c r="Q851" s="3">
        <v>2215534.659</v>
      </c>
      <c r="R851" s="2">
        <v>0</v>
      </c>
    </row>
    <row r="852" spans="1:18">
      <c r="A852" t="s">
        <v>77</v>
      </c>
      <c r="B852" t="s">
        <v>78</v>
      </c>
      <c r="C852" t="s">
        <v>21</v>
      </c>
      <c r="D852" s="2">
        <v>1995</v>
      </c>
      <c r="E852" s="3">
        <v>411289.39867002761</v>
      </c>
      <c r="F852" s="3">
        <v>671018.5535652953</v>
      </c>
      <c r="G852" s="3">
        <v>1926807.41731306</v>
      </c>
      <c r="H852" s="3">
        <v>112317.105485159</v>
      </c>
      <c r="I852" s="3">
        <v>753939.55380324472</v>
      </c>
      <c r="J852" s="3">
        <v>1855256.0249092351</v>
      </c>
      <c r="K852" s="3">
        <v>603666.00459274172</v>
      </c>
      <c r="L852" s="3">
        <v>698130.2033968746</v>
      </c>
      <c r="M852" s="3">
        <v>110692.2417978382</v>
      </c>
      <c r="N852" s="3">
        <v>1123196.216438978</v>
      </c>
      <c r="O852" s="3">
        <v>1488980.7578130439</v>
      </c>
      <c r="P852" s="3">
        <v>320558.12358108099</v>
      </c>
      <c r="Q852" s="3">
        <v>10075851.60136658</v>
      </c>
      <c r="R852" s="2">
        <v>0</v>
      </c>
    </row>
    <row r="853" spans="1:18">
      <c r="A853" t="s">
        <v>77</v>
      </c>
      <c r="B853" t="s">
        <v>78</v>
      </c>
      <c r="C853" t="s">
        <v>22</v>
      </c>
      <c r="D853" s="2">
        <v>1995</v>
      </c>
      <c r="E853" s="3">
        <v>6357.242495343984</v>
      </c>
      <c r="F853" s="3">
        <v>128.49695535546911</v>
      </c>
      <c r="G853" s="3">
        <v>5696.2095747395742</v>
      </c>
      <c r="H853" s="3">
        <v>186.8964898011194</v>
      </c>
      <c r="I853" s="3">
        <v>1814.1045458837609</v>
      </c>
      <c r="J853" s="3">
        <v>7343.1192075589388</v>
      </c>
      <c r="K853" s="3">
        <v>1276.7231801845751</v>
      </c>
      <c r="L853" s="3">
        <v>773.87515090100192</v>
      </c>
      <c r="M853" s="3">
        <v>122.0296357278237</v>
      </c>
      <c r="N853" s="3">
        <v>101.72938629972521</v>
      </c>
      <c r="O853" s="3">
        <v>4592.6769455739422</v>
      </c>
      <c r="P853" s="3">
        <v>3611.8411191469909</v>
      </c>
      <c r="Q853" s="3">
        <v>32004.944686516905</v>
      </c>
      <c r="R853" s="2">
        <v>0</v>
      </c>
    </row>
    <row r="854" spans="1:18">
      <c r="A854" t="s">
        <v>79</v>
      </c>
      <c r="B854" t="s">
        <v>80</v>
      </c>
      <c r="C854" t="s">
        <v>20</v>
      </c>
      <c r="D854" s="2">
        <v>1995</v>
      </c>
      <c r="E854" s="3">
        <v>44974.868906918193</v>
      </c>
      <c r="F854" s="3">
        <v>5302.2120555683796</v>
      </c>
      <c r="G854" s="3">
        <v>63682.299277350401</v>
      </c>
      <c r="H854" s="3">
        <v>7897.3979343001483</v>
      </c>
      <c r="I854" s="3">
        <v>11397.89250490315</v>
      </c>
      <c r="J854" s="3">
        <v>40565.372760529521</v>
      </c>
      <c r="K854" s="3">
        <v>17199.329455453229</v>
      </c>
      <c r="L854" s="3">
        <v>13476.761546640821</v>
      </c>
      <c r="M854" s="3">
        <v>14982.95493704951</v>
      </c>
      <c r="N854" s="3">
        <v>22475.081917853229</v>
      </c>
      <c r="O854" s="3">
        <v>49696.775947644193</v>
      </c>
      <c r="P854" s="3">
        <v>5308.6542743720129</v>
      </c>
      <c r="Q854" s="3">
        <v>296959.60151858279</v>
      </c>
      <c r="R854" s="2">
        <v>0</v>
      </c>
    </row>
    <row r="855" spans="1:18">
      <c r="A855" t="s">
        <v>79</v>
      </c>
      <c r="B855" t="s">
        <v>80</v>
      </c>
      <c r="C855" t="s">
        <v>21</v>
      </c>
      <c r="D855" s="2">
        <v>1995</v>
      </c>
      <c r="E855" s="3">
        <v>42293.0757080002</v>
      </c>
      <c r="F855" s="3">
        <v>7133.8758154007783</v>
      </c>
      <c r="G855" s="3">
        <v>70403.728348707824</v>
      </c>
      <c r="H855" s="3">
        <v>8001.7566967753201</v>
      </c>
      <c r="I855" s="3">
        <v>17158.985703488299</v>
      </c>
      <c r="J855" s="3">
        <v>48635.323599374293</v>
      </c>
      <c r="K855" s="3">
        <v>15579.06205875828</v>
      </c>
      <c r="L855" s="3">
        <v>14781.921304763049</v>
      </c>
      <c r="M855" s="3">
        <v>18745.632422512459</v>
      </c>
      <c r="N855" s="3">
        <v>24445.320335720629</v>
      </c>
      <c r="O855" s="3">
        <v>71294.711888886086</v>
      </c>
      <c r="P855" s="3">
        <v>6322.5530491280642</v>
      </c>
      <c r="Q855" s="3">
        <v>344795.94693151524</v>
      </c>
      <c r="R855" s="2">
        <v>0</v>
      </c>
    </row>
    <row r="856" spans="1:18">
      <c r="A856" t="s">
        <v>79</v>
      </c>
      <c r="B856" t="s">
        <v>80</v>
      </c>
      <c r="C856" t="s">
        <v>22</v>
      </c>
      <c r="D856" s="2">
        <v>1995</v>
      </c>
      <c r="E856" s="3">
        <v>3842.2326900008679</v>
      </c>
      <c r="F856" s="3">
        <v>67.750409296634018</v>
      </c>
      <c r="G856" s="3">
        <v>1242.7405632845889</v>
      </c>
      <c r="H856" s="3">
        <v>51.965902642526629</v>
      </c>
      <c r="I856" s="3">
        <v>568.3584237924905</v>
      </c>
      <c r="J856" s="3">
        <v>1192.810608532528</v>
      </c>
      <c r="K856" s="3">
        <v>226.51414702151169</v>
      </c>
      <c r="L856" s="3">
        <v>113.86916694515941</v>
      </c>
      <c r="M856" s="3">
        <v>37.544862765944274</v>
      </c>
      <c r="N856" s="3">
        <v>9.58486575903075</v>
      </c>
      <c r="O856" s="3">
        <v>886.46333042088202</v>
      </c>
      <c r="P856" s="3">
        <v>353.88922049411917</v>
      </c>
      <c r="Q856" s="3">
        <v>8593.7241909562836</v>
      </c>
      <c r="R856" s="2">
        <v>0</v>
      </c>
    </row>
    <row r="857" spans="1:18">
      <c r="A857" t="s">
        <v>81</v>
      </c>
      <c r="B857" t="s">
        <v>82</v>
      </c>
      <c r="C857" t="s">
        <v>20</v>
      </c>
      <c r="D857" s="2">
        <v>1995</v>
      </c>
      <c r="E857" s="3">
        <v>8282.5389513883474</v>
      </c>
      <c r="F857" s="3">
        <v>48.913249964366081</v>
      </c>
      <c r="G857" s="3">
        <v>2750.1263813253431</v>
      </c>
      <c r="H857" s="3">
        <v>72.676752000729095</v>
      </c>
      <c r="I857" s="3">
        <v>763.61739676726052</v>
      </c>
      <c r="J857" s="3">
        <v>4786.3714089463956</v>
      </c>
      <c r="K857" s="3">
        <v>3151.2730517103619</v>
      </c>
      <c r="L857" s="3">
        <v>903.74458047698135</v>
      </c>
      <c r="M857" s="3">
        <v>835.0486222003675</v>
      </c>
      <c r="N857" s="3">
        <v>1473.836041605467</v>
      </c>
      <c r="O857" s="3">
        <v>1823.168838482864</v>
      </c>
      <c r="P857" s="3">
        <v>784.75711047654397</v>
      </c>
      <c r="Q857" s="3">
        <v>25676.072385345025</v>
      </c>
      <c r="R857" s="2">
        <v>0</v>
      </c>
    </row>
    <row r="858" spans="1:18">
      <c r="A858" t="s">
        <v>81</v>
      </c>
      <c r="B858" t="s">
        <v>82</v>
      </c>
      <c r="C858" t="s">
        <v>21</v>
      </c>
      <c r="D858" s="2">
        <v>1995</v>
      </c>
      <c r="E858" s="3">
        <v>53133.829247922193</v>
      </c>
      <c r="F858" s="3">
        <v>1272.6523765356851</v>
      </c>
      <c r="G858" s="3">
        <v>8218.6998324041087</v>
      </c>
      <c r="H858" s="3">
        <v>467.50986886309602</v>
      </c>
      <c r="I858" s="3">
        <v>1673.6660643621169</v>
      </c>
      <c r="J858" s="3">
        <v>15229.46860839942</v>
      </c>
      <c r="K858" s="3">
        <v>10700.050025359729</v>
      </c>
      <c r="L858" s="3">
        <v>7805.0960760932976</v>
      </c>
      <c r="M858" s="3">
        <v>1987.790228805804</v>
      </c>
      <c r="N858" s="3">
        <v>13163.677712499461</v>
      </c>
      <c r="O858" s="3">
        <v>17439.70985772412</v>
      </c>
      <c r="P858" s="3">
        <v>1697.389510346627</v>
      </c>
      <c r="Q858" s="3">
        <v>132789.53940931565</v>
      </c>
      <c r="R858" s="2">
        <v>0</v>
      </c>
    </row>
    <row r="859" spans="1:18">
      <c r="A859" t="s">
        <v>81</v>
      </c>
      <c r="B859" t="s">
        <v>82</v>
      </c>
      <c r="C859" t="s">
        <v>22</v>
      </c>
      <c r="D859" s="2">
        <v>1995</v>
      </c>
      <c r="E859" s="3">
        <v>5302.2585114973581</v>
      </c>
      <c r="F859" s="3">
        <v>23.067407407407401</v>
      </c>
      <c r="G859" s="3">
        <v>133.83272727272731</v>
      </c>
      <c r="H859" s="3">
        <v>7.5911111111111103</v>
      </c>
      <c r="I859" s="3">
        <v>77.715135135135142</v>
      </c>
      <c r="J859" s="3">
        <v>358.64463315217392</v>
      </c>
      <c r="K859" s="3">
        <v>49.415972222222223</v>
      </c>
      <c r="L859" s="3">
        <v>24.460975609756101</v>
      </c>
      <c r="M859" s="3">
        <v>3.2650000000000001</v>
      </c>
      <c r="N859" s="3">
        <v>1.046341463414634</v>
      </c>
      <c r="O859" s="3">
        <v>138.3119047619048</v>
      </c>
      <c r="P859" s="3">
        <v>82.694252873563201</v>
      </c>
      <c r="Q859" s="3">
        <v>6202.3039725067747</v>
      </c>
      <c r="R859" s="2">
        <v>0</v>
      </c>
    </row>
    <row r="860" spans="1:18">
      <c r="A860" t="s">
        <v>83</v>
      </c>
      <c r="B860" t="s">
        <v>84</v>
      </c>
      <c r="C860" t="s">
        <v>20</v>
      </c>
      <c r="D860" s="2">
        <v>1995</v>
      </c>
      <c r="E860" s="3">
        <v>362750</v>
      </c>
      <c r="F860" s="3">
        <v>3111.5049389999999</v>
      </c>
      <c r="G860" s="3">
        <v>41594</v>
      </c>
      <c r="H860" s="3">
        <v>1837.3181950000001</v>
      </c>
      <c r="I860" s="3">
        <v>13057</v>
      </c>
      <c r="J860" s="3">
        <v>140358</v>
      </c>
      <c r="K860" s="3">
        <v>17088.3</v>
      </c>
      <c r="L860" s="3">
        <v>6931.5413319999998</v>
      </c>
      <c r="M860" s="3">
        <v>1041.0999999999999</v>
      </c>
      <c r="N860" s="3">
        <v>6085.158668</v>
      </c>
      <c r="O860" s="3">
        <v>8642.8776240000007</v>
      </c>
      <c r="P860" s="3">
        <v>2139.1223759999998</v>
      </c>
      <c r="Q860" s="3">
        <v>604635.92313400004</v>
      </c>
      <c r="R860" s="2">
        <v>0</v>
      </c>
    </row>
    <row r="861" spans="1:18">
      <c r="A861" t="s">
        <v>83</v>
      </c>
      <c r="B861" t="s">
        <v>84</v>
      </c>
      <c r="C861" t="s">
        <v>21</v>
      </c>
      <c r="D861" s="2">
        <v>1995</v>
      </c>
      <c r="E861" s="3">
        <v>5753076.2019999996</v>
      </c>
      <c r="F861" s="3">
        <v>287644.2573</v>
      </c>
      <c r="G861" s="3">
        <v>827848.70070000004</v>
      </c>
      <c r="H861" s="3">
        <v>116394.38340000001</v>
      </c>
      <c r="I861" s="3">
        <v>266746.74959999998</v>
      </c>
      <c r="J861" s="3">
        <v>2577239.4169999999</v>
      </c>
      <c r="K861" s="3">
        <v>544015.81539999996</v>
      </c>
      <c r="L861" s="3">
        <v>3300.8151830000002</v>
      </c>
      <c r="M861" s="3">
        <v>379.47579389999999</v>
      </c>
      <c r="N861" s="3">
        <v>2217.7442799999999</v>
      </c>
      <c r="O861" s="3">
        <v>211910.31099999999</v>
      </c>
      <c r="P861" s="3">
        <v>52448.051169999999</v>
      </c>
      <c r="Q861" s="3">
        <v>10643221.922826901</v>
      </c>
      <c r="R861" s="2">
        <v>0</v>
      </c>
    </row>
    <row r="862" spans="1:18">
      <c r="A862" t="s">
        <v>83</v>
      </c>
      <c r="B862" t="s">
        <v>84</v>
      </c>
      <c r="C862" t="s">
        <v>22</v>
      </c>
      <c r="D862" s="2">
        <v>1995</v>
      </c>
      <c r="E862" s="3">
        <v>11483.33309</v>
      </c>
      <c r="F862" s="3">
        <v>99.727188159999997</v>
      </c>
      <c r="G862" s="3">
        <v>1346.4256519999999</v>
      </c>
      <c r="H862" s="3">
        <v>18.204060590000001</v>
      </c>
      <c r="I862" s="3">
        <v>324.16130909999998</v>
      </c>
      <c r="J862" s="3">
        <v>1556.5984120000001</v>
      </c>
      <c r="K862" s="3">
        <v>415.6974472</v>
      </c>
      <c r="L862" s="3">
        <v>459.85862229999998</v>
      </c>
      <c r="M862" s="3">
        <v>67.779599020000006</v>
      </c>
      <c r="N862" s="3">
        <v>16.93684962</v>
      </c>
      <c r="O862" s="3">
        <v>810.08603070000004</v>
      </c>
      <c r="P862" s="3">
        <v>583.01998519999995</v>
      </c>
      <c r="Q862" s="3">
        <v>17181.828245889999</v>
      </c>
      <c r="R862" s="2">
        <v>0</v>
      </c>
    </row>
    <row r="863" spans="1:18">
      <c r="A863" t="s">
        <v>85</v>
      </c>
      <c r="B863" t="s">
        <v>86</v>
      </c>
      <c r="C863" t="s">
        <v>20</v>
      </c>
      <c r="D863" s="2">
        <v>1995</v>
      </c>
      <c r="E863" s="3">
        <v>1363.293634664906</v>
      </c>
      <c r="F863" s="3">
        <v>1058.1816004107741</v>
      </c>
      <c r="G863" s="3">
        <v>1461.2597753234941</v>
      </c>
      <c r="H863" s="3">
        <v>259.54275541920538</v>
      </c>
      <c r="I863" s="3">
        <v>360.41988300453801</v>
      </c>
      <c r="J863" s="3">
        <v>1293.4550052263801</v>
      </c>
      <c r="K863" s="3">
        <v>634.77624234611278</v>
      </c>
      <c r="L863" s="3">
        <v>456.68297020287957</v>
      </c>
      <c r="M863" s="3">
        <v>325.05648585285621</v>
      </c>
      <c r="N863" s="3">
        <v>989.22078132392312</v>
      </c>
      <c r="O863" s="3">
        <v>4373.514064360711</v>
      </c>
      <c r="P863" s="3">
        <v>378.15865549427861</v>
      </c>
      <c r="Q863" s="3">
        <v>12953.561853630059</v>
      </c>
      <c r="R863" s="2">
        <v>0</v>
      </c>
    </row>
    <row r="864" spans="1:18">
      <c r="A864" t="s">
        <v>85</v>
      </c>
      <c r="B864" t="s">
        <v>86</v>
      </c>
      <c r="C864" t="s">
        <v>21</v>
      </c>
      <c r="D864" s="2">
        <v>1995</v>
      </c>
      <c r="E864" s="3">
        <v>7416.7788361868688</v>
      </c>
      <c r="F864" s="3">
        <v>8966.5680133301994</v>
      </c>
      <c r="G864" s="3">
        <v>7960.0952516721763</v>
      </c>
      <c r="H864" s="3">
        <v>1788.948754652358</v>
      </c>
      <c r="I864" s="3">
        <v>1270.259590655802</v>
      </c>
      <c r="J864" s="3">
        <v>5352.6912650324048</v>
      </c>
      <c r="K864" s="3">
        <v>906.64989515908746</v>
      </c>
      <c r="L864" s="3">
        <v>1176.446855579607</v>
      </c>
      <c r="M864" s="3">
        <v>1745.294229836755</v>
      </c>
      <c r="N864" s="3">
        <v>3763.409716901795</v>
      </c>
      <c r="O864" s="3">
        <v>16682.56539078708</v>
      </c>
      <c r="P864" s="3">
        <v>2892.724838210755</v>
      </c>
      <c r="Q864" s="3">
        <v>59922.432638004888</v>
      </c>
      <c r="R864" s="2">
        <v>0</v>
      </c>
    </row>
    <row r="865" spans="1:18">
      <c r="A865" t="s">
        <v>85</v>
      </c>
      <c r="B865" t="s">
        <v>86</v>
      </c>
      <c r="C865" t="s">
        <v>22</v>
      </c>
      <c r="D865" s="2">
        <v>1995</v>
      </c>
      <c r="E865" s="3">
        <v>172.89992880175711</v>
      </c>
      <c r="F865" s="3">
        <v>9.3054616115014337</v>
      </c>
      <c r="G865" s="3">
        <v>27.204922769330299</v>
      </c>
      <c r="H865" s="3">
        <v>4.2939131178994741</v>
      </c>
      <c r="I865" s="3">
        <v>20.107876894999801</v>
      </c>
      <c r="J865" s="3">
        <v>40.065006926451687</v>
      </c>
      <c r="K865" s="3">
        <v>9.9892659073320562</v>
      </c>
      <c r="L865" s="3">
        <v>14.86274048718639</v>
      </c>
      <c r="M865" s="3">
        <v>6.6479830863394094</v>
      </c>
      <c r="N865" s="3">
        <v>0.55305869844328315</v>
      </c>
      <c r="O865" s="3">
        <v>61.107126317753597</v>
      </c>
      <c r="P865" s="3">
        <v>46.064079823610847</v>
      </c>
      <c r="Q865" s="3">
        <v>413.10136444260542</v>
      </c>
      <c r="R865" s="2">
        <v>0</v>
      </c>
    </row>
    <row r="866" spans="1:18">
      <c r="A866" t="s">
        <v>87</v>
      </c>
      <c r="B866" t="s">
        <v>88</v>
      </c>
      <c r="C866" t="s">
        <v>20</v>
      </c>
      <c r="D866" s="2">
        <v>1995</v>
      </c>
      <c r="E866" s="3">
        <v>88155.454288392109</v>
      </c>
      <c r="F866" s="3">
        <v>1054.932188149688</v>
      </c>
      <c r="G866" s="3">
        <v>21160.388646288211</v>
      </c>
      <c r="H866" s="3">
        <v>2984.3089101184069</v>
      </c>
      <c r="I866" s="3">
        <v>14926.32483326597</v>
      </c>
      <c r="J866" s="3">
        <v>42781.406835000002</v>
      </c>
      <c r="K866" s="3">
        <v>11092.7217979571</v>
      </c>
      <c r="L866" s="3">
        <v>18019.667046391609</v>
      </c>
      <c r="M866" s="3">
        <v>5603.9218105734026</v>
      </c>
      <c r="N866" s="3">
        <v>1348.8564126338381</v>
      </c>
      <c r="O866" s="3">
        <v>13129.467791546829</v>
      </c>
      <c r="P866" s="3">
        <v>6308.6804103387512</v>
      </c>
      <c r="Q866" s="3">
        <v>226566.13097065588</v>
      </c>
      <c r="R866" s="2">
        <v>0</v>
      </c>
    </row>
    <row r="867" spans="1:18">
      <c r="A867" t="s">
        <v>87</v>
      </c>
      <c r="B867" t="s">
        <v>88</v>
      </c>
      <c r="C867" t="s">
        <v>21</v>
      </c>
      <c r="D867" s="2">
        <v>1995</v>
      </c>
      <c r="E867" s="3">
        <v>193036.69490928671</v>
      </c>
      <c r="F867" s="3">
        <v>4818.6413128399781</v>
      </c>
      <c r="G867" s="3">
        <v>67241.232418107989</v>
      </c>
      <c r="H867" s="3">
        <v>6748.7241948627416</v>
      </c>
      <c r="I867" s="3">
        <v>60470.780574741177</v>
      </c>
      <c r="J867" s="3">
        <v>83967.647816728029</v>
      </c>
      <c r="K867" s="3">
        <v>32213.633829891322</v>
      </c>
      <c r="L867" s="3">
        <v>44597.341314715813</v>
      </c>
      <c r="M867" s="3">
        <v>17938.27315847982</v>
      </c>
      <c r="N867" s="3">
        <v>1394.794011422101</v>
      </c>
      <c r="O867" s="3">
        <v>47467.679000218101</v>
      </c>
      <c r="P867" s="3">
        <v>19207.95627660862</v>
      </c>
      <c r="Q867" s="3">
        <v>579103.39881790243</v>
      </c>
      <c r="R867" s="2">
        <v>0</v>
      </c>
    </row>
    <row r="868" spans="1:18">
      <c r="A868" t="s">
        <v>87</v>
      </c>
      <c r="B868" t="s">
        <v>88</v>
      </c>
      <c r="C868" t="s">
        <v>22</v>
      </c>
      <c r="D868" s="2">
        <v>1995</v>
      </c>
      <c r="E868" s="3">
        <v>6967.1666465110393</v>
      </c>
      <c r="F868" s="3">
        <v>5.4507232802580896</v>
      </c>
      <c r="G868" s="3">
        <v>307.65558626656008</v>
      </c>
      <c r="H868" s="3">
        <v>17.61660139989517</v>
      </c>
      <c r="I868" s="3">
        <v>120.33562235192549</v>
      </c>
      <c r="J868" s="3">
        <v>377.88616648851399</v>
      </c>
      <c r="K868" s="3">
        <v>84.216095657148529</v>
      </c>
      <c r="L868" s="3">
        <v>35.750658680783808</v>
      </c>
      <c r="M868" s="3">
        <v>13.683807158760059</v>
      </c>
      <c r="N868" s="3">
        <v>0.68005616139195335</v>
      </c>
      <c r="O868" s="3">
        <v>311.11393372170761</v>
      </c>
      <c r="P868" s="3">
        <v>412.72490576428697</v>
      </c>
      <c r="Q868" s="3">
        <v>8654.2808034422724</v>
      </c>
      <c r="R868" s="2">
        <v>0</v>
      </c>
    </row>
    <row r="869" spans="1:18">
      <c r="A869" t="s">
        <v>89</v>
      </c>
      <c r="B869" t="s">
        <v>90</v>
      </c>
      <c r="C869" t="s">
        <v>20</v>
      </c>
      <c r="D869" s="2">
        <v>1995</v>
      </c>
      <c r="E869" s="3">
        <v>790141.61710000003</v>
      </c>
      <c r="F869" s="3">
        <v>448113.03289999999</v>
      </c>
      <c r="G869" s="3">
        <v>619852.18649999995</v>
      </c>
      <c r="H869" s="3">
        <v>13991.919760000001</v>
      </c>
      <c r="I869" s="3">
        <v>50883.94975</v>
      </c>
      <c r="J869" s="3">
        <v>535725.28090000001</v>
      </c>
      <c r="K869" s="3">
        <v>62169.319759999998</v>
      </c>
      <c r="L869" s="3">
        <v>86780.369879999998</v>
      </c>
      <c r="M869" s="3">
        <v>77097.566760000002</v>
      </c>
      <c r="N869" s="3">
        <v>150734.01250000001</v>
      </c>
      <c r="O869" s="3">
        <v>206136.52429999999</v>
      </c>
      <c r="P869" s="3">
        <v>27805.983329999999</v>
      </c>
      <c r="Q869" s="3">
        <v>3069431.7634399999</v>
      </c>
      <c r="R869" s="2">
        <v>0</v>
      </c>
    </row>
    <row r="870" spans="1:18">
      <c r="A870" t="s">
        <v>89</v>
      </c>
      <c r="B870" t="s">
        <v>90</v>
      </c>
      <c r="C870" t="s">
        <v>21</v>
      </c>
      <c r="D870" s="2">
        <v>1995</v>
      </c>
      <c r="E870" s="3">
        <v>4896103.818</v>
      </c>
      <c r="F870" s="3">
        <v>5792445.1119999997</v>
      </c>
      <c r="G870" s="3">
        <v>3948953.46</v>
      </c>
      <c r="H870" s="3">
        <v>54307.323609999999</v>
      </c>
      <c r="I870" s="3">
        <v>687669.32979999995</v>
      </c>
      <c r="J870" s="3">
        <v>3820217.2969999998</v>
      </c>
      <c r="K870" s="3">
        <v>352466.97700000001</v>
      </c>
      <c r="L870" s="3">
        <v>712631.6311</v>
      </c>
      <c r="M870" s="3">
        <v>1446125.496</v>
      </c>
      <c r="N870" s="3">
        <v>2225021.5989999999</v>
      </c>
      <c r="O870" s="3">
        <v>2177585.8289999999</v>
      </c>
      <c r="P870" s="3">
        <v>271499.69880000001</v>
      </c>
      <c r="Q870" s="3">
        <v>26385027.571310002</v>
      </c>
      <c r="R870" s="2">
        <v>0</v>
      </c>
    </row>
    <row r="871" spans="1:18">
      <c r="A871" t="s">
        <v>89</v>
      </c>
      <c r="B871" t="s">
        <v>90</v>
      </c>
      <c r="C871" t="s">
        <v>22</v>
      </c>
      <c r="D871" s="2">
        <v>1995</v>
      </c>
      <c r="E871" s="3">
        <v>23668.795549999999</v>
      </c>
      <c r="F871" s="3">
        <v>86.411870410000006</v>
      </c>
      <c r="G871" s="3">
        <v>2312.031371</v>
      </c>
      <c r="H871" s="3">
        <v>58.277719599999998</v>
      </c>
      <c r="I871" s="3">
        <v>250.18175819999999</v>
      </c>
      <c r="J871" s="3">
        <v>3381.83725</v>
      </c>
      <c r="K871" s="3">
        <v>172.0939721</v>
      </c>
      <c r="L871" s="3">
        <v>290.23663219999997</v>
      </c>
      <c r="M871" s="3">
        <v>25.25314934</v>
      </c>
      <c r="N871" s="3">
        <v>10.12126743</v>
      </c>
      <c r="O871" s="3">
        <v>960.93911300000002</v>
      </c>
      <c r="P871" s="3">
        <v>737.48069629999998</v>
      </c>
      <c r="Q871" s="3">
        <v>31953.660349580001</v>
      </c>
      <c r="R871" s="2">
        <v>0</v>
      </c>
    </row>
    <row r="872" spans="1:18">
      <c r="A872" t="s">
        <v>91</v>
      </c>
      <c r="B872" t="s">
        <v>92</v>
      </c>
      <c r="C872" t="s">
        <v>20</v>
      </c>
      <c r="D872" s="2">
        <v>1995</v>
      </c>
      <c r="E872" s="3">
        <v>630721.4338401648</v>
      </c>
      <c r="F872" s="3">
        <v>48595.732449645358</v>
      </c>
      <c r="G872" s="3">
        <v>247702.62778804611</v>
      </c>
      <c r="H872" s="3">
        <v>48456.83920517267</v>
      </c>
      <c r="I872" s="3">
        <v>56622.483414974107</v>
      </c>
      <c r="J872" s="3">
        <v>465383.93634880608</v>
      </c>
      <c r="K872" s="3">
        <v>200921.07187373241</v>
      </c>
      <c r="L872" s="3">
        <v>137336.01096996129</v>
      </c>
      <c r="M872" s="3">
        <v>81986.857597294322</v>
      </c>
      <c r="N872" s="3">
        <v>146269.04684461321</v>
      </c>
      <c r="O872" s="3">
        <v>135854.23085738701</v>
      </c>
      <c r="P872" s="3">
        <v>35606.522157122221</v>
      </c>
      <c r="Q872" s="3">
        <v>2235456.7933469201</v>
      </c>
      <c r="R872" s="2">
        <v>0</v>
      </c>
    </row>
    <row r="873" spans="1:18">
      <c r="A873" t="s">
        <v>91</v>
      </c>
      <c r="B873" t="s">
        <v>92</v>
      </c>
      <c r="C873" t="s">
        <v>21</v>
      </c>
      <c r="D873" s="2">
        <v>1995</v>
      </c>
      <c r="E873" s="3">
        <v>3522020.8174843239</v>
      </c>
      <c r="F873" s="3">
        <v>318890.74781113857</v>
      </c>
      <c r="G873" s="3">
        <v>1268584.6595316159</v>
      </c>
      <c r="H873" s="3">
        <v>278793.77447769127</v>
      </c>
      <c r="I873" s="3">
        <v>300196.33768046071</v>
      </c>
      <c r="J873" s="3">
        <v>2650570.4540929962</v>
      </c>
      <c r="K873" s="3">
        <v>1275909.0686411031</v>
      </c>
      <c r="L873" s="3">
        <v>613554.11387983442</v>
      </c>
      <c r="M873" s="3">
        <v>246893.84286781971</v>
      </c>
      <c r="N873" s="3">
        <v>473119.36496803071</v>
      </c>
      <c r="O873" s="3">
        <v>672812.69937166863</v>
      </c>
      <c r="P873" s="3">
        <v>166092.79006692531</v>
      </c>
      <c r="Q873" s="3">
        <v>11787438.67087361</v>
      </c>
      <c r="R873" s="2">
        <v>0</v>
      </c>
    </row>
    <row r="874" spans="1:18">
      <c r="A874" t="s">
        <v>91</v>
      </c>
      <c r="B874" t="s">
        <v>92</v>
      </c>
      <c r="C874" t="s">
        <v>22</v>
      </c>
      <c r="D874" s="2">
        <v>1995</v>
      </c>
      <c r="E874" s="3">
        <v>14606.727012297921</v>
      </c>
      <c r="F874" s="3">
        <v>14.27713840159792</v>
      </c>
      <c r="G874" s="3">
        <v>4166.6945382897629</v>
      </c>
      <c r="H874" s="3">
        <v>111.12282172557531</v>
      </c>
      <c r="I874" s="3">
        <v>1910.5428542417401</v>
      </c>
      <c r="J874" s="3">
        <v>4481.0602684761507</v>
      </c>
      <c r="K874" s="3">
        <v>1104.0432672244999</v>
      </c>
      <c r="L874" s="3">
        <v>354.0969011273184</v>
      </c>
      <c r="M874" s="3">
        <v>131.4479881555462</v>
      </c>
      <c r="N874" s="3">
        <v>66.159329565116039</v>
      </c>
      <c r="O874" s="3">
        <v>3147.277559148155</v>
      </c>
      <c r="P874" s="3">
        <v>1207.388335713028</v>
      </c>
      <c r="Q874" s="3">
        <v>31300.838014366407</v>
      </c>
      <c r="R874" s="2">
        <v>0</v>
      </c>
    </row>
    <row r="875" spans="1:18">
      <c r="A875" t="s">
        <v>93</v>
      </c>
      <c r="B875" t="s">
        <v>94</v>
      </c>
      <c r="C875" t="s">
        <v>20</v>
      </c>
      <c r="D875" s="2">
        <v>1995</v>
      </c>
      <c r="E875" s="3">
        <v>9521.1861317298681</v>
      </c>
      <c r="F875" s="3">
        <v>6518.2146931548259</v>
      </c>
      <c r="G875" s="3">
        <v>19666.160250930239</v>
      </c>
      <c r="H875" s="3">
        <v>1993.380792930257</v>
      </c>
      <c r="I875" s="3">
        <v>6277.6423277910972</v>
      </c>
      <c r="J875" s="3">
        <v>17177.564881257971</v>
      </c>
      <c r="K875" s="3">
        <v>4956.4463541228106</v>
      </c>
      <c r="L875" s="3">
        <v>7673.8212062773146</v>
      </c>
      <c r="M875" s="3">
        <v>3573.7227337497529</v>
      </c>
      <c r="N875" s="3">
        <v>5514.7767295202439</v>
      </c>
      <c r="O875" s="3">
        <v>14494.220739465731</v>
      </c>
      <c r="P875" s="3">
        <v>3584.9728738969429</v>
      </c>
      <c r="Q875" s="3">
        <v>100952.10971482703</v>
      </c>
      <c r="R875" s="2">
        <v>0</v>
      </c>
    </row>
    <row r="876" spans="1:18">
      <c r="A876" t="s">
        <v>93</v>
      </c>
      <c r="B876" t="s">
        <v>94</v>
      </c>
      <c r="C876" t="s">
        <v>21</v>
      </c>
      <c r="D876" s="2">
        <v>1995</v>
      </c>
      <c r="E876" s="3">
        <v>20356.088059307622</v>
      </c>
      <c r="F876" s="3">
        <v>16865.499409489399</v>
      </c>
      <c r="G876" s="3">
        <v>40029.346986783399</v>
      </c>
      <c r="H876" s="3">
        <v>4188.5807541287586</v>
      </c>
      <c r="I876" s="3">
        <v>15152.629299372309</v>
      </c>
      <c r="J876" s="3">
        <v>35611.831631454639</v>
      </c>
      <c r="K876" s="3">
        <v>12980.56394779551</v>
      </c>
      <c r="L876" s="3">
        <v>13439.127343175491</v>
      </c>
      <c r="M876" s="3">
        <v>8871.1896299937143</v>
      </c>
      <c r="N876" s="3">
        <v>11416.08613117226</v>
      </c>
      <c r="O876" s="3">
        <v>35445.696430009993</v>
      </c>
      <c r="P876" s="3">
        <v>7643.8044807066244</v>
      </c>
      <c r="Q876" s="3">
        <v>222000.44410338975</v>
      </c>
      <c r="R876" s="2">
        <v>0</v>
      </c>
    </row>
    <row r="877" spans="1:18">
      <c r="A877" t="s">
        <v>93</v>
      </c>
      <c r="B877" t="s">
        <v>94</v>
      </c>
      <c r="C877" t="s">
        <v>22</v>
      </c>
      <c r="D877" s="2">
        <v>1995</v>
      </c>
      <c r="E877" s="3">
        <v>2477.8397484275069</v>
      </c>
      <c r="F877" s="3">
        <v>143.70821763024691</v>
      </c>
      <c r="G877" s="3">
        <v>1287.5695095754411</v>
      </c>
      <c r="H877" s="3">
        <v>21.587624008148921</v>
      </c>
      <c r="I877" s="3">
        <v>331.08026027074629</v>
      </c>
      <c r="J877" s="3">
        <v>1978.1284356287749</v>
      </c>
      <c r="K877" s="3">
        <v>534.8174452719627</v>
      </c>
      <c r="L877" s="3">
        <v>425.47817619826492</v>
      </c>
      <c r="M877" s="3">
        <v>55.194526075850483</v>
      </c>
      <c r="N877" s="3">
        <v>10.129143538976709</v>
      </c>
      <c r="O877" s="3">
        <v>1637.7599387446851</v>
      </c>
      <c r="P877" s="3">
        <v>546.7365658029961</v>
      </c>
      <c r="Q877" s="3">
        <v>9450.0295911735993</v>
      </c>
      <c r="R877" s="2">
        <v>0</v>
      </c>
    </row>
    <row r="878" spans="1:18">
      <c r="A878" t="s">
        <v>95</v>
      </c>
      <c r="B878" t="s">
        <v>96</v>
      </c>
      <c r="C878" t="s">
        <v>20</v>
      </c>
      <c r="D878" s="2">
        <v>1995</v>
      </c>
      <c r="E878" s="3">
        <v>386522.54320993589</v>
      </c>
      <c r="F878" s="3">
        <v>20935.73672092778</v>
      </c>
      <c r="G878" s="3">
        <v>512889.39294370072</v>
      </c>
      <c r="H878" s="3">
        <v>70714.2729296381</v>
      </c>
      <c r="I878" s="3">
        <v>127204.5372264833</v>
      </c>
      <c r="J878" s="3">
        <v>349572.10542068997</v>
      </c>
      <c r="K878" s="3">
        <v>66244.433665785022</v>
      </c>
      <c r="L878" s="3">
        <v>72882.241808736944</v>
      </c>
      <c r="M878" s="3">
        <v>96529.451761328324</v>
      </c>
      <c r="N878" s="3">
        <v>163327.74878662071</v>
      </c>
      <c r="O878" s="3">
        <v>196817.4485591616</v>
      </c>
      <c r="P878" s="3">
        <v>37073.349322536138</v>
      </c>
      <c r="Q878" s="3">
        <v>2100713.2623555446</v>
      </c>
      <c r="R878" s="2">
        <v>0</v>
      </c>
    </row>
    <row r="879" spans="1:18">
      <c r="A879" t="s">
        <v>95</v>
      </c>
      <c r="B879" t="s">
        <v>96</v>
      </c>
      <c r="C879" t="s">
        <v>21</v>
      </c>
      <c r="D879" s="2">
        <v>1995</v>
      </c>
      <c r="E879" s="3">
        <v>836573.46862973203</v>
      </c>
      <c r="F879" s="3">
        <v>27695.71100663512</v>
      </c>
      <c r="G879" s="3">
        <v>1116922.5239023501</v>
      </c>
      <c r="H879" s="3">
        <v>185362.94721985361</v>
      </c>
      <c r="I879" s="3">
        <v>368522.43684272747</v>
      </c>
      <c r="J879" s="3">
        <v>903025.40078368853</v>
      </c>
      <c r="K879" s="3">
        <v>217344.58733548201</v>
      </c>
      <c r="L879" s="3">
        <v>190949.18719374691</v>
      </c>
      <c r="M879" s="3">
        <v>256550.8175868018</v>
      </c>
      <c r="N879" s="3">
        <v>132464.55544466621</v>
      </c>
      <c r="O879" s="3">
        <v>612333.77142315428</v>
      </c>
      <c r="P879" s="3">
        <v>123789.6136200429</v>
      </c>
      <c r="Q879" s="3">
        <v>4971535.0209888816</v>
      </c>
      <c r="R879" s="2">
        <v>0</v>
      </c>
    </row>
    <row r="880" spans="1:18">
      <c r="A880" t="s">
        <v>95</v>
      </c>
      <c r="B880" t="s">
        <v>96</v>
      </c>
      <c r="C880" t="s">
        <v>22</v>
      </c>
      <c r="D880" s="2">
        <v>1995</v>
      </c>
      <c r="E880" s="3">
        <v>11089.113904133461</v>
      </c>
      <c r="F880" s="3">
        <v>85.070507033612344</v>
      </c>
      <c r="G880" s="3">
        <v>2556.3670329032029</v>
      </c>
      <c r="H880" s="3">
        <v>98.594097191043346</v>
      </c>
      <c r="I880" s="3">
        <v>1239.0633722571631</v>
      </c>
      <c r="J880" s="3">
        <v>4014.244141083735</v>
      </c>
      <c r="K880" s="3">
        <v>1304.2882725862371</v>
      </c>
      <c r="L880" s="3">
        <v>447.76286551248973</v>
      </c>
      <c r="M880" s="3">
        <v>186.97208381779939</v>
      </c>
      <c r="N880" s="3">
        <v>35.791932461402482</v>
      </c>
      <c r="O880" s="3">
        <v>2178.2474217729059</v>
      </c>
      <c r="P880" s="3">
        <v>1755.925685134041</v>
      </c>
      <c r="Q880" s="3">
        <v>24991.441315887092</v>
      </c>
      <c r="R880" s="2">
        <v>0</v>
      </c>
    </row>
    <row r="881" spans="1:18">
      <c r="A881" t="s">
        <v>97</v>
      </c>
      <c r="B881" t="s">
        <v>98</v>
      </c>
      <c r="C881" t="s">
        <v>20</v>
      </c>
      <c r="D881" s="2">
        <v>1995</v>
      </c>
      <c r="E881" s="3">
        <v>22976017.52</v>
      </c>
      <c r="F881" s="3">
        <v>1730146.051</v>
      </c>
      <c r="G881" s="3">
        <v>112823850.90000001</v>
      </c>
      <c r="H881" s="3">
        <v>9189614.4580000006</v>
      </c>
      <c r="I881" s="3">
        <v>36320614.630000003</v>
      </c>
      <c r="J881" s="3">
        <v>49638702.539999999</v>
      </c>
      <c r="K881" s="3">
        <v>17702771.16</v>
      </c>
      <c r="L881" s="3">
        <v>34951225.219999999</v>
      </c>
      <c r="M881" s="3">
        <v>23086013.190000001</v>
      </c>
      <c r="N881" s="3">
        <v>31402383.890000001</v>
      </c>
      <c r="O881" s="3">
        <v>49006038.450000003</v>
      </c>
      <c r="P881" s="3">
        <v>11613870.85</v>
      </c>
      <c r="Q881" s="3">
        <v>400441248.85899997</v>
      </c>
      <c r="R881" s="2">
        <v>0</v>
      </c>
    </row>
    <row r="882" spans="1:18">
      <c r="A882" t="s">
        <v>97</v>
      </c>
      <c r="B882" t="s">
        <v>98</v>
      </c>
      <c r="C882" t="s">
        <v>21</v>
      </c>
      <c r="D882" s="2">
        <v>1995</v>
      </c>
      <c r="E882" s="3">
        <v>25146434.719999999</v>
      </c>
      <c r="F882" s="3">
        <v>3788496.8730000001</v>
      </c>
      <c r="G882" s="3">
        <v>138884714</v>
      </c>
      <c r="H882" s="3">
        <v>16364471.43</v>
      </c>
      <c r="I882" s="3">
        <v>77471522.019999996</v>
      </c>
      <c r="J882" s="3">
        <v>85189950.420000002</v>
      </c>
      <c r="K882" s="3">
        <v>24069798.66</v>
      </c>
      <c r="L882" s="3">
        <v>51564091.049999997</v>
      </c>
      <c r="M882" s="3">
        <v>32317307.559999999</v>
      </c>
      <c r="N882" s="3">
        <v>56691846.159999996</v>
      </c>
      <c r="O882" s="3">
        <v>116871316.90000001</v>
      </c>
      <c r="P882" s="3">
        <v>21658961.920000002</v>
      </c>
      <c r="Q882" s="3">
        <v>650018911.71299994</v>
      </c>
      <c r="R882" s="2">
        <v>0</v>
      </c>
    </row>
    <row r="883" spans="1:18">
      <c r="A883" t="s">
        <v>97</v>
      </c>
      <c r="B883" t="s">
        <v>98</v>
      </c>
      <c r="C883" t="s">
        <v>22</v>
      </c>
      <c r="D883" s="2">
        <v>1995</v>
      </c>
      <c r="E883" s="3">
        <v>2508.0736440000001</v>
      </c>
      <c r="F883" s="3">
        <v>26.9140625</v>
      </c>
      <c r="G883" s="3">
        <v>4707.6015379999999</v>
      </c>
      <c r="H883" s="3">
        <v>118.5138889</v>
      </c>
      <c r="I883" s="3">
        <v>1923.195659</v>
      </c>
      <c r="J883" s="3">
        <v>5418.1307310000002</v>
      </c>
      <c r="K883" s="3">
        <v>957.98657000000003</v>
      </c>
      <c r="L883" s="3">
        <v>868.46625019999999</v>
      </c>
      <c r="M883" s="3">
        <v>732.76964769999995</v>
      </c>
      <c r="N883" s="3">
        <v>263.95992749999999</v>
      </c>
      <c r="O883" s="3">
        <v>2012.0969680000001</v>
      </c>
      <c r="P883" s="3">
        <v>960.54126710000003</v>
      </c>
      <c r="Q883" s="3">
        <v>20498.250153900004</v>
      </c>
      <c r="R883" s="2">
        <v>0</v>
      </c>
    </row>
    <row r="884" spans="1:18">
      <c r="A884" t="s">
        <v>99</v>
      </c>
      <c r="B884" t="s">
        <v>100</v>
      </c>
      <c r="C884" t="s">
        <v>20</v>
      </c>
      <c r="D884" s="2">
        <v>1995</v>
      </c>
      <c r="E884" s="3">
        <v>132202.9725961941</v>
      </c>
      <c r="F884" s="3">
        <v>241.2372960159959</v>
      </c>
      <c r="G884" s="3">
        <v>32287.054229280609</v>
      </c>
      <c r="H884" s="3">
        <v>6230.8420979140474</v>
      </c>
      <c r="I884" s="3">
        <v>10667.88387404127</v>
      </c>
      <c r="J884" s="3">
        <v>29727.343440532481</v>
      </c>
      <c r="K884" s="3">
        <v>5035.8992329460989</v>
      </c>
      <c r="L884" s="3">
        <v>27622.715593407029</v>
      </c>
      <c r="M884" s="3">
        <v>2747.4818926650619</v>
      </c>
      <c r="N884" s="3">
        <v>42099.964573228979</v>
      </c>
      <c r="O884" s="3">
        <v>33836.119867446287</v>
      </c>
      <c r="P884" s="3">
        <v>4208.6167562941937</v>
      </c>
      <c r="Q884" s="3">
        <v>326908.13144996617</v>
      </c>
      <c r="R884" s="2">
        <v>0</v>
      </c>
    </row>
    <row r="885" spans="1:18">
      <c r="A885" t="s">
        <v>99</v>
      </c>
      <c r="B885" t="s">
        <v>100</v>
      </c>
      <c r="C885" t="s">
        <v>21</v>
      </c>
      <c r="D885" s="2">
        <v>1995</v>
      </c>
      <c r="E885" s="3">
        <v>524924.49139602203</v>
      </c>
      <c r="F885" s="3">
        <v>5879.0556272085259</v>
      </c>
      <c r="G885" s="3">
        <v>105051.2591364543</v>
      </c>
      <c r="H885" s="3">
        <v>26019.433380155941</v>
      </c>
      <c r="I885" s="3">
        <v>32189.701248744219</v>
      </c>
      <c r="J885" s="3">
        <v>88269.792334072394</v>
      </c>
      <c r="K885" s="3">
        <v>12905.8502592444</v>
      </c>
      <c r="L885" s="3">
        <v>89894.16612948665</v>
      </c>
      <c r="M885" s="3">
        <v>7906.4417039768487</v>
      </c>
      <c r="N885" s="3">
        <v>137604.44298286899</v>
      </c>
      <c r="O885" s="3">
        <v>95804.991705647262</v>
      </c>
      <c r="P885" s="3">
        <v>9925.3442733425345</v>
      </c>
      <c r="Q885" s="3">
        <v>1136374.9701772241</v>
      </c>
      <c r="R885" s="2">
        <v>0</v>
      </c>
    </row>
    <row r="886" spans="1:18">
      <c r="A886" t="s">
        <v>99</v>
      </c>
      <c r="B886" t="s">
        <v>100</v>
      </c>
      <c r="C886" t="s">
        <v>22</v>
      </c>
      <c r="D886" s="2">
        <v>1995</v>
      </c>
      <c r="E886" s="3">
        <v>2538.9125765122722</v>
      </c>
      <c r="F886" s="3">
        <v>0.75979780082925219</v>
      </c>
      <c r="G886" s="3">
        <v>26.802161920508389</v>
      </c>
      <c r="H886" s="3">
        <v>0.7835536384092876</v>
      </c>
      <c r="I886" s="3">
        <v>11.28933713062373</v>
      </c>
      <c r="J886" s="3">
        <v>41.865908755164902</v>
      </c>
      <c r="K886" s="3">
        <v>4.7228153833483502</v>
      </c>
      <c r="L886" s="3">
        <v>3.940574170003035</v>
      </c>
      <c r="M886" s="3">
        <v>0.60152119520509506</v>
      </c>
      <c r="N886" s="3">
        <v>0.19765268293042809</v>
      </c>
      <c r="O886" s="3">
        <v>14.704760697907689</v>
      </c>
      <c r="P886" s="3">
        <v>41.618011348879072</v>
      </c>
      <c r="Q886" s="3">
        <v>2686.1986712360808</v>
      </c>
      <c r="R886" s="2">
        <v>0</v>
      </c>
    </row>
    <row r="887" spans="1:18">
      <c r="A887" t="s">
        <v>101</v>
      </c>
      <c r="B887" t="s">
        <v>102</v>
      </c>
      <c r="C887" t="s">
        <v>20</v>
      </c>
      <c r="D887" s="2">
        <v>1995</v>
      </c>
      <c r="E887" s="3">
        <v>526035.19420000003</v>
      </c>
      <c r="F887" s="3">
        <v>31954.092189999999</v>
      </c>
      <c r="G887" s="3">
        <v>710280.98939999996</v>
      </c>
      <c r="H887" s="3">
        <v>43195.189449999998</v>
      </c>
      <c r="I887" s="3">
        <v>47739.901689999999</v>
      </c>
      <c r="J887" s="3">
        <v>470336.85489999998</v>
      </c>
      <c r="K887" s="3">
        <v>110837.2962</v>
      </c>
      <c r="L887" s="3">
        <v>225590.9823</v>
      </c>
      <c r="M887" s="3">
        <v>42099.611230000002</v>
      </c>
      <c r="N887" s="3">
        <v>218013.8149</v>
      </c>
      <c r="O887" s="3">
        <v>366057.1716</v>
      </c>
      <c r="P887" s="3">
        <v>98642.240009999994</v>
      </c>
      <c r="Q887" s="3">
        <v>2890783.3380699996</v>
      </c>
      <c r="R887" s="2">
        <v>0</v>
      </c>
    </row>
    <row r="888" spans="1:18">
      <c r="A888" t="s">
        <v>101</v>
      </c>
      <c r="B888" t="s">
        <v>102</v>
      </c>
      <c r="C888" t="s">
        <v>21</v>
      </c>
      <c r="D888" s="2">
        <v>1995</v>
      </c>
      <c r="E888" s="3">
        <v>835597.67760000005</v>
      </c>
      <c r="F888" s="3">
        <v>121021.33530000001</v>
      </c>
      <c r="G888" s="3">
        <v>947550.0858</v>
      </c>
      <c r="H888" s="3">
        <v>51031.72956</v>
      </c>
      <c r="I888" s="3">
        <v>47563.12672</v>
      </c>
      <c r="J888" s="3">
        <v>655603.79520000005</v>
      </c>
      <c r="K888" s="3">
        <v>176876.59469999999</v>
      </c>
      <c r="L888" s="3">
        <v>266100.82949999999</v>
      </c>
      <c r="M888" s="3">
        <v>43502.993090000004</v>
      </c>
      <c r="N888" s="3">
        <v>301168.03720000002</v>
      </c>
      <c r="O888" s="3">
        <v>580213.60400000005</v>
      </c>
      <c r="P888" s="3">
        <v>159557.53820000001</v>
      </c>
      <c r="Q888" s="3">
        <v>4185787.34687</v>
      </c>
      <c r="R888" s="2">
        <v>0</v>
      </c>
    </row>
    <row r="889" spans="1:18">
      <c r="A889" t="s">
        <v>101</v>
      </c>
      <c r="B889" t="s">
        <v>102</v>
      </c>
      <c r="C889" t="s">
        <v>22</v>
      </c>
      <c r="D889" s="2">
        <v>1995</v>
      </c>
      <c r="E889" s="3">
        <v>1834.9813982677681</v>
      </c>
      <c r="F889" s="3">
        <v>2.480795928225902</v>
      </c>
      <c r="G889" s="3">
        <v>199.29200042090449</v>
      </c>
      <c r="H889" s="3">
        <v>11.531841942776399</v>
      </c>
      <c r="I889" s="3">
        <v>53.060791791534129</v>
      </c>
      <c r="J889" s="3">
        <v>437.40683937000239</v>
      </c>
      <c r="K889" s="3">
        <v>50.862214752841567</v>
      </c>
      <c r="L889" s="3">
        <v>2.0091619443040338</v>
      </c>
      <c r="M889" s="3">
        <v>3.2251351880634598</v>
      </c>
      <c r="N889" s="3">
        <v>0</v>
      </c>
      <c r="O889" s="3">
        <v>74.784727660210365</v>
      </c>
      <c r="P889" s="3">
        <v>202.4175020606167</v>
      </c>
      <c r="Q889" s="3">
        <v>2872.0524093272475</v>
      </c>
      <c r="R889" s="2">
        <v>0</v>
      </c>
    </row>
    <row r="890" spans="1:18">
      <c r="A890" t="s">
        <v>103</v>
      </c>
      <c r="B890" t="s">
        <v>104</v>
      </c>
      <c r="C890" t="s">
        <v>20</v>
      </c>
      <c r="D890" s="2">
        <v>1995</v>
      </c>
      <c r="E890" s="3">
        <v>159.7883426966292</v>
      </c>
      <c r="F890" s="3">
        <v>20.511657303370821</v>
      </c>
      <c r="G890" s="3">
        <v>29852.6</v>
      </c>
      <c r="H890" s="3">
        <v>2015.7</v>
      </c>
      <c r="I890" s="3">
        <v>7328</v>
      </c>
      <c r="J890" s="3">
        <v>18617.900000000001</v>
      </c>
      <c r="K890" s="3">
        <v>11964.8</v>
      </c>
      <c r="L890" s="3">
        <v>10165.13225305629</v>
      </c>
      <c r="M890" s="3">
        <v>13029.8</v>
      </c>
      <c r="N890" s="3">
        <v>10608.17549470851</v>
      </c>
      <c r="O890" s="3">
        <v>9818.5281152343741</v>
      </c>
      <c r="P890" s="3">
        <v>1685.8504617745541</v>
      </c>
      <c r="Q890" s="3">
        <v>115266.78632477373</v>
      </c>
      <c r="R890" s="2">
        <v>0</v>
      </c>
    </row>
    <row r="891" spans="1:18">
      <c r="A891" t="s">
        <v>103</v>
      </c>
      <c r="B891" t="s">
        <v>104</v>
      </c>
      <c r="C891" t="s">
        <v>21</v>
      </c>
      <c r="D891" s="2">
        <v>1995</v>
      </c>
      <c r="E891" s="3">
        <v>164.5629050269732</v>
      </c>
      <c r="F891" s="3">
        <v>21.12455674672718</v>
      </c>
      <c r="G891" s="3">
        <v>29184.241677777642</v>
      </c>
      <c r="H891" s="3">
        <v>2377.3538360659418</v>
      </c>
      <c r="I891" s="3">
        <v>7624.4594988344734</v>
      </c>
      <c r="J891" s="3">
        <v>22316.04803332602</v>
      </c>
      <c r="K891" s="3">
        <v>13350.412179902551</v>
      </c>
      <c r="L891" s="3">
        <v>7763.3983983587941</v>
      </c>
      <c r="M891" s="3">
        <v>13389.07105710318</v>
      </c>
      <c r="N891" s="3">
        <v>15425.356335209861</v>
      </c>
      <c r="O891" s="3">
        <v>14764.703932683269</v>
      </c>
      <c r="P891" s="3">
        <v>2699.139528583577</v>
      </c>
      <c r="Q891" s="3">
        <v>129079.87193961901</v>
      </c>
      <c r="R891" s="2">
        <v>0</v>
      </c>
    </row>
    <row r="892" spans="1:18">
      <c r="A892" t="s">
        <v>103</v>
      </c>
      <c r="B892" t="s">
        <v>104</v>
      </c>
      <c r="C892" t="s">
        <v>22</v>
      </c>
      <c r="D892" s="2">
        <v>1995</v>
      </c>
      <c r="E892" s="3">
        <v>13.27042177533486</v>
      </c>
      <c r="F892" s="3">
        <v>6.7846751979629376</v>
      </c>
      <c r="G892" s="3">
        <v>363.74690898095241</v>
      </c>
      <c r="H892" s="3">
        <v>8.8840867729528341</v>
      </c>
      <c r="I892" s="3">
        <v>129.62677840579519</v>
      </c>
      <c r="J892" s="3">
        <v>351.22021519238513</v>
      </c>
      <c r="K892" s="3">
        <v>126.28293325100159</v>
      </c>
      <c r="L892" s="3">
        <v>226.52183484598399</v>
      </c>
      <c r="M892" s="3">
        <v>79.635038493207645</v>
      </c>
      <c r="N892" s="3">
        <v>34.075140619447637</v>
      </c>
      <c r="O892" s="3">
        <v>161.0957544496942</v>
      </c>
      <c r="P892" s="3">
        <v>187.9050628037572</v>
      </c>
      <c r="Q892" s="3">
        <v>1689.0488507884756</v>
      </c>
      <c r="R892" s="2">
        <v>0</v>
      </c>
    </row>
    <row r="893" spans="1:18">
      <c r="A893" t="s">
        <v>105</v>
      </c>
      <c r="B893" t="s">
        <v>106</v>
      </c>
      <c r="C893" t="s">
        <v>20</v>
      </c>
      <c r="D893" s="2">
        <v>1995</v>
      </c>
      <c r="E893" s="3">
        <v>20380.979059400001</v>
      </c>
      <c r="F893" s="3">
        <v>36592.473619999997</v>
      </c>
      <c r="G893" s="3">
        <v>112391.3515</v>
      </c>
      <c r="H893" s="3">
        <v>15327.75692</v>
      </c>
      <c r="I893" s="3">
        <v>18078.225399999999</v>
      </c>
      <c r="J893" s="3">
        <v>79802.991873000006</v>
      </c>
      <c r="K893" s="3">
        <v>32566.926719999999</v>
      </c>
      <c r="L893" s="3">
        <v>36593.751611406347</v>
      </c>
      <c r="M893" s="3">
        <v>37881.324370000002</v>
      </c>
      <c r="N893" s="3">
        <v>32209.887948593649</v>
      </c>
      <c r="O893" s="3">
        <v>87305.140578170511</v>
      </c>
      <c r="P893" s="3">
        <v>29680.85244182948</v>
      </c>
      <c r="Q893" s="3">
        <v>538811.66204239998</v>
      </c>
      <c r="R893" s="2">
        <v>0</v>
      </c>
    </row>
    <row r="894" spans="1:18">
      <c r="A894" t="s">
        <v>105</v>
      </c>
      <c r="B894" t="s">
        <v>106</v>
      </c>
      <c r="C894" t="s">
        <v>21</v>
      </c>
      <c r="D894" s="2">
        <v>1995</v>
      </c>
      <c r="E894" s="3">
        <v>50179.083449512189</v>
      </c>
      <c r="F894" s="3">
        <v>294129.72840454848</v>
      </c>
      <c r="G894" s="3">
        <v>334732.51161046961</v>
      </c>
      <c r="H894" s="3">
        <v>109639.9436391395</v>
      </c>
      <c r="I894" s="3">
        <v>59172.982212160838</v>
      </c>
      <c r="J894" s="3">
        <v>284663.54437161732</v>
      </c>
      <c r="K894" s="3">
        <v>140476.9794137897</v>
      </c>
      <c r="L894" s="3">
        <v>89737.970710370559</v>
      </c>
      <c r="M894" s="3">
        <v>114778.9514687179</v>
      </c>
      <c r="N894" s="3">
        <v>128730.6927437469</v>
      </c>
      <c r="O894" s="3">
        <v>426410.05306461948</v>
      </c>
      <c r="P894" s="3">
        <v>125933.3734793961</v>
      </c>
      <c r="Q894" s="3">
        <v>2158585.8145680884</v>
      </c>
      <c r="R894" s="2">
        <v>0</v>
      </c>
    </row>
    <row r="895" spans="1:18">
      <c r="A895" t="s">
        <v>105</v>
      </c>
      <c r="B895" t="s">
        <v>106</v>
      </c>
      <c r="C895" t="s">
        <v>22</v>
      </c>
      <c r="D895" s="2">
        <v>1995</v>
      </c>
      <c r="E895" s="3">
        <v>3081.9747391952428</v>
      </c>
      <c r="F895" s="3">
        <v>898.86966697334083</v>
      </c>
      <c r="G895" s="3">
        <v>1709.3345506225439</v>
      </c>
      <c r="H895" s="3">
        <v>273.935822640124</v>
      </c>
      <c r="I895" s="3">
        <v>909.08180197165177</v>
      </c>
      <c r="J895" s="3">
        <v>2671.076960128014</v>
      </c>
      <c r="K895" s="3">
        <v>683.82823750802334</v>
      </c>
      <c r="L895" s="3">
        <v>787.73849077921852</v>
      </c>
      <c r="M895" s="3">
        <v>249.60703988215539</v>
      </c>
      <c r="N895" s="3">
        <v>56.710488785732892</v>
      </c>
      <c r="O895" s="3">
        <v>1348.884350362556</v>
      </c>
      <c r="P895" s="3">
        <v>1466.1909341878741</v>
      </c>
      <c r="Q895" s="3">
        <v>14137.233083036477</v>
      </c>
      <c r="R895" s="2">
        <v>0</v>
      </c>
    </row>
    <row r="896" spans="1:18">
      <c r="A896" t="s">
        <v>107</v>
      </c>
      <c r="B896" t="s">
        <v>108</v>
      </c>
      <c r="C896" t="s">
        <v>20</v>
      </c>
      <c r="D896" s="2">
        <v>1995</v>
      </c>
      <c r="E896" s="3">
        <v>92711.873839731692</v>
      </c>
      <c r="F896" s="3">
        <v>13507.049787623229</v>
      </c>
      <c r="G896" s="3">
        <v>135165.8381711813</v>
      </c>
      <c r="H896" s="3">
        <v>9979.7241751914353</v>
      </c>
      <c r="I896" s="3">
        <v>38078.64104802144</v>
      </c>
      <c r="J896" s="3">
        <v>113745.2731903165</v>
      </c>
      <c r="K896" s="3">
        <v>60221.476063528673</v>
      </c>
      <c r="L896" s="3">
        <v>14692.55396505958</v>
      </c>
      <c r="M896" s="3">
        <v>31161.77562324479</v>
      </c>
      <c r="N896" s="3">
        <v>28058.58852908872</v>
      </c>
      <c r="O896" s="3">
        <v>72904.126260865742</v>
      </c>
      <c r="P896" s="3">
        <v>80247.7027898339</v>
      </c>
      <c r="Q896" s="3">
        <v>690474.62344368699</v>
      </c>
      <c r="R896" s="2">
        <v>1</v>
      </c>
    </row>
    <row r="897" spans="1:18">
      <c r="A897" t="s">
        <v>107</v>
      </c>
      <c r="B897" t="s">
        <v>108</v>
      </c>
      <c r="C897" t="s">
        <v>21</v>
      </c>
      <c r="D897" s="2">
        <v>1995</v>
      </c>
      <c r="E897" s="3">
        <v>499713.57046640897</v>
      </c>
      <c r="F897" s="3">
        <v>39936.344314264323</v>
      </c>
      <c r="G897" s="3">
        <v>714790.25283063925</v>
      </c>
      <c r="H897" s="3">
        <v>33889.027456360709</v>
      </c>
      <c r="I897" s="3">
        <v>189156.62122849061</v>
      </c>
      <c r="J897" s="3">
        <v>487112.40504649509</v>
      </c>
      <c r="K897" s="3">
        <v>328800.58248425368</v>
      </c>
      <c r="L897" s="3">
        <v>60388.472414840297</v>
      </c>
      <c r="M897" s="3">
        <v>116835.2937742988</v>
      </c>
      <c r="N897" s="3">
        <v>168470.51465840411</v>
      </c>
      <c r="O897" s="3">
        <v>557452.972782925</v>
      </c>
      <c r="P897" s="3">
        <v>368797.33942799689</v>
      </c>
      <c r="Q897" s="3">
        <v>3565343.3968853778</v>
      </c>
      <c r="R897" s="2">
        <v>1</v>
      </c>
    </row>
    <row r="898" spans="1:18">
      <c r="A898" t="s">
        <v>107</v>
      </c>
      <c r="B898" t="s">
        <v>108</v>
      </c>
      <c r="C898" t="s">
        <v>22</v>
      </c>
      <c r="D898" s="2">
        <v>1995</v>
      </c>
      <c r="E898" s="3">
        <v>1967.0331586728</v>
      </c>
      <c r="F898" s="3">
        <v>67.634405119579554</v>
      </c>
      <c r="G898" s="3">
        <v>796.59673678633169</v>
      </c>
      <c r="H898" s="3">
        <v>12.378986139000849</v>
      </c>
      <c r="I898" s="3">
        <v>217.36078930303341</v>
      </c>
      <c r="J898" s="3">
        <v>776.77888912677486</v>
      </c>
      <c r="K898" s="3">
        <v>209.04834349565439</v>
      </c>
      <c r="L898" s="3">
        <v>95.189543472908525</v>
      </c>
      <c r="M898" s="3">
        <v>63.451848422784117</v>
      </c>
      <c r="N898" s="3">
        <v>1.4533715956227551</v>
      </c>
      <c r="O898" s="3">
        <v>712.7084157809677</v>
      </c>
      <c r="P898" s="3">
        <v>432.80658304927778</v>
      </c>
      <c r="Q898" s="3">
        <v>5352.4410709647354</v>
      </c>
      <c r="R898" s="2">
        <v>1</v>
      </c>
    </row>
    <row r="899" spans="1:18">
      <c r="A899" t="s">
        <v>109</v>
      </c>
      <c r="B899" t="s">
        <v>110</v>
      </c>
      <c r="C899" t="s">
        <v>20</v>
      </c>
      <c r="D899" s="2">
        <v>1995</v>
      </c>
      <c r="E899" s="3">
        <v>1196906.827</v>
      </c>
      <c r="F899" s="3">
        <v>58104.473409999999</v>
      </c>
      <c r="G899" s="3">
        <v>449981.23959999997</v>
      </c>
      <c r="H899" s="3">
        <v>128686.7779</v>
      </c>
      <c r="I899" s="3">
        <v>182914.80170000001</v>
      </c>
      <c r="J899" s="3">
        <v>746814.40870000003</v>
      </c>
      <c r="K899" s="3">
        <v>507167.84989999997</v>
      </c>
      <c r="L899" s="3">
        <v>164247.47959999999</v>
      </c>
      <c r="M899" s="3">
        <v>110478.75870000001</v>
      </c>
      <c r="N899" s="3">
        <v>210536.3193</v>
      </c>
      <c r="O899" s="3">
        <v>249962.647</v>
      </c>
      <c r="P899" s="3">
        <v>85425.274959999995</v>
      </c>
      <c r="Q899" s="3">
        <v>4091226.8577700001</v>
      </c>
      <c r="R899" s="2">
        <v>0</v>
      </c>
    </row>
    <row r="900" spans="1:18">
      <c r="A900" t="s">
        <v>109</v>
      </c>
      <c r="B900" t="s">
        <v>110</v>
      </c>
      <c r="C900" t="s">
        <v>21</v>
      </c>
      <c r="D900" s="2">
        <v>1995</v>
      </c>
      <c r="E900" s="3">
        <v>11113187</v>
      </c>
      <c r="F900" s="3">
        <v>641101.03740000003</v>
      </c>
      <c r="G900" s="3">
        <v>1857065.433</v>
      </c>
      <c r="H900" s="3">
        <v>653948.22889999999</v>
      </c>
      <c r="I900" s="3">
        <v>1566808.0970000001</v>
      </c>
      <c r="J900" s="3">
        <v>4061554.2310000001</v>
      </c>
      <c r="K900" s="3">
        <v>2300531.1170000001</v>
      </c>
      <c r="L900" s="3">
        <v>1087929.091</v>
      </c>
      <c r="M900" s="3">
        <v>538755.94680000003</v>
      </c>
      <c r="N900" s="3">
        <v>1105033.6189999999</v>
      </c>
      <c r="O900" s="3">
        <v>1953091.2209999999</v>
      </c>
      <c r="P900" s="3">
        <v>649959.35699999996</v>
      </c>
      <c r="Q900" s="3">
        <v>27528964.379099999</v>
      </c>
      <c r="R900" s="2">
        <v>0</v>
      </c>
    </row>
    <row r="901" spans="1:18">
      <c r="A901" t="s">
        <v>109</v>
      </c>
      <c r="B901" t="s">
        <v>110</v>
      </c>
      <c r="C901" t="s">
        <v>22</v>
      </c>
      <c r="D901" s="2">
        <v>1995</v>
      </c>
      <c r="E901" s="3">
        <v>9878.9861459999993</v>
      </c>
      <c r="F901" s="3">
        <v>80.044800140000007</v>
      </c>
      <c r="G901" s="3">
        <v>218.1387411</v>
      </c>
      <c r="H901" s="3">
        <v>16.752169240000001</v>
      </c>
      <c r="I901" s="3">
        <v>91.151002629999994</v>
      </c>
      <c r="J901" s="3">
        <v>731.77105410000001</v>
      </c>
      <c r="K901" s="3">
        <v>90.166523280000007</v>
      </c>
      <c r="L901" s="3">
        <v>31.559552660000001</v>
      </c>
      <c r="M901" s="3">
        <v>8.7091172760000006</v>
      </c>
      <c r="N901" s="3">
        <v>0.92902320940000005</v>
      </c>
      <c r="O901" s="3">
        <v>358.8144125</v>
      </c>
      <c r="P901" s="3">
        <v>155.3365091</v>
      </c>
      <c r="Q901" s="3">
        <v>11662.359051235399</v>
      </c>
      <c r="R901" s="2">
        <v>0</v>
      </c>
    </row>
    <row r="902" spans="1:18">
      <c r="A902" t="s">
        <v>111</v>
      </c>
      <c r="B902" t="s">
        <v>112</v>
      </c>
      <c r="C902" t="s">
        <v>20</v>
      </c>
      <c r="D902" s="2">
        <v>1995</v>
      </c>
      <c r="E902" s="3">
        <v>383011</v>
      </c>
      <c r="F902" s="3">
        <v>57619</v>
      </c>
      <c r="G902" s="3">
        <v>1105356</v>
      </c>
      <c r="H902" s="3">
        <v>102435</v>
      </c>
      <c r="I902" s="3">
        <v>306832</v>
      </c>
      <c r="J902" s="3">
        <v>893671</v>
      </c>
      <c r="K902" s="3">
        <v>233204</v>
      </c>
      <c r="L902" s="3">
        <v>172041</v>
      </c>
      <c r="M902" s="3">
        <v>339152</v>
      </c>
      <c r="N902" s="3">
        <v>112450</v>
      </c>
      <c r="O902" s="3">
        <v>410293</v>
      </c>
      <c r="P902" s="3">
        <v>101548</v>
      </c>
      <c r="Q902" s="3">
        <v>4217612</v>
      </c>
      <c r="R902" s="2">
        <v>0</v>
      </c>
    </row>
    <row r="903" spans="1:18">
      <c r="A903" t="s">
        <v>111</v>
      </c>
      <c r="B903" t="s">
        <v>112</v>
      </c>
      <c r="C903" t="s">
        <v>21</v>
      </c>
      <c r="D903" s="2">
        <v>1995</v>
      </c>
      <c r="E903" s="3">
        <v>814634.90468984423</v>
      </c>
      <c r="F903" s="3">
        <v>171655.55737275939</v>
      </c>
      <c r="G903" s="3">
        <v>1877954.330111987</v>
      </c>
      <c r="H903" s="3">
        <v>147160.8848366263</v>
      </c>
      <c r="I903" s="3">
        <v>527833.11590802437</v>
      </c>
      <c r="J903" s="3">
        <v>1604440.9684362521</v>
      </c>
      <c r="K903" s="3">
        <v>342940.0762576171</v>
      </c>
      <c r="L903" s="3">
        <v>191327.83781740701</v>
      </c>
      <c r="M903" s="3">
        <v>781766.409935356</v>
      </c>
      <c r="N903" s="3">
        <v>108267.72106211141</v>
      </c>
      <c r="O903" s="3">
        <v>813665.8517081883</v>
      </c>
      <c r="P903" s="3">
        <v>162454.77910251659</v>
      </c>
      <c r="Q903" s="3">
        <v>7544102.4372386904</v>
      </c>
      <c r="R903" s="2">
        <v>0</v>
      </c>
    </row>
    <row r="904" spans="1:18">
      <c r="A904" t="s">
        <v>111</v>
      </c>
      <c r="B904" t="s">
        <v>112</v>
      </c>
      <c r="C904" t="s">
        <v>22</v>
      </c>
      <c r="D904" s="2">
        <v>1995</v>
      </c>
      <c r="E904" s="3">
        <v>14389.1</v>
      </c>
      <c r="F904" s="3">
        <v>54.899999999999977</v>
      </c>
      <c r="G904" s="3">
        <v>4608.2</v>
      </c>
      <c r="H904" s="3">
        <v>141.61869496298269</v>
      </c>
      <c r="I904" s="3">
        <v>2247.5500000000002</v>
      </c>
      <c r="J904" s="3">
        <v>5140.4368690506053</v>
      </c>
      <c r="K904" s="3">
        <v>1006.2</v>
      </c>
      <c r="L904" s="3">
        <v>384.15893199178771</v>
      </c>
      <c r="M904" s="3">
        <v>236.62890121930559</v>
      </c>
      <c r="N904" s="3">
        <v>64.728845961897093</v>
      </c>
      <c r="O904" s="3">
        <v>1942.846998630363</v>
      </c>
      <c r="P904" s="3">
        <v>575.92576588754525</v>
      </c>
      <c r="Q904" s="3">
        <v>30792.295007704488</v>
      </c>
      <c r="R904" s="2">
        <v>0</v>
      </c>
    </row>
    <row r="905" spans="1:18">
      <c r="A905" t="s">
        <v>113</v>
      </c>
      <c r="B905" t="s">
        <v>114</v>
      </c>
      <c r="C905" t="s">
        <v>20</v>
      </c>
      <c r="D905" s="2">
        <v>1995</v>
      </c>
      <c r="E905" s="3">
        <v>1792.713202982146</v>
      </c>
      <c r="F905" s="3">
        <v>591.66774707038905</v>
      </c>
      <c r="G905" s="3">
        <v>3226.2587475136352</v>
      </c>
      <c r="H905" s="3">
        <v>388.42285194871522</v>
      </c>
      <c r="I905" s="3">
        <v>954.9255732870912</v>
      </c>
      <c r="J905" s="3">
        <v>2603.643658762941</v>
      </c>
      <c r="K905" s="3">
        <v>1484.750682974757</v>
      </c>
      <c r="L905" s="3">
        <v>1646.1633769226689</v>
      </c>
      <c r="M905" s="3">
        <v>653.146991323365</v>
      </c>
      <c r="N905" s="3">
        <v>55.589209821366758</v>
      </c>
      <c r="O905" s="3">
        <v>2799.6525605740248</v>
      </c>
      <c r="P905" s="3">
        <v>2376.506435225001</v>
      </c>
      <c r="Q905" s="3">
        <v>18573.441038406098</v>
      </c>
      <c r="R905" s="2">
        <v>0</v>
      </c>
    </row>
    <row r="906" spans="1:18">
      <c r="A906" t="s">
        <v>113</v>
      </c>
      <c r="B906" t="s">
        <v>114</v>
      </c>
      <c r="C906" t="s">
        <v>21</v>
      </c>
      <c r="D906" s="2">
        <v>1995</v>
      </c>
      <c r="E906" s="3">
        <v>3753.2723036929301</v>
      </c>
      <c r="F906" s="3">
        <v>3167.7133017565989</v>
      </c>
      <c r="G906" s="3">
        <v>6515.0430447780554</v>
      </c>
      <c r="H906" s="3">
        <v>1020.4582854244539</v>
      </c>
      <c r="I906" s="3">
        <v>1859.7175232100569</v>
      </c>
      <c r="J906" s="3">
        <v>4807.3901216920358</v>
      </c>
      <c r="K906" s="3">
        <v>2743.2529980396139</v>
      </c>
      <c r="L906" s="3">
        <v>1210.6343801781461</v>
      </c>
      <c r="M906" s="3">
        <v>1137.75896670875</v>
      </c>
      <c r="N906" s="3">
        <v>102.01607087477819</v>
      </c>
      <c r="O906" s="3">
        <v>5306.3290120018028</v>
      </c>
      <c r="P906" s="3">
        <v>4265.1846475235398</v>
      </c>
      <c r="Q906" s="3">
        <v>35888.770655880762</v>
      </c>
      <c r="R906" s="2">
        <v>0</v>
      </c>
    </row>
    <row r="907" spans="1:18">
      <c r="A907" t="s">
        <v>113</v>
      </c>
      <c r="B907" t="s">
        <v>114</v>
      </c>
      <c r="C907" t="s">
        <v>22</v>
      </c>
      <c r="D907" s="2">
        <v>1995</v>
      </c>
      <c r="E907" s="3">
        <v>507.22018162379118</v>
      </c>
      <c r="F907" s="3">
        <v>16.299341278361439</v>
      </c>
      <c r="G907" s="3">
        <v>464.51919500195908</v>
      </c>
      <c r="H907" s="3">
        <v>20.80479081375411</v>
      </c>
      <c r="I907" s="3">
        <v>311.48878197103318</v>
      </c>
      <c r="J907" s="3">
        <v>302.29936489793499</v>
      </c>
      <c r="K907" s="3">
        <v>101.490866946325</v>
      </c>
      <c r="L907" s="3">
        <v>89.939133401189565</v>
      </c>
      <c r="M907" s="3">
        <v>22.770883833740189</v>
      </c>
      <c r="N907" s="3">
        <v>8.6775807156576299</v>
      </c>
      <c r="O907" s="3">
        <v>495.72916870739078</v>
      </c>
      <c r="P907" s="3">
        <v>277.68299971819022</v>
      </c>
      <c r="Q907" s="3">
        <v>2618.9222889093276</v>
      </c>
      <c r="R907" s="2">
        <v>0</v>
      </c>
    </row>
    <row r="908" spans="1:18">
      <c r="A908" t="s">
        <v>115</v>
      </c>
      <c r="B908" t="s">
        <v>116</v>
      </c>
      <c r="C908" t="s">
        <v>20</v>
      </c>
      <c r="D908" s="2">
        <v>1995</v>
      </c>
      <c r="E908" s="3">
        <v>1197.311042443087</v>
      </c>
      <c r="F908" s="3">
        <v>116.5406845864774</v>
      </c>
      <c r="G908" s="3">
        <v>2774.5048941010432</v>
      </c>
      <c r="H908" s="3">
        <v>196.62941318643391</v>
      </c>
      <c r="I908" s="3">
        <v>595.01659598649871</v>
      </c>
      <c r="J908" s="3">
        <v>1731.5336094236509</v>
      </c>
      <c r="K908" s="3">
        <v>799.19723909061986</v>
      </c>
      <c r="L908" s="3">
        <v>455.09502239521601</v>
      </c>
      <c r="M908" s="3">
        <v>386.25289487543608</v>
      </c>
      <c r="N908" s="3">
        <v>484.18739356228122</v>
      </c>
      <c r="O908" s="3">
        <v>782.60607388512278</v>
      </c>
      <c r="P908" s="3">
        <v>139.5794964501639</v>
      </c>
      <c r="Q908" s="3">
        <v>9658.4543599860317</v>
      </c>
      <c r="R908" s="2">
        <v>1</v>
      </c>
    </row>
    <row r="909" spans="1:18">
      <c r="A909" t="s">
        <v>115</v>
      </c>
      <c r="B909" t="s">
        <v>116</v>
      </c>
      <c r="C909" t="s">
        <v>21</v>
      </c>
      <c r="D909" s="2">
        <v>1995</v>
      </c>
      <c r="E909" s="3">
        <v>99023.41964846199</v>
      </c>
      <c r="F909" s="3">
        <v>16708.18759795127</v>
      </c>
      <c r="G909" s="3">
        <v>139669.22105499171</v>
      </c>
      <c r="H909" s="3">
        <v>19256.98145003114</v>
      </c>
      <c r="I909" s="3">
        <v>50431.069796206029</v>
      </c>
      <c r="J909" s="3">
        <v>140090.35176483649</v>
      </c>
      <c r="K909" s="3">
        <v>65491.385874139451</v>
      </c>
      <c r="L909" s="3">
        <v>44513.707418783793</v>
      </c>
      <c r="M909" s="3">
        <v>15183.888284215451</v>
      </c>
      <c r="N909" s="3">
        <v>108675.5742457197</v>
      </c>
      <c r="O909" s="3">
        <v>146459.39699230471</v>
      </c>
      <c r="P909" s="3">
        <v>14103.120204664699</v>
      </c>
      <c r="Q909" s="3">
        <v>859606.30433230649</v>
      </c>
      <c r="R909" s="2">
        <v>1</v>
      </c>
    </row>
    <row r="910" spans="1:18">
      <c r="A910" t="s">
        <v>115</v>
      </c>
      <c r="B910" t="s">
        <v>116</v>
      </c>
      <c r="C910" t="s">
        <v>22</v>
      </c>
      <c r="D910" s="2">
        <v>1995</v>
      </c>
      <c r="E910" s="3">
        <v>6510.4435536112751</v>
      </c>
      <c r="F910" s="3">
        <v>139.04177913043469</v>
      </c>
      <c r="G910" s="3">
        <v>3264.819676493928</v>
      </c>
      <c r="H910" s="3">
        <v>146.63817970326409</v>
      </c>
      <c r="I910" s="3">
        <v>1167.721940682927</v>
      </c>
      <c r="J910" s="3">
        <v>2550.9266036112781</v>
      </c>
      <c r="K910" s="3">
        <v>751.17206821052605</v>
      </c>
      <c r="L910" s="3">
        <v>473.34274458573162</v>
      </c>
      <c r="M910" s="3">
        <v>151.35138223798771</v>
      </c>
      <c r="N910" s="3">
        <v>26.612691957433089</v>
      </c>
      <c r="O910" s="3">
        <v>2130.4727709397148</v>
      </c>
      <c r="P910" s="3">
        <v>783.46504813874742</v>
      </c>
      <c r="Q910" s="3">
        <v>18096.008439303248</v>
      </c>
      <c r="R910" s="2">
        <v>1</v>
      </c>
    </row>
    <row r="911" spans="1:18">
      <c r="A911" t="s">
        <v>117</v>
      </c>
      <c r="B911" t="s">
        <v>118</v>
      </c>
      <c r="C911" t="s">
        <v>20</v>
      </c>
      <c r="D911" s="2">
        <v>1995</v>
      </c>
      <c r="E911" s="3">
        <v>2651632.095710644</v>
      </c>
      <c r="F911" s="3">
        <v>36798.457249219493</v>
      </c>
      <c r="G911" s="3">
        <v>530298.4930579327</v>
      </c>
      <c r="H911" s="3">
        <v>269994.10039039812</v>
      </c>
      <c r="I911" s="3">
        <v>222512.71777311529</v>
      </c>
      <c r="J911" s="3">
        <v>872230.86066715617</v>
      </c>
      <c r="K911" s="3">
        <v>172732.99588418609</v>
      </c>
      <c r="L911" s="3">
        <v>453528.65946339682</v>
      </c>
      <c r="M911" s="3">
        <v>100307.4534203939</v>
      </c>
      <c r="N911" s="3">
        <v>238338.95099646281</v>
      </c>
      <c r="O911" s="3">
        <v>846373.93194970372</v>
      </c>
      <c r="P911" s="3">
        <v>82608.326705821208</v>
      </c>
      <c r="Q911" s="3">
        <v>6477357.043268431</v>
      </c>
      <c r="R911" s="2">
        <v>0</v>
      </c>
    </row>
    <row r="912" spans="1:18">
      <c r="A912" t="s">
        <v>117</v>
      </c>
      <c r="B912" t="s">
        <v>118</v>
      </c>
      <c r="C912" t="s">
        <v>21</v>
      </c>
      <c r="D912" s="2">
        <v>1995</v>
      </c>
      <c r="E912" s="3">
        <v>9953787.5877574291</v>
      </c>
      <c r="F912" s="3">
        <v>45482.342106358112</v>
      </c>
      <c r="G912" s="3">
        <v>1771555.836444308</v>
      </c>
      <c r="H912" s="3">
        <v>452020.68342817301</v>
      </c>
      <c r="I912" s="3">
        <v>780545.86763240292</v>
      </c>
      <c r="J912" s="3">
        <v>3267684.5027149562</v>
      </c>
      <c r="K912" s="3">
        <v>666673.63618690008</v>
      </c>
      <c r="L912" s="3">
        <v>751716.7655365729</v>
      </c>
      <c r="M912" s="3">
        <v>252709.67723667779</v>
      </c>
      <c r="N912" s="3">
        <v>1080307.274291297</v>
      </c>
      <c r="O912" s="3">
        <v>4658850.4522360926</v>
      </c>
      <c r="P912" s="3">
        <v>484846.48540169722</v>
      </c>
      <c r="Q912" s="3">
        <v>24166181.110972863</v>
      </c>
      <c r="R912" s="2">
        <v>0</v>
      </c>
    </row>
    <row r="913" spans="1:18">
      <c r="A913" t="s">
        <v>117</v>
      </c>
      <c r="B913" t="s">
        <v>118</v>
      </c>
      <c r="C913" t="s">
        <v>22</v>
      </c>
      <c r="D913" s="2">
        <v>1995</v>
      </c>
      <c r="E913" s="3">
        <v>4988.8353271887181</v>
      </c>
      <c r="F913" s="3">
        <v>15.432797726788641</v>
      </c>
      <c r="G913" s="3">
        <v>436.33660528187153</v>
      </c>
      <c r="H913" s="3">
        <v>7.0127444287437308</v>
      </c>
      <c r="I913" s="3">
        <v>79.786151144022099</v>
      </c>
      <c r="J913" s="3">
        <v>847.08490570332697</v>
      </c>
      <c r="K913" s="3">
        <v>103.84712701406031</v>
      </c>
      <c r="L913" s="3">
        <v>28.883778938280852</v>
      </c>
      <c r="M913" s="3">
        <v>10.358080542617911</v>
      </c>
      <c r="N913" s="3">
        <v>1.3044375422143319</v>
      </c>
      <c r="O913" s="3">
        <v>280.22249273120087</v>
      </c>
      <c r="P913" s="3">
        <v>183.6478670021217</v>
      </c>
      <c r="Q913" s="3">
        <v>6982.7523152439662</v>
      </c>
      <c r="R913" s="2">
        <v>0</v>
      </c>
    </row>
    <row r="914" spans="1:18">
      <c r="A914" t="s">
        <v>119</v>
      </c>
      <c r="B914" t="s">
        <v>120</v>
      </c>
      <c r="C914" t="s">
        <v>20</v>
      </c>
      <c r="D914" s="2">
        <v>1995</v>
      </c>
      <c r="E914" s="3">
        <v>62219000</v>
      </c>
      <c r="F914" s="3">
        <v>11009000</v>
      </c>
      <c r="G914" s="3">
        <v>34318000</v>
      </c>
      <c r="H914" s="3">
        <v>4701000</v>
      </c>
      <c r="I914" s="3">
        <v>15792000</v>
      </c>
      <c r="J914" s="3">
        <v>46116000</v>
      </c>
      <c r="K914" s="3">
        <v>6713357.4760262063</v>
      </c>
      <c r="L914" s="3">
        <v>7705377.8086899379</v>
      </c>
      <c r="M914" s="3">
        <v>14608535.192511739</v>
      </c>
      <c r="N914" s="3">
        <v>21553717.222819701</v>
      </c>
      <c r="O914" s="3">
        <v>20213000</v>
      </c>
      <c r="P914" s="3">
        <v>7006000</v>
      </c>
      <c r="Q914" s="3">
        <v>251954987.70004761</v>
      </c>
      <c r="R914" s="2">
        <v>0</v>
      </c>
    </row>
    <row r="915" spans="1:18">
      <c r="A915" t="s">
        <v>119</v>
      </c>
      <c r="B915" t="s">
        <v>120</v>
      </c>
      <c r="C915" t="s">
        <v>21</v>
      </c>
      <c r="D915" s="2">
        <v>1995</v>
      </c>
      <c r="E915" s="3">
        <v>351867051.58058792</v>
      </c>
      <c r="F915" s="3">
        <v>161063159.7946786</v>
      </c>
      <c r="G915" s="3">
        <v>109181732.0843641</v>
      </c>
      <c r="H915" s="3">
        <v>19920366.101945721</v>
      </c>
      <c r="I915" s="3">
        <v>51444724.530061454</v>
      </c>
      <c r="J915" s="3">
        <v>203160163.41001841</v>
      </c>
      <c r="K915" s="3">
        <v>37683563.98579628</v>
      </c>
      <c r="L915" s="3">
        <v>29962673.625877049</v>
      </c>
      <c r="M915" s="3">
        <v>53546250.457040183</v>
      </c>
      <c r="N915" s="3">
        <v>96745681.067397058</v>
      </c>
      <c r="O915" s="3">
        <v>92171612.791613474</v>
      </c>
      <c r="P915" s="3">
        <v>29166758.469558671</v>
      </c>
      <c r="Q915" s="3">
        <v>1235913737.8989391</v>
      </c>
      <c r="R915" s="2">
        <v>0</v>
      </c>
    </row>
    <row r="916" spans="1:18">
      <c r="A916" t="s">
        <v>119</v>
      </c>
      <c r="B916" t="s">
        <v>120</v>
      </c>
      <c r="C916" t="s">
        <v>22</v>
      </c>
      <c r="D916" s="2">
        <v>1995</v>
      </c>
      <c r="E916" s="3">
        <v>24564.250173823861</v>
      </c>
      <c r="F916" s="3">
        <v>174.1423663270362</v>
      </c>
      <c r="G916" s="3">
        <v>2779.840964926434</v>
      </c>
      <c r="H916" s="3">
        <v>159.1329061552087</v>
      </c>
      <c r="I916" s="3">
        <v>737.40009671318194</v>
      </c>
      <c r="J916" s="3">
        <v>2653.8585151035991</v>
      </c>
      <c r="K916" s="3">
        <v>703.06146948283094</v>
      </c>
      <c r="L916" s="3">
        <v>81.784754052461267</v>
      </c>
      <c r="M916" s="3">
        <v>72.140030699632717</v>
      </c>
      <c r="N916" s="3">
        <v>3.2305792820734451</v>
      </c>
      <c r="O916" s="3">
        <v>1255.2531671327829</v>
      </c>
      <c r="P916" s="3">
        <v>711.79907991870675</v>
      </c>
      <c r="Q916" s="3">
        <v>33895.894103617815</v>
      </c>
      <c r="R916" s="2">
        <v>0</v>
      </c>
    </row>
    <row r="917" spans="1:18">
      <c r="A917" t="s">
        <v>121</v>
      </c>
      <c r="B917" t="s">
        <v>122</v>
      </c>
      <c r="C917" t="s">
        <v>20</v>
      </c>
      <c r="D917" s="2">
        <v>1995</v>
      </c>
      <c r="E917" s="3">
        <v>402.84092700000002</v>
      </c>
      <c r="F917" s="3">
        <v>558.60548349999999</v>
      </c>
      <c r="G917" s="3">
        <v>264.0137138</v>
      </c>
      <c r="H917" s="3">
        <v>81.783799470000005</v>
      </c>
      <c r="I917" s="3">
        <v>98.755606749999998</v>
      </c>
      <c r="J917" s="3">
        <v>468.22860530000003</v>
      </c>
      <c r="K917" s="3">
        <v>151.10582310000001</v>
      </c>
      <c r="L917" s="3">
        <v>104.01586330000001</v>
      </c>
      <c r="M917" s="3">
        <v>261.56559920000001</v>
      </c>
      <c r="N917" s="3">
        <v>87.108013049999997</v>
      </c>
      <c r="O917" s="3">
        <v>365.11214059999998</v>
      </c>
      <c r="P917" s="3">
        <v>63.662572760000003</v>
      </c>
      <c r="Q917" s="3">
        <v>2906.7981478300003</v>
      </c>
      <c r="R917" s="2">
        <v>0</v>
      </c>
    </row>
    <row r="918" spans="1:18">
      <c r="A918" t="s">
        <v>121</v>
      </c>
      <c r="B918" t="s">
        <v>122</v>
      </c>
      <c r="C918" t="s">
        <v>21</v>
      </c>
      <c r="D918" s="2">
        <v>1995</v>
      </c>
      <c r="E918" s="3">
        <v>9311.5812590000005</v>
      </c>
      <c r="F918" s="3">
        <v>4004.2631740000002</v>
      </c>
      <c r="G918" s="3">
        <v>4240.432785</v>
      </c>
      <c r="H918" s="3">
        <v>2499.326431</v>
      </c>
      <c r="I918" s="3">
        <v>3769.4075349999998</v>
      </c>
      <c r="J918" s="3">
        <v>8358.0596800000003</v>
      </c>
      <c r="K918" s="3">
        <v>1539.034901</v>
      </c>
      <c r="L918" s="3">
        <v>1121.8770340000001</v>
      </c>
      <c r="M918" s="3">
        <v>6123.3040110000002</v>
      </c>
      <c r="N918" s="3">
        <v>1710.2737279999999</v>
      </c>
      <c r="O918" s="3">
        <v>8702.1934099999999</v>
      </c>
      <c r="P918" s="3">
        <v>968.86922979999997</v>
      </c>
      <c r="Q918" s="3">
        <v>52348.6231778</v>
      </c>
      <c r="R918" s="2">
        <v>0</v>
      </c>
    </row>
    <row r="919" spans="1:18">
      <c r="A919" t="s">
        <v>121</v>
      </c>
      <c r="B919" t="s">
        <v>122</v>
      </c>
      <c r="C919" t="s">
        <v>22</v>
      </c>
      <c r="D919" s="2">
        <v>1995</v>
      </c>
      <c r="E919" s="3">
        <v>1736.873863</v>
      </c>
      <c r="F919" s="3">
        <v>42.770966309999999</v>
      </c>
      <c r="G919" s="3">
        <v>129.0841437</v>
      </c>
      <c r="H919" s="3">
        <v>11.31345043</v>
      </c>
      <c r="I919" s="3">
        <v>32.283979600000002</v>
      </c>
      <c r="J919" s="3">
        <v>228.33002300000001</v>
      </c>
      <c r="K919" s="3">
        <v>34.104286279999997</v>
      </c>
      <c r="L919" s="3">
        <v>54.563601249999998</v>
      </c>
      <c r="M919" s="3">
        <v>7.3657292639999996</v>
      </c>
      <c r="N919" s="3">
        <v>3.5776117580000002</v>
      </c>
      <c r="O919" s="3">
        <v>99.676520100000005</v>
      </c>
      <c r="P919" s="3">
        <v>113.1826221</v>
      </c>
      <c r="Q919" s="3">
        <v>2493.1267967919998</v>
      </c>
      <c r="R919" s="2">
        <v>0</v>
      </c>
    </row>
    <row r="920" spans="1:18">
      <c r="A920" t="s">
        <v>18</v>
      </c>
      <c r="B920" t="s">
        <v>19</v>
      </c>
      <c r="C920" t="s">
        <v>20</v>
      </c>
      <c r="D920" s="2">
        <v>1996</v>
      </c>
      <c r="E920" s="3">
        <v>26217.890350000001</v>
      </c>
      <c r="F920" s="3">
        <v>9796.8162229999998</v>
      </c>
      <c r="G920" s="3">
        <v>137858.8922</v>
      </c>
      <c r="H920" s="3">
        <v>15685.435869999999</v>
      </c>
      <c r="I920" s="3">
        <v>33427.238669999999</v>
      </c>
      <c r="J920" s="3">
        <v>78212.919299999994</v>
      </c>
      <c r="K920" s="3">
        <v>26219.129400000002</v>
      </c>
      <c r="L920" s="3">
        <v>35481.198329999999</v>
      </c>
      <c r="M920" s="3">
        <v>14678.72163</v>
      </c>
      <c r="N920" s="3">
        <v>17635.942169999998</v>
      </c>
      <c r="O920" s="3">
        <v>56016.731330000002</v>
      </c>
      <c r="P920" s="3">
        <v>21737.711910000002</v>
      </c>
      <c r="Q920" s="3">
        <v>472968.62738299993</v>
      </c>
      <c r="R920" s="2">
        <v>0</v>
      </c>
    </row>
    <row r="921" spans="1:18">
      <c r="A921" t="s">
        <v>18</v>
      </c>
      <c r="B921" t="s">
        <v>19</v>
      </c>
      <c r="C921" t="s">
        <v>21</v>
      </c>
      <c r="D921" s="2">
        <v>1996</v>
      </c>
      <c r="E921" s="3">
        <v>362623.55300000001</v>
      </c>
      <c r="F921" s="3">
        <v>313166.37640000001</v>
      </c>
      <c r="G921" s="3">
        <v>1824165.077</v>
      </c>
      <c r="H921" s="3">
        <v>72836.780559999999</v>
      </c>
      <c r="I921" s="3">
        <v>322877.6949</v>
      </c>
      <c r="J921" s="3">
        <v>922703.95770000003</v>
      </c>
      <c r="K921" s="3">
        <v>258269.43780000001</v>
      </c>
      <c r="L921" s="3">
        <v>508398.4019</v>
      </c>
      <c r="M921" s="3">
        <v>218748.70069999999</v>
      </c>
      <c r="N921" s="3">
        <v>190083.64600000001</v>
      </c>
      <c r="O921" s="3">
        <v>820492.15269999998</v>
      </c>
      <c r="P921" s="3">
        <v>219442.31080000001</v>
      </c>
      <c r="Q921" s="3">
        <v>6033808.0894599995</v>
      </c>
      <c r="R921" s="2">
        <v>0</v>
      </c>
    </row>
    <row r="922" spans="1:18">
      <c r="A922" t="s">
        <v>18</v>
      </c>
      <c r="B922" t="s">
        <v>19</v>
      </c>
      <c r="C922" t="s">
        <v>22</v>
      </c>
      <c r="D922" s="2">
        <v>1996</v>
      </c>
      <c r="E922" s="3">
        <v>1151.3962369999999</v>
      </c>
      <c r="F922" s="3">
        <v>28.953321649999999</v>
      </c>
      <c r="G922" s="3">
        <v>1652.133951</v>
      </c>
      <c r="H922" s="3">
        <v>186.32587989999999</v>
      </c>
      <c r="I922" s="3">
        <v>768.86113079999996</v>
      </c>
      <c r="J922" s="3">
        <v>2218.5422020000001</v>
      </c>
      <c r="K922" s="3">
        <v>883.82885350000004</v>
      </c>
      <c r="L922" s="3">
        <v>1013.316268</v>
      </c>
      <c r="M922" s="3">
        <v>143.6757456</v>
      </c>
      <c r="N922" s="3">
        <v>74.49847724</v>
      </c>
      <c r="O922" s="3">
        <v>2574.674814</v>
      </c>
      <c r="P922" s="3">
        <v>1441.0077839999999</v>
      </c>
      <c r="Q922" s="3">
        <v>12137.21466469</v>
      </c>
      <c r="R922" s="2">
        <v>0</v>
      </c>
    </row>
    <row r="923" spans="1:18">
      <c r="A923" t="s">
        <v>23</v>
      </c>
      <c r="B923" t="s">
        <v>24</v>
      </c>
      <c r="C923" t="s">
        <v>20</v>
      </c>
      <c r="D923" s="2">
        <v>1996</v>
      </c>
      <c r="E923" s="3">
        <v>455952.18347748352</v>
      </c>
      <c r="F923" s="3">
        <v>24940.644969456629</v>
      </c>
      <c r="G923" s="3">
        <v>262150.9690712546</v>
      </c>
      <c r="H923" s="3">
        <v>31588.123935258871</v>
      </c>
      <c r="I923" s="3">
        <v>94238.439534385456</v>
      </c>
      <c r="J923" s="3">
        <v>233519.15453835321</v>
      </c>
      <c r="K923" s="3">
        <v>148899.10378391971</v>
      </c>
      <c r="L923" s="3">
        <v>80343.221678121015</v>
      </c>
      <c r="M923" s="3">
        <v>42756.071609695733</v>
      </c>
      <c r="N923" s="3">
        <v>103877.6062374145</v>
      </c>
      <c r="O923" s="3">
        <v>129514.63843277151</v>
      </c>
      <c r="P923" s="3">
        <v>194780.54665441459</v>
      </c>
      <c r="Q923" s="3">
        <v>1802560.7039225292</v>
      </c>
      <c r="R923" s="2">
        <v>0</v>
      </c>
    </row>
    <row r="924" spans="1:18">
      <c r="A924" t="s">
        <v>23</v>
      </c>
      <c r="B924" t="s">
        <v>24</v>
      </c>
      <c r="C924" t="s">
        <v>21</v>
      </c>
      <c r="D924" s="2">
        <v>1996</v>
      </c>
      <c r="E924" s="3">
        <v>1082112.345068879</v>
      </c>
      <c r="F924" s="3">
        <v>64345.773393446601</v>
      </c>
      <c r="G924" s="3">
        <v>624958.87484299648</v>
      </c>
      <c r="H924" s="3">
        <v>54883.078577389533</v>
      </c>
      <c r="I924" s="3">
        <v>252860.49318530149</v>
      </c>
      <c r="J924" s="3">
        <v>621225.92177072866</v>
      </c>
      <c r="K924" s="3">
        <v>556845.73343090911</v>
      </c>
      <c r="L924" s="3">
        <v>157824.96370745369</v>
      </c>
      <c r="M924" s="3">
        <v>135459.46677514489</v>
      </c>
      <c r="N924" s="3">
        <v>311879.215594001</v>
      </c>
      <c r="O924" s="3">
        <v>341216.30344395858</v>
      </c>
      <c r="P924" s="3">
        <v>914653.83060512412</v>
      </c>
      <c r="Q924" s="3">
        <v>5118266.0003953334</v>
      </c>
      <c r="R924" s="2">
        <v>0</v>
      </c>
    </row>
    <row r="925" spans="1:18">
      <c r="A925" t="s">
        <v>23</v>
      </c>
      <c r="B925" t="s">
        <v>24</v>
      </c>
      <c r="C925" t="s">
        <v>22</v>
      </c>
      <c r="D925" s="2">
        <v>1996</v>
      </c>
      <c r="E925" s="3">
        <v>27092.260679031591</v>
      </c>
      <c r="F925" s="3">
        <v>18.045815106218551</v>
      </c>
      <c r="G925" s="3">
        <v>3205.0936829957732</v>
      </c>
      <c r="H925" s="3">
        <v>80.813867649587408</v>
      </c>
      <c r="I925" s="3">
        <v>796.36966664399233</v>
      </c>
      <c r="J925" s="3">
        <v>4754.679980160191</v>
      </c>
      <c r="K925" s="3">
        <v>1747.9062527501919</v>
      </c>
      <c r="L925" s="3">
        <v>110.46244482912179</v>
      </c>
      <c r="M925" s="3">
        <v>113.6455753100434</v>
      </c>
      <c r="N925" s="3">
        <v>5.9639828835542339</v>
      </c>
      <c r="O925" s="3">
        <v>3995.1865443854281</v>
      </c>
      <c r="P925" s="3">
        <v>916.41356713318532</v>
      </c>
      <c r="Q925" s="3">
        <v>42836.842058878872</v>
      </c>
      <c r="R925" s="2">
        <v>0</v>
      </c>
    </row>
    <row r="926" spans="1:18">
      <c r="A926" t="s">
        <v>25</v>
      </c>
      <c r="B926" t="s">
        <v>26</v>
      </c>
      <c r="C926" t="s">
        <v>20</v>
      </c>
      <c r="D926" s="2">
        <v>1996</v>
      </c>
      <c r="E926" s="3">
        <v>5324.4529810000004</v>
      </c>
      <c r="F926" s="3">
        <v>2217.3909910000002</v>
      </c>
      <c r="G926" s="3">
        <v>6165.5913739999996</v>
      </c>
      <c r="H926" s="3">
        <v>1121.5419380000001</v>
      </c>
      <c r="I926" s="3">
        <v>988.80261870000004</v>
      </c>
      <c r="J926" s="3">
        <v>4219.9181769999996</v>
      </c>
      <c r="K926" s="3">
        <v>3156.895982</v>
      </c>
      <c r="L926" s="3">
        <v>1703.1447250000001</v>
      </c>
      <c r="M926" s="3">
        <v>1358.2356600000001</v>
      </c>
      <c r="N926" s="3">
        <v>1652.4074639999999</v>
      </c>
      <c r="O926" s="3">
        <v>4104.2064410000003</v>
      </c>
      <c r="P926" s="3">
        <v>1638.9994099999999</v>
      </c>
      <c r="Q926" s="3">
        <v>33651.587761699993</v>
      </c>
      <c r="R926" s="2">
        <v>0</v>
      </c>
    </row>
    <row r="927" spans="1:18">
      <c r="A927" t="s">
        <v>25</v>
      </c>
      <c r="B927" t="s">
        <v>26</v>
      </c>
      <c r="C927" t="s">
        <v>21</v>
      </c>
      <c r="D927" s="2">
        <v>1996</v>
      </c>
      <c r="E927" s="3">
        <v>13854.111699999999</v>
      </c>
      <c r="F927" s="3">
        <v>8626.7535640000006</v>
      </c>
      <c r="G927" s="3">
        <v>11395.136119999999</v>
      </c>
      <c r="H927" s="3">
        <v>2104.7534289999999</v>
      </c>
      <c r="I927" s="3">
        <v>2809.6268839999998</v>
      </c>
      <c r="J927" s="3">
        <v>10903.167359999999</v>
      </c>
      <c r="K927" s="3">
        <v>8011.7943089999999</v>
      </c>
      <c r="L927" s="3">
        <v>2677.410554</v>
      </c>
      <c r="M927" s="3">
        <v>3171.6740380000001</v>
      </c>
      <c r="N927" s="3">
        <v>3826.373036</v>
      </c>
      <c r="O927" s="3">
        <v>14599.87239</v>
      </c>
      <c r="P927" s="3">
        <v>4840.786161</v>
      </c>
      <c r="Q927" s="3">
        <v>86821.459544999991</v>
      </c>
      <c r="R927" s="2">
        <v>0</v>
      </c>
    </row>
    <row r="928" spans="1:18">
      <c r="A928" t="s">
        <v>25</v>
      </c>
      <c r="B928" t="s">
        <v>26</v>
      </c>
      <c r="C928" t="s">
        <v>22</v>
      </c>
      <c r="D928" s="2">
        <v>1996</v>
      </c>
      <c r="E928" s="3">
        <v>1860.2229609999999</v>
      </c>
      <c r="F928" s="3">
        <v>78.353150299999996</v>
      </c>
      <c r="G928" s="3">
        <v>256.62630730000001</v>
      </c>
      <c r="H928" s="3">
        <v>3.0835346239999999</v>
      </c>
      <c r="I928" s="3">
        <v>154.03812289999999</v>
      </c>
      <c r="J928" s="3">
        <v>457.80403949999999</v>
      </c>
      <c r="K928" s="3">
        <v>116.0655733</v>
      </c>
      <c r="L928" s="3">
        <v>48.059029219999999</v>
      </c>
      <c r="M928" s="3">
        <v>7.2093814009999999</v>
      </c>
      <c r="N928" s="3">
        <v>1.0103198280000001</v>
      </c>
      <c r="O928" s="3">
        <v>209.10298649999999</v>
      </c>
      <c r="P928" s="3">
        <v>282.67157750000001</v>
      </c>
      <c r="Q928" s="3">
        <v>3474.2469833729992</v>
      </c>
      <c r="R928" s="2">
        <v>0</v>
      </c>
    </row>
    <row r="929" spans="1:18">
      <c r="A929" t="s">
        <v>27</v>
      </c>
      <c r="B929" t="s">
        <v>28</v>
      </c>
      <c r="C929" t="s">
        <v>20</v>
      </c>
      <c r="D929" s="2">
        <v>1996</v>
      </c>
      <c r="E929" s="3">
        <v>594.79999999999995</v>
      </c>
      <c r="F929" s="3">
        <v>5175.6000000000004</v>
      </c>
      <c r="G929" s="3">
        <v>904.8</v>
      </c>
      <c r="H929" s="3">
        <v>289.7</v>
      </c>
      <c r="I929" s="3">
        <v>950.4</v>
      </c>
      <c r="J929" s="3">
        <v>1731.6</v>
      </c>
      <c r="K929" s="3">
        <v>295.4982503</v>
      </c>
      <c r="L929" s="3">
        <v>897.91749709999999</v>
      </c>
      <c r="M929" s="3">
        <v>640.50599890000001</v>
      </c>
      <c r="N929" s="3">
        <v>711.97825369999998</v>
      </c>
      <c r="O929" s="3">
        <v>2223.4</v>
      </c>
      <c r="P929" s="3">
        <v>650.70000000000005</v>
      </c>
      <c r="Q929" s="3">
        <v>15066.899999999998</v>
      </c>
      <c r="R929" s="2">
        <v>0</v>
      </c>
    </row>
    <row r="930" spans="1:18">
      <c r="A930" t="s">
        <v>27</v>
      </c>
      <c r="B930" t="s">
        <v>28</v>
      </c>
      <c r="C930" t="s">
        <v>21</v>
      </c>
      <c r="D930" s="2">
        <v>1996</v>
      </c>
      <c r="E930" s="3">
        <v>2758.8550799999998</v>
      </c>
      <c r="F930" s="3">
        <v>26740.21243</v>
      </c>
      <c r="G930" s="3">
        <v>3611.5783759999999</v>
      </c>
      <c r="H930" s="3">
        <v>605.48528490000001</v>
      </c>
      <c r="I930" s="3">
        <v>3613.887432</v>
      </c>
      <c r="J930" s="3">
        <v>6447.1873219999998</v>
      </c>
      <c r="K930" s="3">
        <v>1752.2074970000001</v>
      </c>
      <c r="L930" s="3">
        <v>3891.411161</v>
      </c>
      <c r="M930" s="3">
        <v>2402.2505200000001</v>
      </c>
      <c r="N930" s="3">
        <v>2166.9538819999998</v>
      </c>
      <c r="O930" s="3">
        <v>9560.0541030000004</v>
      </c>
      <c r="P930" s="3">
        <v>2372.31558</v>
      </c>
      <c r="Q930" s="3">
        <v>65922.398667900008</v>
      </c>
      <c r="R930" s="2">
        <v>0</v>
      </c>
    </row>
    <row r="931" spans="1:18">
      <c r="A931" t="s">
        <v>27</v>
      </c>
      <c r="B931" t="s">
        <v>28</v>
      </c>
      <c r="C931" t="s">
        <v>22</v>
      </c>
      <c r="D931" s="2">
        <v>1996</v>
      </c>
      <c r="E931" s="3">
        <v>193.554</v>
      </c>
      <c r="F931" s="3">
        <v>9.1791594209999996</v>
      </c>
      <c r="G931" s="3">
        <v>38.979381459999999</v>
      </c>
      <c r="H931" s="3">
        <v>4.1561165510000002</v>
      </c>
      <c r="I931" s="3">
        <v>62.234579760000003</v>
      </c>
      <c r="J931" s="3">
        <v>37.897959749999998</v>
      </c>
      <c r="K931" s="3">
        <v>10.35387783</v>
      </c>
      <c r="L931" s="3">
        <v>16.980847279999999</v>
      </c>
      <c r="M931" s="3">
        <v>4.7054443179999996</v>
      </c>
      <c r="N931" s="3">
        <v>1.021849928</v>
      </c>
      <c r="O931" s="3">
        <v>81.351010720000005</v>
      </c>
      <c r="P931" s="3">
        <v>46.772978010000003</v>
      </c>
      <c r="Q931" s="3">
        <v>507.18720502799988</v>
      </c>
      <c r="R931" s="2">
        <v>0</v>
      </c>
    </row>
    <row r="932" spans="1:18">
      <c r="A932" t="s">
        <v>29</v>
      </c>
      <c r="B932" t="s">
        <v>30</v>
      </c>
      <c r="C932" t="s">
        <v>20</v>
      </c>
      <c r="D932" s="2">
        <v>1996</v>
      </c>
      <c r="E932" s="3">
        <v>40759.126330106301</v>
      </c>
      <c r="F932" s="3">
        <v>5913.7957916568494</v>
      </c>
      <c r="G932" s="3">
        <v>111693.45057126789</v>
      </c>
      <c r="H932" s="3">
        <v>17918.230455775902</v>
      </c>
      <c r="I932" s="3">
        <v>53810.456910865178</v>
      </c>
      <c r="J932" s="3">
        <v>76502.009412746658</v>
      </c>
      <c r="K932" s="3">
        <v>20127.651117746831</v>
      </c>
      <c r="L932" s="3">
        <v>98886.05231060728</v>
      </c>
      <c r="M932" s="3">
        <v>60556.82251019188</v>
      </c>
      <c r="N932" s="3">
        <v>108379.2195977073</v>
      </c>
      <c r="O932" s="3">
        <v>151126.91077669241</v>
      </c>
      <c r="P932" s="3">
        <v>29768.02140327332</v>
      </c>
      <c r="Q932" s="3">
        <v>775441.74718863785</v>
      </c>
      <c r="R932" s="2">
        <v>0</v>
      </c>
    </row>
    <row r="933" spans="1:18">
      <c r="A933" t="s">
        <v>29</v>
      </c>
      <c r="B933" t="s">
        <v>30</v>
      </c>
      <c r="C933" t="s">
        <v>21</v>
      </c>
      <c r="D933" s="2">
        <v>1996</v>
      </c>
      <c r="E933" s="3">
        <v>129314.201789819</v>
      </c>
      <c r="F933" s="3">
        <v>49742.189673546083</v>
      </c>
      <c r="G933" s="3">
        <v>453635.31668223051</v>
      </c>
      <c r="H933" s="3">
        <v>78470.286600127773</v>
      </c>
      <c r="I933" s="3">
        <v>185362.14445845329</v>
      </c>
      <c r="J933" s="3">
        <v>494384.29085949698</v>
      </c>
      <c r="K933" s="3">
        <v>145203.21746587279</v>
      </c>
      <c r="L933" s="3">
        <v>336228.24905349797</v>
      </c>
      <c r="M933" s="3">
        <v>176396.14052641831</v>
      </c>
      <c r="N933" s="3">
        <v>289744.54336745117</v>
      </c>
      <c r="O933" s="3">
        <v>729968.07108291634</v>
      </c>
      <c r="P933" s="3">
        <v>111600.0161468385</v>
      </c>
      <c r="Q933" s="3">
        <v>3180048.6677066693</v>
      </c>
      <c r="R933" s="2">
        <v>0</v>
      </c>
    </row>
    <row r="934" spans="1:18">
      <c r="A934" t="s">
        <v>29</v>
      </c>
      <c r="B934" t="s">
        <v>30</v>
      </c>
      <c r="C934" t="s">
        <v>22</v>
      </c>
      <c r="D934" s="2">
        <v>1996</v>
      </c>
      <c r="E934" s="3">
        <v>12928.16308399704</v>
      </c>
      <c r="F934" s="3">
        <v>302.89495964794679</v>
      </c>
      <c r="G934" s="3">
        <v>7712.2890688256157</v>
      </c>
      <c r="H934" s="3">
        <v>639.94473965643022</v>
      </c>
      <c r="I934" s="3">
        <v>3765.6141560643232</v>
      </c>
      <c r="J934" s="3">
        <v>11340.518393372589</v>
      </c>
      <c r="K934" s="3">
        <v>2252.1707022335272</v>
      </c>
      <c r="L934" s="3">
        <v>3694.525316653238</v>
      </c>
      <c r="M934" s="3">
        <v>639.4573548495423</v>
      </c>
      <c r="N934" s="3">
        <v>213.75827796667559</v>
      </c>
      <c r="O934" s="3">
        <v>8617.7830049329714</v>
      </c>
      <c r="P934" s="3">
        <v>9676.7708205385461</v>
      </c>
      <c r="Q934" s="3">
        <v>61783.889878738439</v>
      </c>
      <c r="R934" s="2">
        <v>0</v>
      </c>
    </row>
    <row r="935" spans="1:18">
      <c r="A935" t="s">
        <v>31</v>
      </c>
      <c r="B935" t="s">
        <v>32</v>
      </c>
      <c r="C935" t="s">
        <v>20</v>
      </c>
      <c r="D935" s="2">
        <v>1996</v>
      </c>
      <c r="E935" s="3">
        <v>472751.59789999999</v>
      </c>
      <c r="F935" s="3">
        <v>41456.790119999998</v>
      </c>
      <c r="G935" s="3">
        <v>235774.935</v>
      </c>
      <c r="H935" s="3">
        <v>10961.36364</v>
      </c>
      <c r="I935" s="3">
        <v>40610.172570000002</v>
      </c>
      <c r="J935" s="3">
        <v>209018.6275</v>
      </c>
      <c r="K935" s="3">
        <v>13121.35922</v>
      </c>
      <c r="L935" s="3">
        <v>34127.998619999998</v>
      </c>
      <c r="M935" s="3">
        <v>18734.014340000002</v>
      </c>
      <c r="N935" s="3">
        <v>200967.5355</v>
      </c>
      <c r="O935" s="3">
        <v>204100</v>
      </c>
      <c r="P935" s="3">
        <v>47306</v>
      </c>
      <c r="Q935" s="3">
        <v>1528930.3944099999</v>
      </c>
      <c r="R935" s="2">
        <v>0</v>
      </c>
    </row>
    <row r="936" spans="1:18">
      <c r="A936" t="s">
        <v>31</v>
      </c>
      <c r="B936" t="s">
        <v>32</v>
      </c>
      <c r="C936" t="s">
        <v>21</v>
      </c>
      <c r="D936" s="2">
        <v>1996</v>
      </c>
      <c r="E936" s="3">
        <v>884362.2341</v>
      </c>
      <c r="F936" s="3">
        <v>213787.17730000001</v>
      </c>
      <c r="G936" s="3">
        <v>276927.16519999999</v>
      </c>
      <c r="H936" s="3">
        <v>13501.25986</v>
      </c>
      <c r="I936" s="3">
        <v>35836.66027</v>
      </c>
      <c r="J936" s="3">
        <v>321819.19270000001</v>
      </c>
      <c r="K936" s="3">
        <v>25179.951939999999</v>
      </c>
      <c r="L936" s="3">
        <v>23076.675869999999</v>
      </c>
      <c r="M936" s="3">
        <v>11342.07186</v>
      </c>
      <c r="N936" s="3">
        <v>172126.8064</v>
      </c>
      <c r="O936" s="3">
        <v>341496.43359999999</v>
      </c>
      <c r="P936" s="3">
        <v>64752.079360000003</v>
      </c>
      <c r="Q936" s="3">
        <v>2384207.7084600003</v>
      </c>
      <c r="R936" s="2">
        <v>0</v>
      </c>
    </row>
    <row r="937" spans="1:18">
      <c r="A937" t="s">
        <v>31</v>
      </c>
      <c r="B937" t="s">
        <v>32</v>
      </c>
      <c r="C937" t="s">
        <v>22</v>
      </c>
      <c r="D937" s="2">
        <v>1996</v>
      </c>
      <c r="E937" s="3">
        <v>4218.226251</v>
      </c>
      <c r="F937" s="3">
        <v>6.1163412639999999</v>
      </c>
      <c r="G937" s="3">
        <v>122.5661612</v>
      </c>
      <c r="H937" s="3">
        <v>2.3672136670000001</v>
      </c>
      <c r="I937" s="3">
        <v>21.45680617</v>
      </c>
      <c r="J937" s="3">
        <v>214.23882850000001</v>
      </c>
      <c r="K937" s="3">
        <v>20.598988940000002</v>
      </c>
      <c r="L937" s="3">
        <v>3.150555846</v>
      </c>
      <c r="M937" s="3">
        <v>0.42386339080000002</v>
      </c>
      <c r="N937" s="3">
        <v>5.4520516890000002E-2</v>
      </c>
      <c r="O937" s="3">
        <v>133.92278139999999</v>
      </c>
      <c r="P937" s="3">
        <v>24.403096720000001</v>
      </c>
      <c r="Q937" s="3">
        <v>4767.5254086146897</v>
      </c>
      <c r="R937" s="2">
        <v>0</v>
      </c>
    </row>
    <row r="938" spans="1:18">
      <c r="A938" t="s">
        <v>33</v>
      </c>
      <c r="B938" t="s">
        <v>34</v>
      </c>
      <c r="C938" t="s">
        <v>20</v>
      </c>
      <c r="D938" s="2">
        <v>1996</v>
      </c>
      <c r="E938" s="3">
        <v>4091456.9550000001</v>
      </c>
      <c r="F938" s="3">
        <v>19466.998490000002</v>
      </c>
      <c r="G938" s="3">
        <v>928963.9277</v>
      </c>
      <c r="H938" s="3">
        <v>44002.996579999999</v>
      </c>
      <c r="I938" s="3">
        <v>386801.96990000003</v>
      </c>
      <c r="J938" s="3">
        <v>1392135.892</v>
      </c>
      <c r="K938" s="3">
        <v>505143.04125343531</v>
      </c>
      <c r="L938" s="3">
        <v>519629.10820786143</v>
      </c>
      <c r="M938" s="3">
        <v>86540.993270000006</v>
      </c>
      <c r="N938" s="3">
        <v>34201.76813870333</v>
      </c>
      <c r="O938" s="3">
        <v>531814.40801004833</v>
      </c>
      <c r="P938" s="3">
        <v>241484.53188995161</v>
      </c>
      <c r="Q938" s="3">
        <v>8781642.5904399995</v>
      </c>
      <c r="R938" s="2">
        <v>0</v>
      </c>
    </row>
    <row r="939" spans="1:18">
      <c r="A939" t="s">
        <v>33</v>
      </c>
      <c r="B939" t="s">
        <v>34</v>
      </c>
      <c r="C939" t="s">
        <v>21</v>
      </c>
      <c r="D939" s="2">
        <v>1996</v>
      </c>
      <c r="E939" s="3">
        <v>9225479.8019999992</v>
      </c>
      <c r="F939" s="3">
        <v>43471.990919999997</v>
      </c>
      <c r="G939" s="3">
        <v>1128116.1869999999</v>
      </c>
      <c r="H939" s="3">
        <v>82764.822090000001</v>
      </c>
      <c r="I939" s="3">
        <v>1131598.67</v>
      </c>
      <c r="J939" s="3">
        <v>2618455.2949999999</v>
      </c>
      <c r="K939" s="3">
        <v>1394606.9674484839</v>
      </c>
      <c r="L939" s="3">
        <v>1020212.074510858</v>
      </c>
      <c r="M939" s="3">
        <v>143700.46720000001</v>
      </c>
      <c r="N939" s="3">
        <v>67149.927272295958</v>
      </c>
      <c r="O939" s="3">
        <v>1249877.3863830441</v>
      </c>
      <c r="P939" s="3">
        <v>454205.98305335379</v>
      </c>
      <c r="Q939" s="3">
        <v>18559639.572878037</v>
      </c>
      <c r="R939" s="2">
        <v>0</v>
      </c>
    </row>
    <row r="940" spans="1:18">
      <c r="A940" t="s">
        <v>33</v>
      </c>
      <c r="B940" t="s">
        <v>34</v>
      </c>
      <c r="C940" t="s">
        <v>22</v>
      </c>
      <c r="D940" s="2">
        <v>1996</v>
      </c>
      <c r="E940" s="3">
        <v>3626.3531022747502</v>
      </c>
      <c r="F940" s="3">
        <v>7.0385885507804051</v>
      </c>
      <c r="G940" s="3">
        <v>90.122883704065259</v>
      </c>
      <c r="H940" s="3">
        <v>2.6432597957962329</v>
      </c>
      <c r="I940" s="3">
        <v>42.269947781951799</v>
      </c>
      <c r="J940" s="3">
        <v>307.81249362530002</v>
      </c>
      <c r="K940" s="3">
        <v>96.80953665940055</v>
      </c>
      <c r="L940" s="3">
        <v>4.8035330140649624</v>
      </c>
      <c r="M940" s="3">
        <v>1.4626815695219011</v>
      </c>
      <c r="N940" s="3">
        <v>0.13209895403977001</v>
      </c>
      <c r="O940" s="3">
        <v>308.76558449596388</v>
      </c>
      <c r="P940" s="3">
        <v>78.894850263189923</v>
      </c>
      <c r="Q940" s="3">
        <v>4567.1085606888255</v>
      </c>
      <c r="R940" s="2">
        <v>0</v>
      </c>
    </row>
    <row r="941" spans="1:18">
      <c r="A941" t="s">
        <v>35</v>
      </c>
      <c r="B941" t="s">
        <v>36</v>
      </c>
      <c r="C941" t="s">
        <v>20</v>
      </c>
      <c r="D941" s="2">
        <v>1996</v>
      </c>
      <c r="E941" s="3">
        <v>849527.60270000005</v>
      </c>
      <c r="F941" s="3">
        <v>236780.95540000001</v>
      </c>
      <c r="G941" s="3">
        <v>788643.2757</v>
      </c>
      <c r="H941" s="3">
        <v>83412.79492</v>
      </c>
      <c r="I941" s="3">
        <v>273140.91690000001</v>
      </c>
      <c r="J941" s="3">
        <v>801714.82039999997</v>
      </c>
      <c r="K941" s="3">
        <v>444901.10710000002</v>
      </c>
      <c r="L941" s="3">
        <v>340778.31559999997</v>
      </c>
      <c r="M941" s="3">
        <v>179369.51240000001</v>
      </c>
      <c r="N941" s="3">
        <v>295204.06579999998</v>
      </c>
      <c r="O941" s="3">
        <v>513746.70929999999</v>
      </c>
      <c r="P941" s="3">
        <v>121809.21550000001</v>
      </c>
      <c r="Q941" s="3">
        <v>4929029.2917200001</v>
      </c>
      <c r="R941" s="2">
        <v>0</v>
      </c>
    </row>
    <row r="942" spans="1:18">
      <c r="A942" t="s">
        <v>35</v>
      </c>
      <c r="B942" t="s">
        <v>36</v>
      </c>
      <c r="C942" t="s">
        <v>21</v>
      </c>
      <c r="D942" s="2">
        <v>1996</v>
      </c>
      <c r="E942" s="3">
        <v>1308243.469</v>
      </c>
      <c r="F942" s="3">
        <v>771952.91599999997</v>
      </c>
      <c r="G942" s="3">
        <v>997539.76100000006</v>
      </c>
      <c r="H942" s="3">
        <v>122911.1894</v>
      </c>
      <c r="I942" s="3">
        <v>662192.38430000003</v>
      </c>
      <c r="J942" s="3">
        <v>1272301.726</v>
      </c>
      <c r="K942" s="3">
        <v>670882.84389999998</v>
      </c>
      <c r="L942" s="3">
        <v>519778.97690000001</v>
      </c>
      <c r="M942" s="3">
        <v>137769.378</v>
      </c>
      <c r="N942" s="3">
        <v>537249.37289999996</v>
      </c>
      <c r="O942" s="3">
        <v>908190.38410000002</v>
      </c>
      <c r="P942" s="3">
        <v>248644.62700000001</v>
      </c>
      <c r="Q942" s="3">
        <v>8157657.0285</v>
      </c>
      <c r="R942" s="2">
        <v>0</v>
      </c>
    </row>
    <row r="943" spans="1:18">
      <c r="A943" t="s">
        <v>35</v>
      </c>
      <c r="B943" t="s">
        <v>36</v>
      </c>
      <c r="C943" t="s">
        <v>22</v>
      </c>
      <c r="D943" s="2">
        <v>1996</v>
      </c>
      <c r="E943" s="3">
        <v>3599.0407500000001</v>
      </c>
      <c r="F943" s="3">
        <v>7.3114547659999998</v>
      </c>
      <c r="G943" s="3">
        <v>289.95236490000002</v>
      </c>
      <c r="H943" s="3">
        <v>14.31237584</v>
      </c>
      <c r="I943" s="3">
        <v>71.086125460000005</v>
      </c>
      <c r="J943" s="3">
        <v>504.8856116</v>
      </c>
      <c r="K943" s="3">
        <v>88.548283720000001</v>
      </c>
      <c r="L943" s="3">
        <v>16.579936549999999</v>
      </c>
      <c r="M943" s="3">
        <v>2.2364401960000002</v>
      </c>
      <c r="N943" s="3">
        <v>0.10847213510000001</v>
      </c>
      <c r="O943" s="3">
        <v>100.47620259999999</v>
      </c>
      <c r="P943" s="3">
        <v>247.33081079999999</v>
      </c>
      <c r="Q943" s="3">
        <v>4941.8688285670996</v>
      </c>
      <c r="R943" s="2">
        <v>0</v>
      </c>
    </row>
    <row r="944" spans="1:18">
      <c r="A944" t="s">
        <v>37</v>
      </c>
      <c r="B944" t="s">
        <v>38</v>
      </c>
      <c r="C944" t="s">
        <v>20</v>
      </c>
      <c r="D944" s="2">
        <v>1996</v>
      </c>
      <c r="E944" s="3">
        <v>1752041.4891333161</v>
      </c>
      <c r="F944" s="3">
        <v>2216351.3377312301</v>
      </c>
      <c r="G944" s="3">
        <v>5418305.4463317506</v>
      </c>
      <c r="H944" s="3">
        <v>899103.32747411099</v>
      </c>
      <c r="I944" s="3">
        <v>2494943.7104818001</v>
      </c>
      <c r="J944" s="3">
        <v>3531188.2117779199</v>
      </c>
      <c r="K944" s="3">
        <v>1316995.8830227</v>
      </c>
      <c r="L944" s="3">
        <v>2785616.4752643742</v>
      </c>
      <c r="M944" s="3">
        <v>933604.3762925003</v>
      </c>
      <c r="N944" s="3">
        <v>3108633.9387377799</v>
      </c>
      <c r="O944" s="3">
        <v>1355170.09694117</v>
      </c>
      <c r="P944" s="3">
        <v>3373691.9463967402</v>
      </c>
      <c r="Q944" s="3">
        <v>29185646.239585392</v>
      </c>
      <c r="R944" s="2">
        <v>0</v>
      </c>
    </row>
    <row r="945" spans="1:18">
      <c r="A945" t="s">
        <v>37</v>
      </c>
      <c r="B945" t="s">
        <v>38</v>
      </c>
      <c r="C945" t="s">
        <v>21</v>
      </c>
      <c r="D945" s="2">
        <v>1996</v>
      </c>
      <c r="E945" s="3">
        <v>2745254.1958414102</v>
      </c>
      <c r="F945" s="3">
        <v>8732529.5996889379</v>
      </c>
      <c r="G945" s="3">
        <v>12166380.38167958</v>
      </c>
      <c r="H945" s="3">
        <v>2827192.007106815</v>
      </c>
      <c r="I945" s="3">
        <v>6254950.0795359891</v>
      </c>
      <c r="J945" s="3">
        <v>6634058.6250480115</v>
      </c>
      <c r="K945" s="3">
        <v>3193512.0290955738</v>
      </c>
      <c r="L945" s="3">
        <v>4790307.2873724811</v>
      </c>
      <c r="M945" s="3">
        <v>1693967.382739614</v>
      </c>
      <c r="N945" s="3">
        <v>6432721.1568301022</v>
      </c>
      <c r="O945" s="3">
        <v>4527985.5370705426</v>
      </c>
      <c r="P945" s="3">
        <v>9629046.1465482358</v>
      </c>
      <c r="Q945" s="3">
        <v>69627904.428557292</v>
      </c>
      <c r="R945" s="2">
        <v>0</v>
      </c>
    </row>
    <row r="946" spans="1:18">
      <c r="A946" t="s">
        <v>37</v>
      </c>
      <c r="B946" t="s">
        <v>38</v>
      </c>
      <c r="C946" t="s">
        <v>22</v>
      </c>
      <c r="D946" s="2">
        <v>1996</v>
      </c>
      <c r="E946" s="3">
        <v>478.80261960117002</v>
      </c>
      <c r="F946" s="3">
        <v>87.629416966541811</v>
      </c>
      <c r="G946" s="3">
        <v>613.4795014272047</v>
      </c>
      <c r="H946" s="3">
        <v>39.618642289150507</v>
      </c>
      <c r="I946" s="3">
        <v>419.82894170772641</v>
      </c>
      <c r="J946" s="3">
        <v>746.58408062546096</v>
      </c>
      <c r="K946" s="3">
        <v>414.35784690820168</v>
      </c>
      <c r="L946" s="3">
        <v>373.54900620061142</v>
      </c>
      <c r="M946" s="3">
        <v>69.610677553466203</v>
      </c>
      <c r="N946" s="3">
        <v>22.628228778792788</v>
      </c>
      <c r="O946" s="3">
        <v>798.69966187924911</v>
      </c>
      <c r="P946" s="3">
        <v>1049.636402880476</v>
      </c>
      <c r="Q946" s="3">
        <v>5114.4250268180513</v>
      </c>
      <c r="R946" s="2">
        <v>0</v>
      </c>
    </row>
    <row r="947" spans="1:18">
      <c r="A947" t="s">
        <v>39</v>
      </c>
      <c r="B947" t="s">
        <v>40</v>
      </c>
      <c r="C947" t="s">
        <v>20</v>
      </c>
      <c r="D947" s="2">
        <v>1996</v>
      </c>
      <c r="E947" s="3">
        <v>1418357.801</v>
      </c>
      <c r="F947" s="3">
        <v>286712.0858</v>
      </c>
      <c r="G947" s="3">
        <v>2481542.3089999999</v>
      </c>
      <c r="H947" s="3">
        <v>160213.46400000001</v>
      </c>
      <c r="I947" s="3">
        <v>438735.1936</v>
      </c>
      <c r="J947" s="3">
        <v>693648.72649999999</v>
      </c>
      <c r="K947" s="3">
        <v>377020.24570000003</v>
      </c>
      <c r="L947" s="3">
        <v>166115.26689999999</v>
      </c>
      <c r="M947" s="3">
        <v>321168.50449999998</v>
      </c>
      <c r="N947" s="3">
        <v>261756.2684</v>
      </c>
      <c r="O947" s="3">
        <v>438620.34129999997</v>
      </c>
      <c r="P947" s="3">
        <v>88786.32501</v>
      </c>
      <c r="Q947" s="3">
        <v>7132676.5317099988</v>
      </c>
      <c r="R947" s="2">
        <v>0</v>
      </c>
    </row>
    <row r="948" spans="1:18">
      <c r="A948" t="s">
        <v>39</v>
      </c>
      <c r="B948" t="s">
        <v>40</v>
      </c>
      <c r="C948" t="s">
        <v>21</v>
      </c>
      <c r="D948" s="2">
        <v>1996</v>
      </c>
      <c r="E948" s="3">
        <v>3311775.4070000001</v>
      </c>
      <c r="F948" s="3">
        <v>421129.27260000003</v>
      </c>
      <c r="G948" s="3">
        <v>4457049.1009999998</v>
      </c>
      <c r="H948" s="3">
        <v>319814.65399999998</v>
      </c>
      <c r="I948" s="3">
        <v>851217.30180000002</v>
      </c>
      <c r="J948" s="3">
        <v>1384646.5959999999</v>
      </c>
      <c r="K948" s="3">
        <v>732308.47600000002</v>
      </c>
      <c r="L948" s="3">
        <v>426583.71740000002</v>
      </c>
      <c r="M948" s="3">
        <v>517873.29300000001</v>
      </c>
      <c r="N948" s="3">
        <v>672189.6433</v>
      </c>
      <c r="O948" s="3">
        <v>764388.73320000002</v>
      </c>
      <c r="P948" s="3">
        <v>154728.95370000001</v>
      </c>
      <c r="Q948" s="3">
        <v>14013705.148999998</v>
      </c>
      <c r="R948" s="2">
        <v>0</v>
      </c>
    </row>
    <row r="949" spans="1:18">
      <c r="A949" t="s">
        <v>39</v>
      </c>
      <c r="B949" t="s">
        <v>40</v>
      </c>
      <c r="C949" t="s">
        <v>22</v>
      </c>
      <c r="D949" s="2">
        <v>1996</v>
      </c>
      <c r="E949" s="3">
        <v>348200</v>
      </c>
      <c r="F949" s="3">
        <v>8050.5164519999998</v>
      </c>
      <c r="G949" s="3">
        <v>152493.693</v>
      </c>
      <c r="H949" s="3">
        <v>6178.5674840000001</v>
      </c>
      <c r="I949" s="3">
        <v>20938.544119999999</v>
      </c>
      <c r="J949" s="3">
        <v>58968.856399999997</v>
      </c>
      <c r="K949" s="3">
        <v>19720.20551</v>
      </c>
      <c r="L949" s="3">
        <v>7380.2303380000003</v>
      </c>
      <c r="M949" s="3">
        <v>5724.1333619999996</v>
      </c>
      <c r="N949" s="3">
        <v>1830.8069620000001</v>
      </c>
      <c r="O949" s="3">
        <v>42358.65395</v>
      </c>
      <c r="P949" s="3">
        <v>17655.792430000001</v>
      </c>
      <c r="Q949" s="3">
        <v>689500.00000799994</v>
      </c>
      <c r="R949" s="2">
        <v>0</v>
      </c>
    </row>
    <row r="950" spans="1:18">
      <c r="A950" t="s">
        <v>41</v>
      </c>
      <c r="B950" t="s">
        <v>42</v>
      </c>
      <c r="C950" t="s">
        <v>20</v>
      </c>
      <c r="D950" s="2">
        <v>1996</v>
      </c>
      <c r="E950" s="3">
        <v>244000</v>
      </c>
      <c r="F950" s="3">
        <v>20505</v>
      </c>
      <c r="G950" s="3">
        <v>2044751</v>
      </c>
      <c r="H950" s="3">
        <v>229227</v>
      </c>
      <c r="I950" s="3">
        <v>355390</v>
      </c>
      <c r="J950" s="3">
        <v>1328553</v>
      </c>
      <c r="K950" s="3">
        <v>345452</v>
      </c>
      <c r="L950" s="3">
        <v>418340</v>
      </c>
      <c r="M950" s="3">
        <v>606834</v>
      </c>
      <c r="N950" s="3">
        <v>726710</v>
      </c>
      <c r="O950" s="3">
        <v>1152700</v>
      </c>
      <c r="P950" s="3">
        <v>252704</v>
      </c>
      <c r="Q950" s="3">
        <v>7725166</v>
      </c>
      <c r="R950" s="2">
        <v>0</v>
      </c>
    </row>
    <row r="951" spans="1:18">
      <c r="A951" t="s">
        <v>41</v>
      </c>
      <c r="B951" t="s">
        <v>42</v>
      </c>
      <c r="C951" t="s">
        <v>21</v>
      </c>
      <c r="D951" s="2">
        <v>1996</v>
      </c>
      <c r="E951" s="3">
        <v>315449.62779457518</v>
      </c>
      <c r="F951" s="3">
        <v>43741.616015916443</v>
      </c>
      <c r="G951" s="3">
        <v>1484012.1657603949</v>
      </c>
      <c r="H951" s="3">
        <v>212166.99413379881</v>
      </c>
      <c r="I951" s="3">
        <v>464525.7496526693</v>
      </c>
      <c r="J951" s="3">
        <v>1516818.2058183751</v>
      </c>
      <c r="K951" s="3">
        <v>297042.71543392522</v>
      </c>
      <c r="L951" s="3">
        <v>333580.03128153848</v>
      </c>
      <c r="M951" s="3">
        <v>559240.93052815332</v>
      </c>
      <c r="N951" s="3">
        <v>766070.87883852643</v>
      </c>
      <c r="O951" s="3">
        <v>1526643.0195048291</v>
      </c>
      <c r="P951" s="3">
        <v>284814.29356264911</v>
      </c>
      <c r="Q951" s="3">
        <v>7804106.2283253511</v>
      </c>
      <c r="R951" s="2">
        <v>0</v>
      </c>
    </row>
    <row r="952" spans="1:18">
      <c r="A952" t="s">
        <v>41</v>
      </c>
      <c r="B952" t="s">
        <v>42</v>
      </c>
      <c r="C952" t="s">
        <v>22</v>
      </c>
      <c r="D952" s="2">
        <v>1996</v>
      </c>
      <c r="E952" s="3">
        <v>915.65418047882156</v>
      </c>
      <c r="F952" s="3">
        <v>13.2944</v>
      </c>
      <c r="G952" s="3">
        <v>2429.2402881720432</v>
      </c>
      <c r="H952" s="3">
        <v>82.748139534883748</v>
      </c>
      <c r="I952" s="3">
        <v>926.70354822335025</v>
      </c>
      <c r="J952" s="3">
        <v>2176.4131532125211</v>
      </c>
      <c r="K952" s="3">
        <v>412.07550927835041</v>
      </c>
      <c r="L952" s="3">
        <v>367.72313809523803</v>
      </c>
      <c r="M952" s="3">
        <v>318.84706537530258</v>
      </c>
      <c r="N952" s="3">
        <v>57.989764705882351</v>
      </c>
      <c r="O952" s="3">
        <v>973.75989435069664</v>
      </c>
      <c r="P952" s="3">
        <v>529.26193548387084</v>
      </c>
      <c r="Q952" s="3">
        <v>9203.7110169109619</v>
      </c>
      <c r="R952" s="2">
        <v>0</v>
      </c>
    </row>
    <row r="953" spans="1:18">
      <c r="A953" t="s">
        <v>43</v>
      </c>
      <c r="B953" t="s">
        <v>44</v>
      </c>
      <c r="C953" t="s">
        <v>20</v>
      </c>
      <c r="D953" s="2">
        <v>1996</v>
      </c>
      <c r="E953" s="3">
        <v>9528546.7489999998</v>
      </c>
      <c r="F953" s="3">
        <v>4920125.1749999998</v>
      </c>
      <c r="G953" s="3">
        <v>18471903.23</v>
      </c>
      <c r="H953" s="3">
        <v>3281080.2949999999</v>
      </c>
      <c r="I953" s="3">
        <v>6880823.8679999998</v>
      </c>
      <c r="J953" s="3">
        <v>16835684.25</v>
      </c>
      <c r="K953" s="3">
        <v>4934835.8490000004</v>
      </c>
      <c r="L953" s="3">
        <v>11884686.66</v>
      </c>
      <c r="M953" s="3">
        <v>4861898.6160000004</v>
      </c>
      <c r="N953" s="3">
        <v>13361807.48</v>
      </c>
      <c r="O953" s="3">
        <v>14765457.65</v>
      </c>
      <c r="P953" s="3">
        <v>2748511.53</v>
      </c>
      <c r="Q953" s="3">
        <v>112475361.35200001</v>
      </c>
      <c r="R953" s="2">
        <v>1</v>
      </c>
    </row>
    <row r="954" spans="1:18">
      <c r="A954" t="s">
        <v>43</v>
      </c>
      <c r="B954" t="s">
        <v>44</v>
      </c>
      <c r="C954" t="s">
        <v>21</v>
      </c>
      <c r="D954" s="2">
        <v>1996</v>
      </c>
      <c r="E954" s="3">
        <v>31233390.239999998</v>
      </c>
      <c r="F954" s="3">
        <v>22789804.120000001</v>
      </c>
      <c r="G954" s="3">
        <v>60603101.240000002</v>
      </c>
      <c r="H954" s="3">
        <v>16052192.609999999</v>
      </c>
      <c r="I954" s="3">
        <v>29505488.530000001</v>
      </c>
      <c r="J954" s="3">
        <v>53159493.189999998</v>
      </c>
      <c r="K954" s="3">
        <v>19191640.359999999</v>
      </c>
      <c r="L954" s="3">
        <v>42412416.780000001</v>
      </c>
      <c r="M954" s="3">
        <v>13408676.83</v>
      </c>
      <c r="N954" s="3">
        <v>43669480.229999997</v>
      </c>
      <c r="O954" s="3">
        <v>55487357.530000001</v>
      </c>
      <c r="P954" s="3">
        <v>9959069.4240000006</v>
      </c>
      <c r="Q954" s="3">
        <v>397472111.08400011</v>
      </c>
      <c r="R954" s="2">
        <v>1</v>
      </c>
    </row>
    <row r="955" spans="1:18">
      <c r="A955" t="s">
        <v>43</v>
      </c>
      <c r="B955" t="s">
        <v>44</v>
      </c>
      <c r="C955" t="s">
        <v>22</v>
      </c>
      <c r="D955" s="2">
        <v>1996</v>
      </c>
      <c r="E955" s="3">
        <v>3984.4646280000002</v>
      </c>
      <c r="F955" s="3">
        <v>84.642461620000006</v>
      </c>
      <c r="G955" s="3">
        <v>1653.509354</v>
      </c>
      <c r="H955" s="3">
        <v>46.21180777</v>
      </c>
      <c r="I955" s="3">
        <v>671.98347960000001</v>
      </c>
      <c r="J955" s="3">
        <v>2619.2513359999998</v>
      </c>
      <c r="K955" s="3">
        <v>911.31716870000002</v>
      </c>
      <c r="L955" s="3">
        <v>909.44909849999999</v>
      </c>
      <c r="M955" s="3">
        <v>97.643681220000005</v>
      </c>
      <c r="N955" s="3">
        <v>0</v>
      </c>
      <c r="O955" s="3">
        <v>586.35963379999998</v>
      </c>
      <c r="P955" s="3">
        <v>1735.3483530000001</v>
      </c>
      <c r="Q955" s="3">
        <v>13300.18100221</v>
      </c>
      <c r="R955" s="2">
        <v>1</v>
      </c>
    </row>
    <row r="956" spans="1:18">
      <c r="A956" t="s">
        <v>45</v>
      </c>
      <c r="B956" t="s">
        <v>46</v>
      </c>
      <c r="C956" t="s">
        <v>20</v>
      </c>
      <c r="D956" s="2">
        <v>1996</v>
      </c>
      <c r="E956" s="3">
        <v>293573.34813969</v>
      </c>
      <c r="F956" s="3">
        <v>8005.6182511899997</v>
      </c>
      <c r="G956" s="3">
        <v>464370.54855985002</v>
      </c>
      <c r="H956" s="3">
        <v>73106.685256359997</v>
      </c>
      <c r="I956" s="3">
        <v>84427.056359940005</v>
      </c>
      <c r="J956" s="3">
        <v>384806.79345957999</v>
      </c>
      <c r="K956" s="3">
        <v>100600.69835767</v>
      </c>
      <c r="L956" s="3">
        <v>140698.47150771</v>
      </c>
      <c r="M956" s="3">
        <v>83616.151538039994</v>
      </c>
      <c r="N956" s="3">
        <v>177999.19986605001</v>
      </c>
      <c r="O956" s="3">
        <v>312596.89893884002</v>
      </c>
      <c r="P956" s="3">
        <v>72622.592119909998</v>
      </c>
      <c r="Q956" s="3">
        <v>2196424.0623548301</v>
      </c>
      <c r="R956" s="2">
        <v>0</v>
      </c>
    </row>
    <row r="957" spans="1:18">
      <c r="A957" t="s">
        <v>45</v>
      </c>
      <c r="B957" t="s">
        <v>46</v>
      </c>
      <c r="C957" t="s">
        <v>21</v>
      </c>
      <c r="D957" s="2">
        <v>1996</v>
      </c>
      <c r="E957" s="3">
        <v>950656.39549676073</v>
      </c>
      <c r="F957" s="3">
        <v>58224.753862971796</v>
      </c>
      <c r="G957" s="3">
        <v>2370387.0837707161</v>
      </c>
      <c r="H957" s="3">
        <v>396726.65462420619</v>
      </c>
      <c r="I957" s="3">
        <v>530134.13703488838</v>
      </c>
      <c r="J957" s="3">
        <v>1866003.177150721</v>
      </c>
      <c r="K957" s="3">
        <v>620092.34007504873</v>
      </c>
      <c r="L957" s="3">
        <v>681778.59426618274</v>
      </c>
      <c r="M957" s="3">
        <v>267052.01685272082</v>
      </c>
      <c r="N957" s="3">
        <v>848553.2398420485</v>
      </c>
      <c r="O957" s="3">
        <v>3297908.2782056881</v>
      </c>
      <c r="P957" s="3">
        <v>471033.67376967717</v>
      </c>
      <c r="Q957" s="3">
        <v>12358550.344951628</v>
      </c>
      <c r="R957" s="2">
        <v>0</v>
      </c>
    </row>
    <row r="958" spans="1:18">
      <c r="A958" t="s">
        <v>45</v>
      </c>
      <c r="B958" t="s">
        <v>46</v>
      </c>
      <c r="C958" t="s">
        <v>22</v>
      </c>
      <c r="D958" s="2">
        <v>1996</v>
      </c>
      <c r="E958" s="3">
        <v>283.14059982254349</v>
      </c>
      <c r="F958" s="3">
        <v>2.0238077258017682</v>
      </c>
      <c r="G958" s="3">
        <v>243.78367066454709</v>
      </c>
      <c r="H958" s="3">
        <v>21.79137334219708</v>
      </c>
      <c r="I958" s="3">
        <v>75.212376216290664</v>
      </c>
      <c r="J958" s="3">
        <v>250.01924406934441</v>
      </c>
      <c r="K958" s="3">
        <v>40.85093055323474</v>
      </c>
      <c r="L958" s="3">
        <v>62.772848157845083</v>
      </c>
      <c r="M958" s="3">
        <v>17.51797706585133</v>
      </c>
      <c r="N958" s="3">
        <v>3.7979480257946889</v>
      </c>
      <c r="O958" s="3">
        <v>199.84760979875719</v>
      </c>
      <c r="P958" s="3">
        <v>96.813596557792422</v>
      </c>
      <c r="Q958" s="3">
        <v>1297.5719819999999</v>
      </c>
      <c r="R958" s="2">
        <v>0</v>
      </c>
    </row>
    <row r="959" spans="1:18">
      <c r="A959" t="s">
        <v>47</v>
      </c>
      <c r="B959" t="s">
        <v>48</v>
      </c>
      <c r="C959" t="s">
        <v>20</v>
      </c>
      <c r="D959" s="2">
        <v>1996</v>
      </c>
      <c r="E959" s="3">
        <v>5231.8739999999998</v>
      </c>
      <c r="F959" s="3">
        <v>631.55600000000027</v>
      </c>
      <c r="G959" s="3">
        <v>5527.951</v>
      </c>
      <c r="H959" s="3">
        <v>86.498000000000005</v>
      </c>
      <c r="I959" s="3">
        <v>508.56000000000012</v>
      </c>
      <c r="J959" s="3">
        <v>3373.9769999999999</v>
      </c>
      <c r="K959" s="3">
        <v>1481.818309952052</v>
      </c>
      <c r="L959" s="3">
        <v>2091.3901829801762</v>
      </c>
      <c r="M959" s="3">
        <v>873.47500000000002</v>
      </c>
      <c r="N959" s="3">
        <v>1374.798</v>
      </c>
      <c r="O959" s="3">
        <v>3385.222314309081</v>
      </c>
      <c r="P959" s="3">
        <v>424.09577574830797</v>
      </c>
      <c r="Q959" s="3">
        <v>24991.215582989615</v>
      </c>
      <c r="R959" s="2">
        <v>0</v>
      </c>
    </row>
    <row r="960" spans="1:18">
      <c r="A960" t="s">
        <v>47</v>
      </c>
      <c r="B960" t="s">
        <v>48</v>
      </c>
      <c r="C960" t="s">
        <v>21</v>
      </c>
      <c r="D960" s="2">
        <v>1996</v>
      </c>
      <c r="E960" s="3">
        <v>4648.4430813423251</v>
      </c>
      <c r="F960" s="3">
        <v>2737.7991445734829</v>
      </c>
      <c r="G960" s="3">
        <v>8505.6128009337754</v>
      </c>
      <c r="H960" s="3">
        <v>297.48334087036659</v>
      </c>
      <c r="I960" s="3">
        <v>3501.3992602160888</v>
      </c>
      <c r="J960" s="3">
        <v>7686.1302982483676</v>
      </c>
      <c r="K960" s="3">
        <v>2262.284305957548</v>
      </c>
      <c r="L960" s="3">
        <v>2707.4072776855551</v>
      </c>
      <c r="M960" s="3">
        <v>2064.3333879450579</v>
      </c>
      <c r="N960" s="3">
        <v>2893.7346912655862</v>
      </c>
      <c r="O960" s="3">
        <v>7307.3610282259533</v>
      </c>
      <c r="P960" s="3">
        <v>1368.577668542765</v>
      </c>
      <c r="Q960" s="3">
        <v>45980.566285806868</v>
      </c>
      <c r="R960" s="2">
        <v>0</v>
      </c>
    </row>
    <row r="961" spans="1:18">
      <c r="A961" t="s">
        <v>47</v>
      </c>
      <c r="B961" t="s">
        <v>48</v>
      </c>
      <c r="C961" t="s">
        <v>22</v>
      </c>
      <c r="D961" s="2">
        <v>1996</v>
      </c>
      <c r="E961" s="3">
        <v>1351.057019470921</v>
      </c>
      <c r="F961" s="3">
        <v>27.27868914105991</v>
      </c>
      <c r="G961" s="3">
        <v>491.75823177154018</v>
      </c>
      <c r="H961" s="3">
        <v>11.3527256297035</v>
      </c>
      <c r="I961" s="3">
        <v>233.58257797107501</v>
      </c>
      <c r="J961" s="3">
        <v>822.34233616121776</v>
      </c>
      <c r="K961" s="3">
        <v>190.46915547507581</v>
      </c>
      <c r="L961" s="3">
        <v>95.458577544000292</v>
      </c>
      <c r="M961" s="3">
        <v>81.585207458286206</v>
      </c>
      <c r="N961" s="3">
        <v>0</v>
      </c>
      <c r="O961" s="3">
        <v>444.79441970162901</v>
      </c>
      <c r="P961" s="3">
        <v>350.24911109158052</v>
      </c>
      <c r="Q961" s="3">
        <v>4099.9280514160891</v>
      </c>
      <c r="R961" s="2">
        <v>0</v>
      </c>
    </row>
    <row r="962" spans="1:18">
      <c r="A962" t="s">
        <v>49</v>
      </c>
      <c r="B962" t="s">
        <v>50</v>
      </c>
      <c r="C962" t="s">
        <v>20</v>
      </c>
      <c r="D962" s="2">
        <v>1996</v>
      </c>
      <c r="E962" s="3">
        <v>36968</v>
      </c>
      <c r="F962" s="3">
        <v>16144.48055</v>
      </c>
      <c r="G962" s="3">
        <v>36551.51945</v>
      </c>
      <c r="H962" s="3">
        <v>4823</v>
      </c>
      <c r="I962" s="3">
        <v>11040</v>
      </c>
      <c r="J962" s="3">
        <v>39781</v>
      </c>
      <c r="K962" s="3">
        <v>12166</v>
      </c>
      <c r="L962" s="3">
        <v>12761.3974</v>
      </c>
      <c r="M962" s="3">
        <v>8569</v>
      </c>
      <c r="N962" s="3">
        <v>3816</v>
      </c>
      <c r="O962" s="3">
        <v>24057</v>
      </c>
      <c r="P962" s="3">
        <v>7507.6025989999998</v>
      </c>
      <c r="Q962" s="3">
        <v>214184.99999899999</v>
      </c>
      <c r="R962" s="2">
        <v>0</v>
      </c>
    </row>
    <row r="963" spans="1:18">
      <c r="A963" t="s">
        <v>49</v>
      </c>
      <c r="B963" t="s">
        <v>50</v>
      </c>
      <c r="C963" t="s">
        <v>21</v>
      </c>
      <c r="D963" s="2">
        <v>1996</v>
      </c>
      <c r="E963" s="3">
        <v>158283.2689</v>
      </c>
      <c r="F963" s="3">
        <v>97319.006039999993</v>
      </c>
      <c r="G963" s="3">
        <v>123978.0858</v>
      </c>
      <c r="H963" s="3">
        <v>26599.90641</v>
      </c>
      <c r="I963" s="3">
        <v>43847.032099999997</v>
      </c>
      <c r="J963" s="3">
        <v>158226.16930000001</v>
      </c>
      <c r="K963" s="3">
        <v>52862.172749999998</v>
      </c>
      <c r="L963" s="3">
        <v>47314.918250000002</v>
      </c>
      <c r="M963" s="3">
        <v>37088.658029999999</v>
      </c>
      <c r="N963" s="3">
        <v>77168.814920000004</v>
      </c>
      <c r="O963" s="3">
        <v>94780.883239999996</v>
      </c>
      <c r="P963" s="3">
        <v>17127.145410000001</v>
      </c>
      <c r="Q963" s="3">
        <v>934596.06115000008</v>
      </c>
      <c r="R963" s="2">
        <v>0</v>
      </c>
    </row>
    <row r="964" spans="1:18">
      <c r="A964" t="s">
        <v>49</v>
      </c>
      <c r="B964" t="s">
        <v>50</v>
      </c>
      <c r="C964" t="s">
        <v>22</v>
      </c>
      <c r="D964" s="2">
        <v>1996</v>
      </c>
      <c r="E964" s="3">
        <v>4814.555797</v>
      </c>
      <c r="F964" s="3">
        <v>58.434088109999998</v>
      </c>
      <c r="G964" s="3">
        <v>1963.7853520000001</v>
      </c>
      <c r="H964" s="3">
        <v>172.7833608</v>
      </c>
      <c r="I964" s="3">
        <v>1250.964383</v>
      </c>
      <c r="J964" s="3">
        <v>1839.921542</v>
      </c>
      <c r="K964" s="3">
        <v>741.0304969</v>
      </c>
      <c r="L964" s="3">
        <v>456.84729540000001</v>
      </c>
      <c r="M964" s="3">
        <v>128.32335230000001</v>
      </c>
      <c r="N964" s="3">
        <v>6.6235072519999996</v>
      </c>
      <c r="O964" s="3">
        <v>3153.9955690000002</v>
      </c>
      <c r="P964" s="3">
        <v>576.86390779999999</v>
      </c>
      <c r="Q964" s="3">
        <v>15164.128651562001</v>
      </c>
      <c r="R964" s="2">
        <v>0</v>
      </c>
    </row>
    <row r="965" spans="1:18">
      <c r="A965" t="s">
        <v>51</v>
      </c>
      <c r="B965" t="s">
        <v>52</v>
      </c>
      <c r="C965" t="s">
        <v>20</v>
      </c>
      <c r="D965" s="2">
        <v>1996</v>
      </c>
      <c r="E965" s="3">
        <v>27394.19745794448</v>
      </c>
      <c r="F965" s="3">
        <v>195.07621259197731</v>
      </c>
      <c r="G965" s="3">
        <v>2870.0983525403499</v>
      </c>
      <c r="H965" s="3">
        <v>848.15922450889343</v>
      </c>
      <c r="I965" s="3">
        <v>1753.469532120266</v>
      </c>
      <c r="J965" s="3">
        <v>7003.3323397285394</v>
      </c>
      <c r="K965" s="3">
        <v>1551.900674047952</v>
      </c>
      <c r="L965" s="3">
        <v>874.940042157422</v>
      </c>
      <c r="M965" s="3">
        <v>1136.6508949346289</v>
      </c>
      <c r="N965" s="3">
        <v>1774.8412627296379</v>
      </c>
      <c r="O965" s="3">
        <v>3500.3698513572008</v>
      </c>
      <c r="P965" s="3">
        <v>1516.1714096072769</v>
      </c>
      <c r="Q965" s="3">
        <v>50419.207254268629</v>
      </c>
      <c r="R965" s="2">
        <v>0</v>
      </c>
    </row>
    <row r="966" spans="1:18">
      <c r="A966" t="s">
        <v>51</v>
      </c>
      <c r="B966" t="s">
        <v>52</v>
      </c>
      <c r="C966" t="s">
        <v>21</v>
      </c>
      <c r="D966" s="2">
        <v>1996</v>
      </c>
      <c r="E966" s="3">
        <v>181554.5121836607</v>
      </c>
      <c r="F966" s="3">
        <v>1594.3432742488319</v>
      </c>
      <c r="G966" s="3">
        <v>10674.377790312939</v>
      </c>
      <c r="H966" s="3">
        <v>2304.768643397053</v>
      </c>
      <c r="I966" s="3">
        <v>10061.584195178881</v>
      </c>
      <c r="J966" s="3">
        <v>39354.547609741523</v>
      </c>
      <c r="K966" s="3">
        <v>7242.079032554735</v>
      </c>
      <c r="L966" s="3">
        <v>3935.017227908495</v>
      </c>
      <c r="M966" s="3">
        <v>6722.238709694092</v>
      </c>
      <c r="N966" s="3">
        <v>7749.0062078277297</v>
      </c>
      <c r="O966" s="3">
        <v>13349.873800323759</v>
      </c>
      <c r="P966" s="3">
        <v>10447.42009781384</v>
      </c>
      <c r="Q966" s="3">
        <v>294989.7687726625</v>
      </c>
      <c r="R966" s="2">
        <v>0</v>
      </c>
    </row>
    <row r="967" spans="1:18">
      <c r="A967" t="s">
        <v>51</v>
      </c>
      <c r="B967" t="s">
        <v>52</v>
      </c>
      <c r="C967" t="s">
        <v>22</v>
      </c>
      <c r="D967" s="2">
        <v>1996</v>
      </c>
      <c r="E967" s="3">
        <v>21415.472960114192</v>
      </c>
      <c r="F967" s="3">
        <v>53.617479259569663</v>
      </c>
      <c r="G967" s="3">
        <v>717.24773516175924</v>
      </c>
      <c r="H967" s="3">
        <v>18.305752065452069</v>
      </c>
      <c r="I967" s="3">
        <v>84.871673086190341</v>
      </c>
      <c r="J967" s="3">
        <v>1087.0782181911011</v>
      </c>
      <c r="K967" s="3">
        <v>67.486191179101411</v>
      </c>
      <c r="L967" s="3">
        <v>47.750710209743147</v>
      </c>
      <c r="M967" s="3">
        <v>12.16699240442235</v>
      </c>
      <c r="N967" s="3">
        <v>0.43065133215917362</v>
      </c>
      <c r="O967" s="3">
        <v>649.32063956263471</v>
      </c>
      <c r="P967" s="3">
        <v>747.00192631524988</v>
      </c>
      <c r="Q967" s="3">
        <v>24900.750928881575</v>
      </c>
      <c r="R967" s="2">
        <v>0</v>
      </c>
    </row>
    <row r="968" spans="1:18">
      <c r="A968" t="s">
        <v>53</v>
      </c>
      <c r="B968" t="s">
        <v>54</v>
      </c>
      <c r="C968" t="s">
        <v>20</v>
      </c>
      <c r="D968" s="2">
        <v>1996</v>
      </c>
      <c r="E968" s="3">
        <v>719.11476552964666</v>
      </c>
      <c r="F968" s="3">
        <v>84.04503658449832</v>
      </c>
      <c r="G968" s="3">
        <v>546.14637722397083</v>
      </c>
      <c r="H968" s="3">
        <v>63.441802738365347</v>
      </c>
      <c r="I968" s="3">
        <v>78.878935589707254</v>
      </c>
      <c r="J968" s="3">
        <v>417.25940796286159</v>
      </c>
      <c r="K968" s="3">
        <v>128.50048100250029</v>
      </c>
      <c r="L968" s="3">
        <v>183.09229249065939</v>
      </c>
      <c r="M968" s="3">
        <v>39.57220555863379</v>
      </c>
      <c r="N968" s="3">
        <v>10.63793584325038</v>
      </c>
      <c r="O968" s="3">
        <v>384.27318613080752</v>
      </c>
      <c r="P968" s="3">
        <v>23.68272948311148</v>
      </c>
      <c r="Q968" s="3">
        <v>2678.6451561380127</v>
      </c>
      <c r="R968" s="2">
        <v>0</v>
      </c>
    </row>
    <row r="969" spans="1:18">
      <c r="A969" t="s">
        <v>53</v>
      </c>
      <c r="B969" t="s">
        <v>54</v>
      </c>
      <c r="C969" t="s">
        <v>21</v>
      </c>
      <c r="D969" s="2">
        <v>1996</v>
      </c>
      <c r="E969" s="3">
        <v>17471.57918535894</v>
      </c>
      <c r="F969" s="3">
        <v>2051.167622562984</v>
      </c>
      <c r="G969" s="3">
        <v>9952.8372001001408</v>
      </c>
      <c r="H969" s="3">
        <v>1432.559290849342</v>
      </c>
      <c r="I969" s="3">
        <v>2752.3738480318639</v>
      </c>
      <c r="J969" s="3">
        <v>11202.872417723691</v>
      </c>
      <c r="K969" s="3">
        <v>3257.2482729047638</v>
      </c>
      <c r="L969" s="3">
        <v>1741.5592420669029</v>
      </c>
      <c r="M969" s="3">
        <v>1551.078090910599</v>
      </c>
      <c r="N969" s="3">
        <v>390.49747697032888</v>
      </c>
      <c r="O969" s="3">
        <v>11007.63768602802</v>
      </c>
      <c r="P969" s="3">
        <v>537.01971233780102</v>
      </c>
      <c r="Q969" s="3">
        <v>63348.43004584538</v>
      </c>
      <c r="R969" s="2">
        <v>0</v>
      </c>
    </row>
    <row r="970" spans="1:18">
      <c r="A970" t="s">
        <v>53</v>
      </c>
      <c r="B970" t="s">
        <v>54</v>
      </c>
      <c r="C970" t="s">
        <v>22</v>
      </c>
      <c r="D970" s="2">
        <v>1996</v>
      </c>
      <c r="E970" s="3">
        <v>3796.7655604743982</v>
      </c>
      <c r="F970" s="3">
        <v>76.127041454545449</v>
      </c>
      <c r="G970" s="3">
        <v>764.48004019416248</v>
      </c>
      <c r="H970" s="3">
        <v>31.057323230769232</v>
      </c>
      <c r="I970" s="3">
        <v>161.539237293578</v>
      </c>
      <c r="J970" s="3">
        <v>1175.48899523004</v>
      </c>
      <c r="K970" s="3">
        <v>114.4118617209302</v>
      </c>
      <c r="L970" s="3">
        <v>62.109296362790673</v>
      </c>
      <c r="M970" s="3">
        <v>15.30290744859813</v>
      </c>
      <c r="N970" s="3">
        <v>8.6716475542056077</v>
      </c>
      <c r="O970" s="3">
        <v>358.96576716434112</v>
      </c>
      <c r="P970" s="3">
        <v>97.904193029315948</v>
      </c>
      <c r="Q970" s="3">
        <v>6662.8238711576741</v>
      </c>
      <c r="R970" s="2">
        <v>0</v>
      </c>
    </row>
    <row r="971" spans="1:18">
      <c r="A971" t="s">
        <v>55</v>
      </c>
      <c r="B971" t="s">
        <v>56</v>
      </c>
      <c r="C971" t="s">
        <v>20</v>
      </c>
      <c r="D971" s="2">
        <v>1996</v>
      </c>
      <c r="E971" s="3">
        <v>1453.091911627733</v>
      </c>
      <c r="F971" s="3">
        <v>312.55805750816899</v>
      </c>
      <c r="G971" s="3">
        <v>72214.409643430336</v>
      </c>
      <c r="H971" s="3">
        <v>29089.26831904873</v>
      </c>
      <c r="I971" s="3">
        <v>64286.091650267073</v>
      </c>
      <c r="J971" s="3">
        <v>301513.00731222</v>
      </c>
      <c r="K971" s="3">
        <v>85091.26366701792</v>
      </c>
      <c r="L971" s="3">
        <v>92767.030126037498</v>
      </c>
      <c r="M971" s="3">
        <v>134722.324296996</v>
      </c>
      <c r="N971" s="3">
        <v>306057.46332354611</v>
      </c>
      <c r="O971" s="3">
        <v>100607</v>
      </c>
      <c r="P971" s="3">
        <v>91400.503190920484</v>
      </c>
      <c r="Q971" s="3">
        <v>1279514.01149862</v>
      </c>
      <c r="R971" s="2">
        <v>0</v>
      </c>
    </row>
    <row r="972" spans="1:18">
      <c r="A972" t="s">
        <v>55</v>
      </c>
      <c r="B972" t="s">
        <v>56</v>
      </c>
      <c r="C972" t="s">
        <v>21</v>
      </c>
      <c r="D972" s="2">
        <v>1996</v>
      </c>
      <c r="E972" s="3">
        <v>4279.3842446371928</v>
      </c>
      <c r="F972" s="3">
        <v>621.83676307340818</v>
      </c>
      <c r="G972" s="3">
        <v>46483.780774164043</v>
      </c>
      <c r="H972" s="3">
        <v>21133.854065745691</v>
      </c>
      <c r="I972" s="3">
        <v>79513.730912132363</v>
      </c>
      <c r="J972" s="3">
        <v>238717.31802996501</v>
      </c>
      <c r="K972" s="3">
        <v>67823.725557081445</v>
      </c>
      <c r="L972" s="3">
        <v>75851.313109162642</v>
      </c>
      <c r="M972" s="3">
        <v>101706.5748512381</v>
      </c>
      <c r="N972" s="3">
        <v>462045.22808990983</v>
      </c>
      <c r="O972" s="3">
        <v>117614.85869800601</v>
      </c>
      <c r="P972" s="3">
        <v>106851.9811516769</v>
      </c>
      <c r="Q972" s="3">
        <v>1322643.5862467927</v>
      </c>
      <c r="R972" s="2">
        <v>0</v>
      </c>
    </row>
    <row r="973" spans="1:18">
      <c r="A973" t="s">
        <v>55</v>
      </c>
      <c r="B973" t="s">
        <v>56</v>
      </c>
      <c r="C973" t="s">
        <v>22</v>
      </c>
      <c r="D973" s="2">
        <v>1996</v>
      </c>
      <c r="E973" s="3">
        <v>10.999000000000001</v>
      </c>
      <c r="F973" s="3">
        <v>0.48</v>
      </c>
      <c r="G973" s="3">
        <v>482.1</v>
      </c>
      <c r="H973" s="3">
        <v>11.234999999999999</v>
      </c>
      <c r="I973" s="3">
        <v>269.60000000000002</v>
      </c>
      <c r="J973" s="3">
        <v>887.4</v>
      </c>
      <c r="K973" s="3">
        <v>159.11825104849629</v>
      </c>
      <c r="L973" s="3">
        <v>172.68174895150369</v>
      </c>
      <c r="M973" s="3">
        <v>242.93382343068151</v>
      </c>
      <c r="N973" s="3">
        <v>110.66617656931859</v>
      </c>
      <c r="O973" s="3">
        <v>649.5</v>
      </c>
      <c r="P973" s="3">
        <v>33.799999999999997</v>
      </c>
      <c r="Q973" s="3">
        <v>3030.5140000000001</v>
      </c>
      <c r="R973" s="2">
        <v>0</v>
      </c>
    </row>
    <row r="974" spans="1:18">
      <c r="A974" t="s">
        <v>57</v>
      </c>
      <c r="B974" t="s">
        <v>58</v>
      </c>
      <c r="C974" t="s">
        <v>20</v>
      </c>
      <c r="D974" s="2">
        <v>1996</v>
      </c>
      <c r="E974" s="3">
        <v>3545207.0082115852</v>
      </c>
      <c r="F974" s="3">
        <v>308758.17953877099</v>
      </c>
      <c r="G974" s="3">
        <v>2548523.176913321</v>
      </c>
      <c r="H974" s="3">
        <v>408530.65071282798</v>
      </c>
      <c r="I974" s="3">
        <v>721593.50545587891</v>
      </c>
      <c r="J974" s="3">
        <v>1158276.9830118029</v>
      </c>
      <c r="K974" s="3">
        <v>594336.29403899191</v>
      </c>
      <c r="L974" s="3">
        <v>509277.99785151152</v>
      </c>
      <c r="M974" s="3">
        <v>572074.39619570842</v>
      </c>
      <c r="N974" s="3">
        <v>990154.45940701675</v>
      </c>
      <c r="O974" s="3">
        <v>1146083.085792304</v>
      </c>
      <c r="P974" s="3">
        <v>297276.85998021101</v>
      </c>
      <c r="Q974" s="3">
        <v>12800092.597109929</v>
      </c>
      <c r="R974" s="2">
        <v>0</v>
      </c>
    </row>
    <row r="975" spans="1:18">
      <c r="A975" t="s">
        <v>57</v>
      </c>
      <c r="B975" t="s">
        <v>58</v>
      </c>
      <c r="C975" t="s">
        <v>21</v>
      </c>
      <c r="D975" s="2">
        <v>1996</v>
      </c>
      <c r="E975" s="3">
        <v>13811646.801200829</v>
      </c>
      <c r="F975" s="3">
        <v>1457484.5218099181</v>
      </c>
      <c r="G975" s="3">
        <v>5898612.7979697119</v>
      </c>
      <c r="H975" s="3">
        <v>1159705.3394193661</v>
      </c>
      <c r="I975" s="3">
        <v>2369530.1549811428</v>
      </c>
      <c r="J975" s="3">
        <v>3357906.199500605</v>
      </c>
      <c r="K975" s="3">
        <v>1525166.9189156331</v>
      </c>
      <c r="L975" s="3">
        <v>701879.3218360024</v>
      </c>
      <c r="M975" s="3">
        <v>1580357.184834152</v>
      </c>
      <c r="N975" s="3">
        <v>4006304.304496177</v>
      </c>
      <c r="O975" s="3">
        <v>3474078.309244609</v>
      </c>
      <c r="P975" s="3">
        <v>1224628.446227229</v>
      </c>
      <c r="Q975" s="3">
        <v>40567300.300435379</v>
      </c>
      <c r="R975" s="2">
        <v>0</v>
      </c>
    </row>
    <row r="976" spans="1:18">
      <c r="A976" t="s">
        <v>57</v>
      </c>
      <c r="B976" t="s">
        <v>58</v>
      </c>
      <c r="C976" t="s">
        <v>22</v>
      </c>
      <c r="D976" s="2">
        <v>1996</v>
      </c>
      <c r="E976" s="3">
        <v>240127.86603847134</v>
      </c>
      <c r="F976" s="3">
        <v>2607.6105943745943</v>
      </c>
      <c r="G976" s="3">
        <v>40495.197871664532</v>
      </c>
      <c r="H976" s="3">
        <v>1181.8364013212308</v>
      </c>
      <c r="I976" s="3">
        <v>15421.818594111353</v>
      </c>
      <c r="J976" s="3">
        <v>35696.40651239884</v>
      </c>
      <c r="K976" s="3">
        <v>11299.36178437536</v>
      </c>
      <c r="L976" s="3">
        <v>2707.4135330073905</v>
      </c>
      <c r="M976" s="3">
        <v>2209.6630408610586</v>
      </c>
      <c r="N976" s="3"/>
      <c r="O976" s="3">
        <v>19498.166225103978</v>
      </c>
      <c r="P976" s="3">
        <v>14627.001078053545</v>
      </c>
      <c r="Q976" s="3">
        <v>385872.34167374327</v>
      </c>
      <c r="R976" s="2">
        <v>0</v>
      </c>
    </row>
    <row r="977" spans="1:18">
      <c r="A977" t="s">
        <v>59</v>
      </c>
      <c r="B977" t="s">
        <v>60</v>
      </c>
      <c r="C977" t="s">
        <v>20</v>
      </c>
      <c r="D977" s="2">
        <v>1996</v>
      </c>
      <c r="E977" s="3">
        <v>85725618.780000001</v>
      </c>
      <c r="F977" s="3">
        <v>41998664.329999998</v>
      </c>
      <c r="G977" s="3">
        <v>189438046.40000001</v>
      </c>
      <c r="H977" s="3">
        <v>5589890.5389999999</v>
      </c>
      <c r="I977" s="3">
        <v>39863750.579999998</v>
      </c>
      <c r="J977" s="3">
        <v>125200097.7</v>
      </c>
      <c r="K977" s="3">
        <v>29178001.870000001</v>
      </c>
      <c r="L977" s="3">
        <v>25572447.850000001</v>
      </c>
      <c r="M977" s="3">
        <v>31508751.370000001</v>
      </c>
      <c r="N977" s="3">
        <v>21611262.75</v>
      </c>
      <c r="O977" s="3">
        <v>43627966.170000002</v>
      </c>
      <c r="P977" s="3">
        <v>8997220.5449999999</v>
      </c>
      <c r="Q977" s="3">
        <v>648311718.88399982</v>
      </c>
      <c r="R977" s="2">
        <v>0</v>
      </c>
    </row>
    <row r="978" spans="1:18">
      <c r="A978" t="s">
        <v>59</v>
      </c>
      <c r="B978" t="s">
        <v>60</v>
      </c>
      <c r="C978" t="s">
        <v>21</v>
      </c>
      <c r="D978" s="2">
        <v>1996</v>
      </c>
      <c r="E978" s="3">
        <v>870586122.29999995</v>
      </c>
      <c r="F978" s="3">
        <v>716638587.10000002</v>
      </c>
      <c r="G978" s="3">
        <v>1343473161</v>
      </c>
      <c r="H978" s="3">
        <v>36584305.890000001</v>
      </c>
      <c r="I978" s="3">
        <v>605914512.70000005</v>
      </c>
      <c r="J978" s="3">
        <v>874992488.79999995</v>
      </c>
      <c r="K978" s="3">
        <v>228562952.19999999</v>
      </c>
      <c r="L978" s="3">
        <v>95390118.5</v>
      </c>
      <c r="M978" s="3">
        <v>194211411.30000001</v>
      </c>
      <c r="N978" s="3">
        <v>161337597.80000001</v>
      </c>
      <c r="O978" s="3">
        <v>600664635.89999998</v>
      </c>
      <c r="P978" s="3">
        <v>77153205.170000002</v>
      </c>
      <c r="Q978" s="3">
        <v>5805509098.6599998</v>
      </c>
      <c r="R978" s="2">
        <v>0</v>
      </c>
    </row>
    <row r="979" spans="1:18">
      <c r="A979" t="s">
        <v>59</v>
      </c>
      <c r="B979" t="s">
        <v>60</v>
      </c>
      <c r="C979" t="s">
        <v>22</v>
      </c>
      <c r="D979" s="2">
        <v>1996</v>
      </c>
      <c r="E979" s="3">
        <v>36240.228510000001</v>
      </c>
      <c r="F979" s="3">
        <v>750.51350609999997</v>
      </c>
      <c r="G979" s="3">
        <v>10789.361199999999</v>
      </c>
      <c r="H979" s="3">
        <v>237.11124939999999</v>
      </c>
      <c r="I979" s="3">
        <v>3772.3969999999999</v>
      </c>
      <c r="J979" s="3">
        <v>16303.114680000001</v>
      </c>
      <c r="K979" s="3">
        <v>3430.6973830000002</v>
      </c>
      <c r="L979" s="3">
        <v>1087.718496</v>
      </c>
      <c r="M979" s="3">
        <v>338.76713109999997</v>
      </c>
      <c r="N979" s="3">
        <v>50.107988370000001</v>
      </c>
      <c r="O979" s="3">
        <v>7124.4664720000001</v>
      </c>
      <c r="P979" s="3">
        <v>3949.4300170000001</v>
      </c>
      <c r="Q979" s="3">
        <v>84073.913632970012</v>
      </c>
      <c r="R979" s="2">
        <v>0</v>
      </c>
    </row>
    <row r="980" spans="1:18">
      <c r="A980" t="s">
        <v>61</v>
      </c>
      <c r="B980" t="s">
        <v>62</v>
      </c>
      <c r="C980" t="s">
        <v>20</v>
      </c>
      <c r="D980" s="2">
        <v>1996</v>
      </c>
      <c r="E980" s="3">
        <v>5648.7675700945347</v>
      </c>
      <c r="F980" s="3">
        <v>1013.989170629855</v>
      </c>
      <c r="G980" s="3">
        <v>54980.041382296797</v>
      </c>
      <c r="H980" s="3">
        <v>5412.7826257357101</v>
      </c>
      <c r="I980" s="3">
        <v>24045.26770275741</v>
      </c>
      <c r="J980" s="3">
        <v>31121.40024231319</v>
      </c>
      <c r="K980" s="3">
        <v>8657.6399123962601</v>
      </c>
      <c r="L980" s="3">
        <v>56944.353946365787</v>
      </c>
      <c r="M980" s="3">
        <v>19616.812017467779</v>
      </c>
      <c r="N980" s="3">
        <v>38722.63353184305</v>
      </c>
      <c r="O980" s="3">
        <v>64820.646622971479</v>
      </c>
      <c r="P980" s="3">
        <v>7910.2864461693816</v>
      </c>
      <c r="Q980" s="3">
        <v>318894.62117104122</v>
      </c>
      <c r="R980" s="2">
        <v>0</v>
      </c>
    </row>
    <row r="981" spans="1:18">
      <c r="A981" t="s">
        <v>61</v>
      </c>
      <c r="B981" t="s">
        <v>62</v>
      </c>
      <c r="C981" t="s">
        <v>21</v>
      </c>
      <c r="D981" s="2">
        <v>1996</v>
      </c>
      <c r="E981" s="3">
        <v>9662.8236953801988</v>
      </c>
      <c r="F981" s="3">
        <v>3023.6818784195161</v>
      </c>
      <c r="G981" s="3">
        <v>91702.229591749332</v>
      </c>
      <c r="H981" s="3">
        <v>9147.9166602145979</v>
      </c>
      <c r="I981" s="3">
        <v>50115.988689602367</v>
      </c>
      <c r="J981" s="3">
        <v>45348.269922748143</v>
      </c>
      <c r="K981" s="3">
        <v>11118.387226536841</v>
      </c>
      <c r="L981" s="3">
        <v>66325.282313616117</v>
      </c>
      <c r="M981" s="3">
        <v>37626.286332531417</v>
      </c>
      <c r="N981" s="3">
        <v>79734.936289131205</v>
      </c>
      <c r="O981" s="3">
        <v>124271.6770923345</v>
      </c>
      <c r="P981" s="3">
        <v>14808.87424224363</v>
      </c>
      <c r="Q981" s="3">
        <v>542886.35393450782</v>
      </c>
      <c r="R981" s="2">
        <v>0</v>
      </c>
    </row>
    <row r="982" spans="1:18">
      <c r="A982" t="s">
        <v>61</v>
      </c>
      <c r="B982" t="s">
        <v>62</v>
      </c>
      <c r="C982" t="s">
        <v>22</v>
      </c>
      <c r="D982" s="2">
        <v>1996</v>
      </c>
      <c r="E982" s="3">
        <v>66.83904323570431</v>
      </c>
      <c r="F982" s="3">
        <v>4.0385898576512442</v>
      </c>
      <c r="G982" s="3">
        <v>390.03920151245558</v>
      </c>
      <c r="H982" s="3">
        <v>28.578737541528241</v>
      </c>
      <c r="I982" s="3">
        <v>245.24421720883669</v>
      </c>
      <c r="J982" s="3">
        <v>354.61382158796448</v>
      </c>
      <c r="K982" s="3">
        <v>88.668509837962944</v>
      </c>
      <c r="L982" s="3">
        <v>258.25374473483902</v>
      </c>
      <c r="M982" s="3">
        <v>68.921313125536201</v>
      </c>
      <c r="N982" s="3">
        <v>13.612646268229909</v>
      </c>
      <c r="O982" s="3">
        <v>708.1920834137054</v>
      </c>
      <c r="P982" s="3">
        <v>153.25732689121341</v>
      </c>
      <c r="Q982" s="3">
        <v>2380.2592352156275</v>
      </c>
      <c r="R982" s="2">
        <v>0</v>
      </c>
    </row>
    <row r="983" spans="1:18">
      <c r="A983" t="s">
        <v>63</v>
      </c>
      <c r="B983" t="s">
        <v>64</v>
      </c>
      <c r="C983" t="s">
        <v>20</v>
      </c>
      <c r="D983" s="2">
        <v>1996</v>
      </c>
      <c r="E983" s="3">
        <v>9056676</v>
      </c>
      <c r="F983" s="3">
        <v>821169</v>
      </c>
      <c r="G983" s="3">
        <v>121915977</v>
      </c>
      <c r="H983" s="3">
        <v>15739380</v>
      </c>
      <c r="I983" s="3">
        <v>40947474</v>
      </c>
      <c r="J983" s="3">
        <v>91064602</v>
      </c>
      <c r="K983" s="3">
        <v>24846051</v>
      </c>
      <c r="L983" s="3">
        <v>49752458</v>
      </c>
      <c r="M983" s="3">
        <v>27198689</v>
      </c>
      <c r="N983" s="3">
        <v>51586361</v>
      </c>
      <c r="O983" s="3">
        <v>68101440</v>
      </c>
      <c r="P983" s="3">
        <v>21968800</v>
      </c>
      <c r="Q983" s="3">
        <v>522999077</v>
      </c>
      <c r="R983" s="2">
        <v>0</v>
      </c>
    </row>
    <row r="984" spans="1:18">
      <c r="A984" t="s">
        <v>63</v>
      </c>
      <c r="B984" t="s">
        <v>64</v>
      </c>
      <c r="C984" t="s">
        <v>21</v>
      </c>
      <c r="D984" s="2">
        <v>1996</v>
      </c>
      <c r="E984" s="3">
        <v>8020870.0250000004</v>
      </c>
      <c r="F984" s="3">
        <v>1105340.1459999999</v>
      </c>
      <c r="G984" s="3">
        <v>90017657.489999995</v>
      </c>
      <c r="H984" s="3">
        <v>20598290.57</v>
      </c>
      <c r="I984" s="3">
        <v>44529970.159999996</v>
      </c>
      <c r="J984" s="3">
        <v>90423229.890000001</v>
      </c>
      <c r="K984" s="3">
        <v>25714059.670000002</v>
      </c>
      <c r="L984" s="3">
        <v>38199790.549999997</v>
      </c>
      <c r="M984" s="3">
        <v>23821706.34</v>
      </c>
      <c r="N984" s="3">
        <v>48571619.299999997</v>
      </c>
      <c r="O984" s="3">
        <v>65898140.710000001</v>
      </c>
      <c r="P984" s="3">
        <v>21036178.59</v>
      </c>
      <c r="Q984" s="3">
        <v>477936853.44099998</v>
      </c>
      <c r="R984" s="2">
        <v>0</v>
      </c>
    </row>
    <row r="985" spans="1:18">
      <c r="A985" t="s">
        <v>63</v>
      </c>
      <c r="B985" t="s">
        <v>64</v>
      </c>
      <c r="C985" t="s">
        <v>22</v>
      </c>
      <c r="D985" s="2">
        <v>1996</v>
      </c>
      <c r="E985" s="3">
        <v>4576.924</v>
      </c>
      <c r="F985" s="3">
        <v>79.2</v>
      </c>
      <c r="G985" s="3">
        <v>13501.751</v>
      </c>
      <c r="H985" s="3">
        <v>443.88900000000001</v>
      </c>
      <c r="I985" s="3">
        <v>6915.3270000000002</v>
      </c>
      <c r="J985" s="3">
        <v>16122.904</v>
      </c>
      <c r="K985" s="3">
        <v>3435.7139999999999</v>
      </c>
      <c r="L985" s="3">
        <v>5390.9449999999997</v>
      </c>
      <c r="M985" s="3">
        <v>2052</v>
      </c>
      <c r="N985" s="3">
        <v>977.25800000000004</v>
      </c>
      <c r="O985" s="3">
        <v>9523.4740000000002</v>
      </c>
      <c r="P985" s="3">
        <v>3893.3490000000002</v>
      </c>
      <c r="Q985" s="3">
        <v>66912.735000000001</v>
      </c>
      <c r="R985" s="2">
        <v>0</v>
      </c>
    </row>
    <row r="986" spans="1:18">
      <c r="A986" t="s">
        <v>65</v>
      </c>
      <c r="B986" t="s">
        <v>66</v>
      </c>
      <c r="C986" t="s">
        <v>20</v>
      </c>
      <c r="D986" s="2">
        <v>1996</v>
      </c>
      <c r="E986" s="3">
        <v>188638.2015</v>
      </c>
      <c r="F986" s="3">
        <v>3483.7765100000001</v>
      </c>
      <c r="G986" s="3">
        <v>112432.9535</v>
      </c>
      <c r="H986" s="3">
        <v>24044.68117</v>
      </c>
      <c r="I986" s="3">
        <v>18229.823789999999</v>
      </c>
      <c r="J986" s="3">
        <v>68762.752179999996</v>
      </c>
      <c r="K986" s="3">
        <v>38852.42151</v>
      </c>
      <c r="L986" s="3">
        <v>39034.521229999998</v>
      </c>
      <c r="M986" s="3">
        <v>52342.455629999997</v>
      </c>
      <c r="N986" s="3">
        <v>76725.131460000004</v>
      </c>
      <c r="O986" s="3">
        <v>75041.63725</v>
      </c>
      <c r="P986" s="3">
        <v>15978.526980000001</v>
      </c>
      <c r="Q986" s="3">
        <v>713566.88271000003</v>
      </c>
      <c r="R986" s="2">
        <v>0</v>
      </c>
    </row>
    <row r="987" spans="1:18">
      <c r="A987" t="s">
        <v>65</v>
      </c>
      <c r="B987" t="s">
        <v>66</v>
      </c>
      <c r="C987" t="s">
        <v>21</v>
      </c>
      <c r="D987" s="2">
        <v>1996</v>
      </c>
      <c r="E987" s="3">
        <v>1467792.7849999999</v>
      </c>
      <c r="F987" s="3">
        <v>19060.85886</v>
      </c>
      <c r="G987" s="3">
        <v>508838.88390000002</v>
      </c>
      <c r="H987" s="3">
        <v>116392.70299999999</v>
      </c>
      <c r="I987" s="3">
        <v>129862.53750000001</v>
      </c>
      <c r="J987" s="3">
        <v>333221.48269999999</v>
      </c>
      <c r="K987" s="3">
        <v>330478.33519999997</v>
      </c>
      <c r="L987" s="3">
        <v>188843.4276</v>
      </c>
      <c r="M987" s="3">
        <v>290182.13280000002</v>
      </c>
      <c r="N987" s="3">
        <v>342586.98619999998</v>
      </c>
      <c r="O987" s="3">
        <v>418920.10430000001</v>
      </c>
      <c r="P987" s="3">
        <v>67680.4859</v>
      </c>
      <c r="Q987" s="3">
        <v>4213860.7229599999</v>
      </c>
      <c r="R987" s="2">
        <v>0</v>
      </c>
    </row>
    <row r="988" spans="1:18">
      <c r="A988" t="s">
        <v>65</v>
      </c>
      <c r="B988" t="s">
        <v>66</v>
      </c>
      <c r="C988" t="s">
        <v>22</v>
      </c>
      <c r="D988" s="2">
        <v>1996</v>
      </c>
      <c r="E988" s="3">
        <v>7288.1517123661997</v>
      </c>
      <c r="F988" s="3">
        <v>30.92720988062775</v>
      </c>
      <c r="G988" s="3">
        <v>1000.234407341219</v>
      </c>
      <c r="H988" s="3">
        <v>35.408104080215907</v>
      </c>
      <c r="I988" s="3">
        <v>224.66504967055701</v>
      </c>
      <c r="J988" s="3">
        <v>1359.2239770406229</v>
      </c>
      <c r="K988" s="3">
        <v>171.42616189015069</v>
      </c>
      <c r="L988" s="3">
        <v>255.17313832886609</v>
      </c>
      <c r="M988" s="3">
        <v>71.154435126758045</v>
      </c>
      <c r="N988" s="3">
        <v>5.9721947948118252</v>
      </c>
      <c r="O988" s="3">
        <v>732.08896841786861</v>
      </c>
      <c r="P988" s="3">
        <v>732.13202372971614</v>
      </c>
      <c r="Q988" s="3">
        <v>11906.557382667615</v>
      </c>
      <c r="R988" s="2">
        <v>0</v>
      </c>
    </row>
    <row r="989" spans="1:18">
      <c r="A989" t="s">
        <v>67</v>
      </c>
      <c r="B989" t="s">
        <v>68</v>
      </c>
      <c r="C989" t="s">
        <v>20</v>
      </c>
      <c r="D989" s="2">
        <v>1996</v>
      </c>
      <c r="E989" s="3">
        <v>692034.35199999996</v>
      </c>
      <c r="F989" s="3">
        <v>26994.4084</v>
      </c>
      <c r="G989" s="3">
        <v>112612.2303</v>
      </c>
      <c r="H989" s="3">
        <v>38969.800940000001</v>
      </c>
      <c r="I989" s="3">
        <v>128868.5861</v>
      </c>
      <c r="J989" s="3">
        <v>265536.71659999999</v>
      </c>
      <c r="K989" s="3">
        <v>32515.074069999999</v>
      </c>
      <c r="L989" s="3">
        <v>53974.347300000001</v>
      </c>
      <c r="M989" s="3">
        <v>43913.861129999998</v>
      </c>
      <c r="N989" s="3">
        <v>82215.050040000002</v>
      </c>
      <c r="O989" s="3">
        <v>129623.35309999999</v>
      </c>
      <c r="P989" s="3">
        <v>115135.67999999999</v>
      </c>
      <c r="Q989" s="3">
        <v>1722393.45998</v>
      </c>
      <c r="R989" s="2">
        <v>0</v>
      </c>
    </row>
    <row r="990" spans="1:18">
      <c r="A990" t="s">
        <v>67</v>
      </c>
      <c r="B990" t="s">
        <v>68</v>
      </c>
      <c r="C990" t="s">
        <v>21</v>
      </c>
      <c r="D990" s="2">
        <v>1996</v>
      </c>
      <c r="E990" s="3">
        <v>10887298.84</v>
      </c>
      <c r="F990" s="3">
        <v>902580.90350000001</v>
      </c>
      <c r="G990" s="3">
        <v>3034200.5669999998</v>
      </c>
      <c r="H990" s="3">
        <v>2574267.9539999999</v>
      </c>
      <c r="I990" s="3">
        <v>953228.24560000002</v>
      </c>
      <c r="J990" s="3">
        <v>2992098.747</v>
      </c>
      <c r="K990" s="3">
        <v>315065.43329999998</v>
      </c>
      <c r="L990" s="3">
        <v>713635.05090000003</v>
      </c>
      <c r="M990" s="3">
        <v>343554.33289999998</v>
      </c>
      <c r="N990" s="3">
        <v>2500361.085</v>
      </c>
      <c r="O990" s="3">
        <v>3363870.392</v>
      </c>
      <c r="P990" s="3">
        <v>697487.62769999995</v>
      </c>
      <c r="Q990" s="3">
        <v>29277649.178900003</v>
      </c>
      <c r="R990" s="2">
        <v>0</v>
      </c>
    </row>
    <row r="991" spans="1:18">
      <c r="A991" t="s">
        <v>67</v>
      </c>
      <c r="B991" t="s">
        <v>68</v>
      </c>
      <c r="C991" t="s">
        <v>22</v>
      </c>
      <c r="D991" s="2">
        <v>1996</v>
      </c>
      <c r="E991" s="3">
        <v>1873.6433689999999</v>
      </c>
      <c r="F991" s="3">
        <v>4.1121773810000004</v>
      </c>
      <c r="G991" s="3">
        <v>46.744648990000002</v>
      </c>
      <c r="H991" s="3">
        <v>3.4623073839999998</v>
      </c>
      <c r="I991" s="3">
        <v>21.8576275</v>
      </c>
      <c r="J991" s="3">
        <v>78.989198639999998</v>
      </c>
      <c r="K991" s="3">
        <v>17.083156249999998</v>
      </c>
      <c r="L991" s="3">
        <v>4.6660970590000002</v>
      </c>
      <c r="M991" s="3">
        <v>1.947610391</v>
      </c>
      <c r="N991" s="3">
        <v>0.10737439310000001</v>
      </c>
      <c r="O991" s="3">
        <v>122.2705404</v>
      </c>
      <c r="P991" s="3">
        <v>14.499099530000001</v>
      </c>
      <c r="Q991" s="3">
        <v>2189.3832069181003</v>
      </c>
      <c r="R991" s="2">
        <v>0</v>
      </c>
    </row>
    <row r="992" spans="1:18">
      <c r="A992" t="s">
        <v>69</v>
      </c>
      <c r="B992" t="s">
        <v>70</v>
      </c>
      <c r="C992" t="s">
        <v>20</v>
      </c>
      <c r="D992" s="2">
        <v>1996</v>
      </c>
      <c r="E992" s="3">
        <v>498.77070450000002</v>
      </c>
      <c r="F992" s="3">
        <v>2.574336213</v>
      </c>
      <c r="G992" s="3">
        <v>795.33181460000003</v>
      </c>
      <c r="H992" s="3">
        <v>184.975415</v>
      </c>
      <c r="I992" s="3">
        <v>997.10132980000003</v>
      </c>
      <c r="J992" s="3">
        <v>585.39908439999999</v>
      </c>
      <c r="K992" s="3">
        <v>78.953082050000006</v>
      </c>
      <c r="L992" s="3">
        <v>77.585446669999996</v>
      </c>
      <c r="M992" s="3">
        <v>117.4623094</v>
      </c>
      <c r="N992" s="3">
        <v>164.9301682</v>
      </c>
      <c r="O992" s="3">
        <v>735.39781889999995</v>
      </c>
      <c r="P992" s="3">
        <v>61.817214399999997</v>
      </c>
      <c r="Q992" s="3">
        <v>4300.2987241329993</v>
      </c>
      <c r="R992" s="2">
        <v>0</v>
      </c>
    </row>
    <row r="993" spans="1:18">
      <c r="A993" t="s">
        <v>69</v>
      </c>
      <c r="B993" t="s">
        <v>70</v>
      </c>
      <c r="C993" t="s">
        <v>21</v>
      </c>
      <c r="D993" s="2">
        <v>1996</v>
      </c>
      <c r="E993" s="3">
        <v>1236.9958260000001</v>
      </c>
      <c r="F993" s="3">
        <v>25.74650269</v>
      </c>
      <c r="G993" s="3">
        <v>1908.0695599999999</v>
      </c>
      <c r="H993" s="3">
        <v>686.07972080000002</v>
      </c>
      <c r="I993" s="3">
        <v>1511.9123139999999</v>
      </c>
      <c r="J993" s="3">
        <v>1633.6879570000001</v>
      </c>
      <c r="K993" s="3">
        <v>274.99126410000002</v>
      </c>
      <c r="L993" s="3">
        <v>441.99817039999999</v>
      </c>
      <c r="M993" s="3">
        <v>300.92260399999998</v>
      </c>
      <c r="N993" s="3">
        <v>1159.9496240000001</v>
      </c>
      <c r="O993" s="3">
        <v>2676.8087249999999</v>
      </c>
      <c r="P993" s="3">
        <v>192.25636370000001</v>
      </c>
      <c r="Q993" s="3">
        <v>12049.41863169</v>
      </c>
      <c r="R993" s="2">
        <v>0</v>
      </c>
    </row>
    <row r="994" spans="1:18">
      <c r="A994" t="s">
        <v>69</v>
      </c>
      <c r="B994" t="s">
        <v>70</v>
      </c>
      <c r="C994" t="s">
        <v>22</v>
      </c>
      <c r="D994" s="2">
        <v>1996</v>
      </c>
      <c r="E994" s="3">
        <v>100.62</v>
      </c>
      <c r="F994" s="3">
        <v>7.8470000000000004</v>
      </c>
      <c r="G994" s="3">
        <v>18.088000000000001</v>
      </c>
      <c r="H994" s="3">
        <v>2.1880000000000002</v>
      </c>
      <c r="I994" s="3">
        <v>16.311</v>
      </c>
      <c r="J994" s="3">
        <v>13.006</v>
      </c>
      <c r="K994" s="3">
        <v>12.167</v>
      </c>
      <c r="L994" s="3">
        <v>3.0331910199999998</v>
      </c>
      <c r="M994" s="3">
        <v>0.4403235747</v>
      </c>
      <c r="N994" s="3">
        <v>1.1485404899999999E-2</v>
      </c>
      <c r="O994" s="3">
        <v>48.498124779999998</v>
      </c>
      <c r="P994" s="3">
        <v>57.88087522</v>
      </c>
      <c r="Q994" s="3">
        <v>280.0909999996</v>
      </c>
      <c r="R994" s="2">
        <v>0</v>
      </c>
    </row>
    <row r="995" spans="1:18">
      <c r="A995" t="s">
        <v>71</v>
      </c>
      <c r="B995" t="s">
        <v>72</v>
      </c>
      <c r="C995" t="s">
        <v>20</v>
      </c>
      <c r="D995" s="2">
        <v>1996</v>
      </c>
      <c r="E995" s="3">
        <v>23281.81116566572</v>
      </c>
      <c r="F995" s="3">
        <v>407.53691329704981</v>
      </c>
      <c r="G995" s="3">
        <v>9919.850471549722</v>
      </c>
      <c r="H995" s="3">
        <v>669.64146042922187</v>
      </c>
      <c r="I995" s="3">
        <v>1645.9827830387851</v>
      </c>
      <c r="J995" s="3">
        <v>7926.0196479648439</v>
      </c>
      <c r="K995" s="3">
        <v>1301.832777314306</v>
      </c>
      <c r="L995" s="3">
        <v>1986.3678464097361</v>
      </c>
      <c r="M995" s="3">
        <v>1603.0177295132689</v>
      </c>
      <c r="N995" s="3">
        <v>5817.4377193057899</v>
      </c>
      <c r="O995" s="3">
        <v>5308.6642095279512</v>
      </c>
      <c r="P995" s="3">
        <v>2998.234624052001</v>
      </c>
      <c r="Q995" s="3">
        <v>62866.397348068393</v>
      </c>
      <c r="R995" s="2">
        <v>0</v>
      </c>
    </row>
    <row r="996" spans="1:18">
      <c r="A996" t="s">
        <v>71</v>
      </c>
      <c r="B996" t="s">
        <v>72</v>
      </c>
      <c r="C996" t="s">
        <v>21</v>
      </c>
      <c r="D996" s="2">
        <v>1996</v>
      </c>
      <c r="E996" s="3">
        <v>490249.56403965817</v>
      </c>
      <c r="F996" s="3">
        <v>5638.0125147529543</v>
      </c>
      <c r="G996" s="3">
        <v>131185.91295005081</v>
      </c>
      <c r="H996" s="3">
        <v>34460.071137502353</v>
      </c>
      <c r="I996" s="3">
        <v>38131.860722858088</v>
      </c>
      <c r="J996" s="3">
        <v>271783.13803526509</v>
      </c>
      <c r="K996" s="3">
        <v>33049.950106527547</v>
      </c>
      <c r="L996" s="3">
        <v>103899.7527823675</v>
      </c>
      <c r="M996" s="3">
        <v>57299.911128999462</v>
      </c>
      <c r="N996" s="3">
        <v>228881.50830363049</v>
      </c>
      <c r="O996" s="3">
        <v>163039.62462605239</v>
      </c>
      <c r="P996" s="3">
        <v>68533.352287592395</v>
      </c>
      <c r="Q996" s="3">
        <v>1626152.658635257</v>
      </c>
      <c r="R996" s="2">
        <v>0</v>
      </c>
    </row>
    <row r="997" spans="1:18">
      <c r="A997" t="s">
        <v>71</v>
      </c>
      <c r="B997" t="s">
        <v>72</v>
      </c>
      <c r="C997" t="s">
        <v>22</v>
      </c>
      <c r="D997" s="2">
        <v>1996</v>
      </c>
      <c r="E997" s="3">
        <v>3470.0036362835558</v>
      </c>
      <c r="F997" s="3">
        <v>2.8688093143603859</v>
      </c>
      <c r="G997" s="3">
        <v>111.6765979220081</v>
      </c>
      <c r="H997" s="3">
        <v>7.0636922030256963</v>
      </c>
      <c r="I997" s="3">
        <v>66.538285921438003</v>
      </c>
      <c r="J997" s="3">
        <v>200.46606861486421</v>
      </c>
      <c r="K997" s="3">
        <v>13.78583202877973</v>
      </c>
      <c r="L997" s="3">
        <v>36.236239864253577</v>
      </c>
      <c r="M997" s="3">
        <v>4.5391092153235402</v>
      </c>
      <c r="N997" s="3">
        <v>1.633933720277551</v>
      </c>
      <c r="O997" s="3">
        <v>164.45119949496211</v>
      </c>
      <c r="P997" s="3">
        <v>39.383099264256913</v>
      </c>
      <c r="Q997" s="3">
        <v>4118.6465038471051</v>
      </c>
      <c r="R997" s="2">
        <v>0</v>
      </c>
    </row>
    <row r="998" spans="1:18">
      <c r="A998" t="s">
        <v>73</v>
      </c>
      <c r="B998" t="s">
        <v>74</v>
      </c>
      <c r="C998" t="s">
        <v>20</v>
      </c>
      <c r="D998" s="2">
        <v>1996</v>
      </c>
      <c r="E998" s="3">
        <v>30192.50519</v>
      </c>
      <c r="F998" s="3">
        <v>16200.577370000001</v>
      </c>
      <c r="G998" s="3">
        <v>64731.377460000003</v>
      </c>
      <c r="H998" s="3">
        <v>7208.0946309999999</v>
      </c>
      <c r="I998" s="3">
        <v>17495.639569999999</v>
      </c>
      <c r="J998" s="3">
        <v>43661.250540000001</v>
      </c>
      <c r="K998" s="3">
        <v>12701.077730000001</v>
      </c>
      <c r="L998" s="3">
        <v>20027.7837</v>
      </c>
      <c r="M998" s="3">
        <v>23684.444039999998</v>
      </c>
      <c r="N998" s="3">
        <v>4325.0107909999997</v>
      </c>
      <c r="O998" s="3">
        <v>21447.816800000001</v>
      </c>
      <c r="P998" s="3">
        <v>12688.547039999999</v>
      </c>
      <c r="Q998" s="3">
        <v>274364.124862</v>
      </c>
      <c r="R998" s="2">
        <v>0</v>
      </c>
    </row>
    <row r="999" spans="1:18">
      <c r="A999" t="s">
        <v>73</v>
      </c>
      <c r="B999" t="s">
        <v>74</v>
      </c>
      <c r="C999" t="s">
        <v>21</v>
      </c>
      <c r="D999" s="2">
        <v>1996</v>
      </c>
      <c r="E999" s="3">
        <v>55680.743349999997</v>
      </c>
      <c r="F999" s="3">
        <v>77163.960340000005</v>
      </c>
      <c r="G999" s="3">
        <v>103985.3339</v>
      </c>
      <c r="H999" s="3">
        <v>12152.014359999999</v>
      </c>
      <c r="I999" s="3">
        <v>26025.653279999999</v>
      </c>
      <c r="J999" s="3">
        <v>74446.558900000004</v>
      </c>
      <c r="K999" s="3">
        <v>17800.62472</v>
      </c>
      <c r="L999" s="3">
        <v>27454.458419999999</v>
      </c>
      <c r="M999" s="3">
        <v>33826.545619999997</v>
      </c>
      <c r="N999" s="3">
        <v>7813.3707919999997</v>
      </c>
      <c r="O999" s="3">
        <v>32507.005850000001</v>
      </c>
      <c r="P999" s="3">
        <v>19488.843629999999</v>
      </c>
      <c r="Q999" s="3">
        <v>488345.11316199997</v>
      </c>
      <c r="R999" s="2">
        <v>0</v>
      </c>
    </row>
    <row r="1000" spans="1:18">
      <c r="A1000" t="s">
        <v>73</v>
      </c>
      <c r="B1000" t="s">
        <v>74</v>
      </c>
      <c r="C1000" t="s">
        <v>22</v>
      </c>
      <c r="D1000" s="2">
        <v>1996</v>
      </c>
      <c r="E1000" s="3">
        <v>1272.455355234337</v>
      </c>
      <c r="F1000" s="3">
        <v>37.303057608852491</v>
      </c>
      <c r="G1000" s="3">
        <v>1853.5241993426409</v>
      </c>
      <c r="H1000" s="3">
        <v>103.0618335548332</v>
      </c>
      <c r="I1000" s="3">
        <v>708.68662331281939</v>
      </c>
      <c r="J1000" s="3">
        <v>1588.8093084148959</v>
      </c>
      <c r="K1000" s="3">
        <v>357.27490113142272</v>
      </c>
      <c r="L1000" s="3">
        <v>414.23549115796772</v>
      </c>
      <c r="M1000" s="3">
        <v>167.6797519591444</v>
      </c>
      <c r="N1000" s="3">
        <v>30.4661231876253</v>
      </c>
      <c r="O1000" s="3">
        <v>1073.603417054459</v>
      </c>
      <c r="P1000" s="3">
        <v>294.58527530906451</v>
      </c>
      <c r="Q1000" s="3">
        <v>7901.6853372680634</v>
      </c>
      <c r="R1000" s="2">
        <v>0</v>
      </c>
    </row>
    <row r="1001" spans="1:18">
      <c r="A1001" t="s">
        <v>75</v>
      </c>
      <c r="B1001" t="s">
        <v>76</v>
      </c>
      <c r="C1001" t="s">
        <v>20</v>
      </c>
      <c r="D1001" s="2">
        <v>1996</v>
      </c>
      <c r="E1001" s="3">
        <v>7739.6404839999996</v>
      </c>
      <c r="F1001" s="3">
        <v>1379.236969</v>
      </c>
      <c r="G1001" s="3">
        <v>15637.45881</v>
      </c>
      <c r="H1001" s="3">
        <v>1502.2648099999999</v>
      </c>
      <c r="I1001" s="3">
        <v>4301.9016190000002</v>
      </c>
      <c r="J1001" s="3">
        <v>12616.384120000001</v>
      </c>
      <c r="K1001" s="3">
        <v>4944.0614020000003</v>
      </c>
      <c r="L1001" s="3">
        <v>6054.0325899999998</v>
      </c>
      <c r="M1001" s="3">
        <v>4908.2479219999996</v>
      </c>
      <c r="N1001" s="3">
        <v>4331.4141069999996</v>
      </c>
      <c r="O1001" s="3">
        <v>9367.0962799999998</v>
      </c>
      <c r="P1001" s="3">
        <v>2213.7619570000002</v>
      </c>
      <c r="Q1001" s="3">
        <v>74995.501069999998</v>
      </c>
      <c r="R1001" s="2">
        <v>0</v>
      </c>
    </row>
    <row r="1002" spans="1:18">
      <c r="A1002" t="s">
        <v>75</v>
      </c>
      <c r="B1002" t="s">
        <v>76</v>
      </c>
      <c r="C1002" t="s">
        <v>21</v>
      </c>
      <c r="D1002" s="2">
        <v>1996</v>
      </c>
      <c r="E1002" s="3">
        <v>10978.29274222835</v>
      </c>
      <c r="F1002" s="3">
        <v>4089.4332827247999</v>
      </c>
      <c r="G1002" s="3">
        <v>34960.981406355662</v>
      </c>
      <c r="H1002" s="3">
        <v>4611.148962676778</v>
      </c>
      <c r="I1002" s="3">
        <v>9245.1435499919826</v>
      </c>
      <c r="J1002" s="3">
        <v>27939.278947671581</v>
      </c>
      <c r="K1002" s="3">
        <v>7569.2101544028246</v>
      </c>
      <c r="L1002" s="3">
        <v>10944.27268445391</v>
      </c>
      <c r="M1002" s="3">
        <v>10921.859565878291</v>
      </c>
      <c r="N1002" s="3">
        <v>6597.3293444063047</v>
      </c>
      <c r="O1002" s="3">
        <v>26016.682679802201</v>
      </c>
      <c r="P1002" s="3">
        <v>5117.3817341355989</v>
      </c>
      <c r="Q1002" s="3">
        <v>158991.01505472828</v>
      </c>
      <c r="R1002" s="2">
        <v>0</v>
      </c>
    </row>
    <row r="1003" spans="1:18">
      <c r="A1003" t="s">
        <v>75</v>
      </c>
      <c r="B1003" t="s">
        <v>76</v>
      </c>
      <c r="C1003" t="s">
        <v>22</v>
      </c>
      <c r="D1003" s="2">
        <v>1996</v>
      </c>
      <c r="E1003" s="3">
        <v>62.739311941990323</v>
      </c>
      <c r="F1003" s="3">
        <v>1.5990862404968951</v>
      </c>
      <c r="G1003" s="3">
        <v>125.6092222894334</v>
      </c>
      <c r="H1003" s="3">
        <v>8.4999623625861034</v>
      </c>
      <c r="I1003" s="3">
        <v>48.038476186915062</v>
      </c>
      <c r="J1003" s="3">
        <v>73.086053369911482</v>
      </c>
      <c r="K1003" s="3">
        <v>25.632662937029131</v>
      </c>
      <c r="L1003" s="3">
        <v>22.62792864514374</v>
      </c>
      <c r="M1003" s="3">
        <v>6.8505048194003821</v>
      </c>
      <c r="N1003" s="3">
        <v>0.40931199747389441</v>
      </c>
      <c r="O1003" s="3">
        <v>60.572354029126558</v>
      </c>
      <c r="P1003" s="3">
        <v>19.62440363737219</v>
      </c>
      <c r="Q1003" s="3">
        <v>455.28927845687917</v>
      </c>
      <c r="R1003" s="2">
        <v>0</v>
      </c>
    </row>
    <row r="1004" spans="1:18">
      <c r="A1004" t="s">
        <v>77</v>
      </c>
      <c r="B1004" t="s">
        <v>78</v>
      </c>
      <c r="C1004" t="s">
        <v>20</v>
      </c>
      <c r="D1004" s="2">
        <v>1996</v>
      </c>
      <c r="E1004" s="3">
        <v>152050.408</v>
      </c>
      <c r="F1004" s="3">
        <v>184878.24799999999</v>
      </c>
      <c r="G1004" s="3">
        <v>630929.63899999997</v>
      </c>
      <c r="H1004" s="3">
        <v>48123.743000000002</v>
      </c>
      <c r="I1004" s="3">
        <v>196297.024</v>
      </c>
      <c r="J1004" s="3">
        <v>603677.55500000005</v>
      </c>
      <c r="K1004" s="3">
        <v>174142</v>
      </c>
      <c r="L1004" s="3">
        <v>225942.04</v>
      </c>
      <c r="M1004" s="3">
        <v>71523.072</v>
      </c>
      <c r="N1004" s="3">
        <v>392836.19500000001</v>
      </c>
      <c r="O1004" s="3">
        <v>229090.992</v>
      </c>
      <c r="P1004" s="3">
        <v>88617.392999999996</v>
      </c>
      <c r="Q1004" s="3">
        <v>2998108.3090000004</v>
      </c>
      <c r="R1004" s="2">
        <v>0</v>
      </c>
    </row>
    <row r="1005" spans="1:18">
      <c r="A1005" t="s">
        <v>77</v>
      </c>
      <c r="B1005" t="s">
        <v>78</v>
      </c>
      <c r="C1005" t="s">
        <v>21</v>
      </c>
      <c r="D1005" s="2">
        <v>1996</v>
      </c>
      <c r="E1005" s="3">
        <v>427427.0994339746</v>
      </c>
      <c r="F1005" s="3">
        <v>743050.40792776633</v>
      </c>
      <c r="G1005" s="3">
        <v>2106690.4307732671</v>
      </c>
      <c r="H1005" s="3">
        <v>117931.4954303069</v>
      </c>
      <c r="I1005" s="3">
        <v>906848.417661855</v>
      </c>
      <c r="J1005" s="3">
        <v>1978632.279768195</v>
      </c>
      <c r="K1005" s="3">
        <v>638858.18772655423</v>
      </c>
      <c r="L1005" s="3">
        <v>738391.153419671</v>
      </c>
      <c r="M1005" s="3">
        <v>106743.6365107531</v>
      </c>
      <c r="N1005" s="3">
        <v>1162111.8183719481</v>
      </c>
      <c r="O1005" s="3">
        <v>1505401.449016409</v>
      </c>
      <c r="P1005" s="3">
        <v>317881.18353771511</v>
      </c>
      <c r="Q1005" s="3">
        <v>10749967.559578415</v>
      </c>
      <c r="R1005" s="2">
        <v>0</v>
      </c>
    </row>
    <row r="1006" spans="1:18">
      <c r="A1006" t="s">
        <v>77</v>
      </c>
      <c r="B1006" t="s">
        <v>78</v>
      </c>
      <c r="C1006" t="s">
        <v>22</v>
      </c>
      <c r="D1006" s="2">
        <v>1996</v>
      </c>
      <c r="E1006" s="3">
        <v>6385.980640426721</v>
      </c>
      <c r="F1006" s="3">
        <v>126.1283476174995</v>
      </c>
      <c r="G1006" s="3">
        <v>6080.1097441779802</v>
      </c>
      <c r="H1006" s="3">
        <v>182.82933153654429</v>
      </c>
      <c r="I1006" s="3">
        <v>2052.5500037336369</v>
      </c>
      <c r="J1006" s="3">
        <v>7496.2194244705288</v>
      </c>
      <c r="K1006" s="3">
        <v>1372.562454758877</v>
      </c>
      <c r="L1006" s="3">
        <v>870.79870266483215</v>
      </c>
      <c r="M1006" s="3">
        <v>137.3131678342838</v>
      </c>
      <c r="N1006" s="3">
        <v>114.4704252482486</v>
      </c>
      <c r="O1006" s="3">
        <v>4609.5130792793707</v>
      </c>
      <c r="P1006" s="3">
        <v>3662.8714006347232</v>
      </c>
      <c r="Q1006" s="3">
        <v>33091.346722383249</v>
      </c>
      <c r="R1006" s="2">
        <v>0</v>
      </c>
    </row>
    <row r="1007" spans="1:18">
      <c r="A1007" t="s">
        <v>79</v>
      </c>
      <c r="B1007" t="s">
        <v>80</v>
      </c>
      <c r="C1007" t="s">
        <v>20</v>
      </c>
      <c r="D1007" s="2">
        <v>1996</v>
      </c>
      <c r="E1007" s="3">
        <v>67346.478868051403</v>
      </c>
      <c r="F1007" s="3">
        <v>5871.204376946569</v>
      </c>
      <c r="G1007" s="3">
        <v>67111.772418362118</v>
      </c>
      <c r="H1007" s="3">
        <v>8511.9581141634844</v>
      </c>
      <c r="I1007" s="3">
        <v>12328.314001804931</v>
      </c>
      <c r="J1007" s="3">
        <v>45888.744350764253</v>
      </c>
      <c r="K1007" s="3">
        <v>16919.544425327938</v>
      </c>
      <c r="L1007" s="3">
        <v>13442.616338180191</v>
      </c>
      <c r="M1007" s="3">
        <v>14739.22412711964</v>
      </c>
      <c r="N1007" s="3">
        <v>21924.391093442609</v>
      </c>
      <c r="O1007" s="3">
        <v>53743.918873114322</v>
      </c>
      <c r="P1007" s="3">
        <v>5269.0367272393314</v>
      </c>
      <c r="Q1007" s="3">
        <v>333097.20371451677</v>
      </c>
      <c r="R1007" s="2">
        <v>0</v>
      </c>
    </row>
    <row r="1008" spans="1:18">
      <c r="A1008" t="s">
        <v>79</v>
      </c>
      <c r="B1008" t="s">
        <v>80</v>
      </c>
      <c r="C1008" t="s">
        <v>21</v>
      </c>
      <c r="D1008" s="2">
        <v>1996</v>
      </c>
      <c r="E1008" s="3">
        <v>75285.426095904928</v>
      </c>
      <c r="F1008" s="3">
        <v>7292.3149379233801</v>
      </c>
      <c r="G1008" s="3">
        <v>72470.27112398138</v>
      </c>
      <c r="H1008" s="3">
        <v>9075.4847623499809</v>
      </c>
      <c r="I1008" s="3">
        <v>18166.6320967223</v>
      </c>
      <c r="J1008" s="3">
        <v>52353.556868417872</v>
      </c>
      <c r="K1008" s="3">
        <v>15137.10285141762</v>
      </c>
      <c r="L1008" s="3">
        <v>14563.087214935291</v>
      </c>
      <c r="M1008" s="3">
        <v>18213.841431802881</v>
      </c>
      <c r="N1008" s="3">
        <v>24250.064683190241</v>
      </c>
      <c r="O1008" s="3">
        <v>73766.321473724165</v>
      </c>
      <c r="P1008" s="3">
        <v>7125.9273895314418</v>
      </c>
      <c r="Q1008" s="3">
        <v>387700.03092990152</v>
      </c>
      <c r="R1008" s="2">
        <v>0</v>
      </c>
    </row>
    <row r="1009" spans="1:18">
      <c r="A1009" t="s">
        <v>79</v>
      </c>
      <c r="B1009" t="s">
        <v>80</v>
      </c>
      <c r="C1009" t="s">
        <v>22</v>
      </c>
      <c r="D1009" s="2">
        <v>1996</v>
      </c>
      <c r="E1009" s="3">
        <v>3915.594938588818</v>
      </c>
      <c r="F1009" s="3">
        <v>64.860073337067902</v>
      </c>
      <c r="G1009" s="3">
        <v>1269.932926165958</v>
      </c>
      <c r="H1009" s="3">
        <v>55.943389233085092</v>
      </c>
      <c r="I1009" s="3">
        <v>598.93557141293559</v>
      </c>
      <c r="J1009" s="3">
        <v>1295.623155183664</v>
      </c>
      <c r="K1009" s="3">
        <v>224.7665911394501</v>
      </c>
      <c r="L1009" s="3">
        <v>105.4029846732126</v>
      </c>
      <c r="M1009" s="3">
        <v>33.772955306965088</v>
      </c>
      <c r="N1009" s="3">
        <v>8.6219317119633114</v>
      </c>
      <c r="O1009" s="3">
        <v>913.98341804854124</v>
      </c>
      <c r="P1009" s="3">
        <v>364.87564488897618</v>
      </c>
      <c r="Q1009" s="3">
        <v>8852.3135796906372</v>
      </c>
      <c r="R1009" s="2">
        <v>0</v>
      </c>
    </row>
    <row r="1010" spans="1:18">
      <c r="A1010" t="s">
        <v>81</v>
      </c>
      <c r="B1010" t="s">
        <v>82</v>
      </c>
      <c r="C1010" t="s">
        <v>20</v>
      </c>
      <c r="D1010" s="2">
        <v>1996</v>
      </c>
      <c r="E1010" s="3">
        <v>13475.51049102722</v>
      </c>
      <c r="F1010" s="3">
        <v>70.77653222500993</v>
      </c>
      <c r="G1010" s="3">
        <v>5091.4837005870959</v>
      </c>
      <c r="H1010" s="3">
        <v>93.02106101940808</v>
      </c>
      <c r="I1010" s="3">
        <v>1298.6943804730711</v>
      </c>
      <c r="J1010" s="3">
        <v>7996.5295429374819</v>
      </c>
      <c r="K1010" s="3">
        <v>3944.2140942690521</v>
      </c>
      <c r="L1010" s="3">
        <v>1202.197065365858</v>
      </c>
      <c r="M1010" s="3">
        <v>971.40077003203146</v>
      </c>
      <c r="N1010" s="3">
        <v>1960.555451534078</v>
      </c>
      <c r="O1010" s="3">
        <v>2344.7317180381519</v>
      </c>
      <c r="P1010" s="3">
        <v>1365.7483589842091</v>
      </c>
      <c r="Q1010" s="3">
        <v>39814.863166492665</v>
      </c>
      <c r="R1010" s="2">
        <v>0</v>
      </c>
    </row>
    <row r="1011" spans="1:18">
      <c r="A1011" t="s">
        <v>81</v>
      </c>
      <c r="B1011" t="s">
        <v>82</v>
      </c>
      <c r="C1011" t="s">
        <v>21</v>
      </c>
      <c r="D1011" s="2">
        <v>1996</v>
      </c>
      <c r="E1011" s="3">
        <v>55745.33095842394</v>
      </c>
      <c r="F1011" s="3">
        <v>1019.697195277447</v>
      </c>
      <c r="G1011" s="3">
        <v>9769.1401618087912</v>
      </c>
      <c r="H1011" s="3">
        <v>547.33844691624518</v>
      </c>
      <c r="I1011" s="3">
        <v>2075.6599814094511</v>
      </c>
      <c r="J1011" s="3">
        <v>15838.51529974929</v>
      </c>
      <c r="K1011" s="3">
        <v>11779.57852396019</v>
      </c>
      <c r="L1011" s="3">
        <v>8178.5976008624148</v>
      </c>
      <c r="M1011" s="3">
        <v>1924.7565707139131</v>
      </c>
      <c r="N1011" s="3">
        <v>14119.1804925216</v>
      </c>
      <c r="O1011" s="3">
        <v>17958.612173227211</v>
      </c>
      <c r="P1011" s="3">
        <v>1861.700891624919</v>
      </c>
      <c r="Q1011" s="3">
        <v>140818.1082964954</v>
      </c>
      <c r="R1011" s="2">
        <v>0</v>
      </c>
    </row>
    <row r="1012" spans="1:18">
      <c r="A1012" t="s">
        <v>81</v>
      </c>
      <c r="B1012" t="s">
        <v>82</v>
      </c>
      <c r="C1012" t="s">
        <v>22</v>
      </c>
      <c r="D1012" s="2">
        <v>1996</v>
      </c>
      <c r="E1012" s="3">
        <v>5363.5728288294004</v>
      </c>
      <c r="F1012" s="3">
        <v>26.212962962962958</v>
      </c>
      <c r="G1012" s="3">
        <v>167.29090909090911</v>
      </c>
      <c r="H1012" s="3">
        <v>7.5911111111111103</v>
      </c>
      <c r="I1012" s="3">
        <v>109.25171171171171</v>
      </c>
      <c r="J1012" s="3">
        <v>381.50210597826089</v>
      </c>
      <c r="K1012" s="3">
        <v>58.40069444444444</v>
      </c>
      <c r="L1012" s="3">
        <v>29.353170731707319</v>
      </c>
      <c r="M1012" s="3">
        <v>6.53</v>
      </c>
      <c r="N1012" s="3">
        <v>1.255609756097561</v>
      </c>
      <c r="O1012" s="3">
        <v>150.8857142857143</v>
      </c>
      <c r="P1012" s="3">
        <v>86.828965517241372</v>
      </c>
      <c r="Q1012" s="3">
        <v>6388.675784419559</v>
      </c>
      <c r="R1012" s="2">
        <v>0</v>
      </c>
    </row>
    <row r="1013" spans="1:18">
      <c r="A1013" t="s">
        <v>83</v>
      </c>
      <c r="B1013" t="s">
        <v>84</v>
      </c>
      <c r="C1013" t="s">
        <v>20</v>
      </c>
      <c r="D1013" s="2">
        <v>1996</v>
      </c>
      <c r="E1013" s="3">
        <v>475895</v>
      </c>
      <c r="F1013" s="3">
        <v>4624.8348349999997</v>
      </c>
      <c r="G1013" s="3">
        <v>56610</v>
      </c>
      <c r="H1013" s="3">
        <v>2164.5069039999998</v>
      </c>
      <c r="I1013" s="3">
        <v>19058</v>
      </c>
      <c r="J1013" s="3">
        <v>179269</v>
      </c>
      <c r="K1013" s="3">
        <v>25201</v>
      </c>
      <c r="L1013" s="3">
        <v>8649.6822630000006</v>
      </c>
      <c r="M1013" s="3">
        <v>1279.0999999999999</v>
      </c>
      <c r="N1013" s="3">
        <v>7500.8177370000003</v>
      </c>
      <c r="O1013" s="3">
        <v>9165.6082009999991</v>
      </c>
      <c r="P1013" s="3">
        <v>2316.6917990000002</v>
      </c>
      <c r="Q1013" s="3">
        <v>791734.24173899996</v>
      </c>
      <c r="R1013" s="2">
        <v>0</v>
      </c>
    </row>
    <row r="1014" spans="1:18">
      <c r="A1014" t="s">
        <v>83</v>
      </c>
      <c r="B1014" t="s">
        <v>84</v>
      </c>
      <c r="C1014" t="s">
        <v>21</v>
      </c>
      <c r="D1014" s="2">
        <v>1996</v>
      </c>
      <c r="E1014" s="3">
        <v>5992010.8370000003</v>
      </c>
      <c r="F1014" s="3">
        <v>313744.58399999997</v>
      </c>
      <c r="G1014" s="3">
        <v>861244.78280000004</v>
      </c>
      <c r="H1014" s="3">
        <v>132750.34210000001</v>
      </c>
      <c r="I1014" s="3">
        <v>332191.11070000002</v>
      </c>
      <c r="J1014" s="3">
        <v>2702755.7</v>
      </c>
      <c r="K1014" s="3">
        <v>522517.10389999999</v>
      </c>
      <c r="L1014" s="3">
        <v>5404.7864529999997</v>
      </c>
      <c r="M1014" s="3">
        <v>613.09243409999999</v>
      </c>
      <c r="N1014" s="3">
        <v>3594.827041</v>
      </c>
      <c r="O1014" s="3">
        <v>191912.12030000001</v>
      </c>
      <c r="P1014" s="3">
        <v>48507.554060000002</v>
      </c>
      <c r="Q1014" s="3">
        <v>11107246.840788104</v>
      </c>
      <c r="R1014" s="2">
        <v>0</v>
      </c>
    </row>
    <row r="1015" spans="1:18">
      <c r="A1015" t="s">
        <v>83</v>
      </c>
      <c r="B1015" t="s">
        <v>84</v>
      </c>
      <c r="C1015" t="s">
        <v>22</v>
      </c>
      <c r="D1015" s="2">
        <v>1996</v>
      </c>
      <c r="E1015" s="3">
        <v>11445.007250000001</v>
      </c>
      <c r="F1015" s="3">
        <v>114.78735</v>
      </c>
      <c r="G1015" s="3">
        <v>1456.1075410000001</v>
      </c>
      <c r="H1015" s="3">
        <v>19.56822094</v>
      </c>
      <c r="I1015" s="3">
        <v>354.16802790000003</v>
      </c>
      <c r="J1015" s="3">
        <v>1640.230558</v>
      </c>
      <c r="K1015" s="3">
        <v>429.52866130000001</v>
      </c>
      <c r="L1015" s="3">
        <v>483.58609139999999</v>
      </c>
      <c r="M1015" s="3">
        <v>71.195440970000007</v>
      </c>
      <c r="N1015" s="3">
        <v>17.825685199999999</v>
      </c>
      <c r="O1015" s="3">
        <v>892.39683530000002</v>
      </c>
      <c r="P1015" s="3">
        <v>639.54731200000003</v>
      </c>
      <c r="Q1015" s="3">
        <v>17563.94897401</v>
      </c>
      <c r="R1015" s="2">
        <v>0</v>
      </c>
    </row>
    <row r="1016" spans="1:18">
      <c r="A1016" t="s">
        <v>85</v>
      </c>
      <c r="B1016" t="s">
        <v>86</v>
      </c>
      <c r="C1016" t="s">
        <v>20</v>
      </c>
      <c r="D1016" s="2">
        <v>1996</v>
      </c>
      <c r="E1016" s="3">
        <v>1600.1459990838621</v>
      </c>
      <c r="F1016" s="3">
        <v>1539.2305462568199</v>
      </c>
      <c r="G1016" s="3">
        <v>1335.817625713971</v>
      </c>
      <c r="H1016" s="3">
        <v>308.80065429005879</v>
      </c>
      <c r="I1016" s="3">
        <v>451.76842741735982</v>
      </c>
      <c r="J1016" s="3">
        <v>1525.1984225097681</v>
      </c>
      <c r="K1016" s="3">
        <v>704.22262024794941</v>
      </c>
      <c r="L1016" s="3">
        <v>567.20811021914335</v>
      </c>
      <c r="M1016" s="3">
        <v>476.06855369999988</v>
      </c>
      <c r="N1016" s="3">
        <v>1229.948257888665</v>
      </c>
      <c r="O1016" s="3">
        <v>5355.1675462187504</v>
      </c>
      <c r="P1016" s="3">
        <v>424.85225012009641</v>
      </c>
      <c r="Q1016" s="3">
        <v>15518.429013666444</v>
      </c>
      <c r="R1016" s="2">
        <v>0</v>
      </c>
    </row>
    <row r="1017" spans="1:18">
      <c r="A1017" t="s">
        <v>85</v>
      </c>
      <c r="B1017" t="s">
        <v>86</v>
      </c>
      <c r="C1017" t="s">
        <v>21</v>
      </c>
      <c r="D1017" s="2">
        <v>1996</v>
      </c>
      <c r="E1017" s="3">
        <v>8007.4683326011236</v>
      </c>
      <c r="F1017" s="3">
        <v>9323.1695673499289</v>
      </c>
      <c r="G1017" s="3">
        <v>6673.2052051682194</v>
      </c>
      <c r="H1017" s="3">
        <v>1639.623919710768</v>
      </c>
      <c r="I1017" s="3">
        <v>1465.4810480031069</v>
      </c>
      <c r="J1017" s="3">
        <v>5729.7853210693347</v>
      </c>
      <c r="K1017" s="3">
        <v>934.8749230931345</v>
      </c>
      <c r="L1017" s="3">
        <v>1250.722996077066</v>
      </c>
      <c r="M1017" s="3">
        <v>2039.810909372228</v>
      </c>
      <c r="N1017" s="3">
        <v>3931.88198898565</v>
      </c>
      <c r="O1017" s="3">
        <v>17260.63710138579</v>
      </c>
      <c r="P1017" s="3">
        <v>3035.7310264659682</v>
      </c>
      <c r="Q1017" s="3">
        <v>61292.392339282327</v>
      </c>
      <c r="R1017" s="2">
        <v>0</v>
      </c>
    </row>
    <row r="1018" spans="1:18">
      <c r="A1018" t="s">
        <v>85</v>
      </c>
      <c r="B1018" t="s">
        <v>86</v>
      </c>
      <c r="C1018" t="s">
        <v>22</v>
      </c>
      <c r="D1018" s="2">
        <v>1996</v>
      </c>
      <c r="E1018" s="3">
        <v>163.57220746754251</v>
      </c>
      <c r="F1018" s="3">
        <v>7.8890350750970963</v>
      </c>
      <c r="G1018" s="3">
        <v>25.93497435239799</v>
      </c>
      <c r="H1018" s="3">
        <v>4.4551800063783764</v>
      </c>
      <c r="I1018" s="3">
        <v>20.019246371104281</v>
      </c>
      <c r="J1018" s="3">
        <v>38.710652262942723</v>
      </c>
      <c r="K1018" s="3">
        <v>10.368636898102841</v>
      </c>
      <c r="L1018" s="3">
        <v>15.44195156228653</v>
      </c>
      <c r="M1018" s="3">
        <v>7.2568246912278926</v>
      </c>
      <c r="N1018" s="3">
        <v>0.68405205752717435</v>
      </c>
      <c r="O1018" s="3">
        <v>59.208033354411448</v>
      </c>
      <c r="P1018" s="3">
        <v>49.734413645329383</v>
      </c>
      <c r="Q1018" s="3">
        <v>403.27520774434834</v>
      </c>
      <c r="R1018" s="2">
        <v>0</v>
      </c>
    </row>
    <row r="1019" spans="1:18">
      <c r="A1019" t="s">
        <v>87</v>
      </c>
      <c r="B1019" t="s">
        <v>88</v>
      </c>
      <c r="C1019" t="s">
        <v>20</v>
      </c>
      <c r="D1019" s="2">
        <v>1996</v>
      </c>
      <c r="E1019" s="3">
        <v>99824.830238552648</v>
      </c>
      <c r="F1019" s="3">
        <v>1267.429719334719</v>
      </c>
      <c r="G1019" s="3">
        <v>24310.37030567685</v>
      </c>
      <c r="H1019" s="3">
        <v>3751.7622147470402</v>
      </c>
      <c r="I1019" s="3">
        <v>16865.396175222311</v>
      </c>
      <c r="J1019" s="3">
        <v>49800.258872999999</v>
      </c>
      <c r="K1019" s="3">
        <v>12604.27376637644</v>
      </c>
      <c r="L1019" s="3">
        <v>20553.045765700492</v>
      </c>
      <c r="M1019" s="3">
        <v>6362.6840217343724</v>
      </c>
      <c r="N1019" s="3">
        <v>1435.9740370093591</v>
      </c>
      <c r="O1019" s="3">
        <v>14907.177108276481</v>
      </c>
      <c r="P1019" s="3">
        <v>7162.8658289548466</v>
      </c>
      <c r="Q1019" s="3">
        <v>258846.06805458551</v>
      </c>
      <c r="R1019" s="2">
        <v>0</v>
      </c>
    </row>
    <row r="1020" spans="1:18">
      <c r="A1020" t="s">
        <v>87</v>
      </c>
      <c r="B1020" t="s">
        <v>88</v>
      </c>
      <c r="C1020" t="s">
        <v>21</v>
      </c>
      <c r="D1020" s="2">
        <v>1996</v>
      </c>
      <c r="E1020" s="3">
        <v>200393.2453200568</v>
      </c>
      <c r="F1020" s="3">
        <v>5444.1587616867082</v>
      </c>
      <c r="G1020" s="3">
        <v>73317.185252820171</v>
      </c>
      <c r="H1020" s="3">
        <v>8050.3649200773589</v>
      </c>
      <c r="I1020" s="3">
        <v>64765.245570305888</v>
      </c>
      <c r="J1020" s="3">
        <v>87757.686347631898</v>
      </c>
      <c r="K1020" s="3">
        <v>35004.984950956503</v>
      </c>
      <c r="L1020" s="3">
        <v>47151.693024856737</v>
      </c>
      <c r="M1020" s="3">
        <v>20357.8630909081</v>
      </c>
      <c r="N1020" s="3">
        <v>1476.706457169736</v>
      </c>
      <c r="O1020" s="3">
        <v>51761.507569484558</v>
      </c>
      <c r="P1020" s="3">
        <v>21389.558442785979</v>
      </c>
      <c r="Q1020" s="3">
        <v>616870.19970874046</v>
      </c>
      <c r="R1020" s="2">
        <v>0</v>
      </c>
    </row>
    <row r="1021" spans="1:18">
      <c r="A1021" t="s">
        <v>87</v>
      </c>
      <c r="B1021" t="s">
        <v>88</v>
      </c>
      <c r="C1021" t="s">
        <v>22</v>
      </c>
      <c r="D1021" s="2">
        <v>1996</v>
      </c>
      <c r="E1021" s="3">
        <v>7061.1296750886449</v>
      </c>
      <c r="F1021" s="3">
        <v>6.0501613071079197</v>
      </c>
      <c r="G1021" s="3">
        <v>359.44412120501192</v>
      </c>
      <c r="H1021" s="3">
        <v>19.54389318861584</v>
      </c>
      <c r="I1021" s="3">
        <v>158.10600061636481</v>
      </c>
      <c r="J1021" s="3">
        <v>412.08643113444077</v>
      </c>
      <c r="K1021" s="3">
        <v>91.847563709809108</v>
      </c>
      <c r="L1021" s="3">
        <v>39.02848685533634</v>
      </c>
      <c r="M1021" s="3">
        <v>14.930082205857159</v>
      </c>
      <c r="N1021" s="3">
        <v>0.75508119896430881</v>
      </c>
      <c r="O1021" s="3">
        <v>301.39522251933909</v>
      </c>
      <c r="P1021" s="3">
        <v>399.44993648200563</v>
      </c>
      <c r="Q1021" s="3">
        <v>8863.7666555114974</v>
      </c>
      <c r="R1021" s="2">
        <v>0</v>
      </c>
    </row>
    <row r="1022" spans="1:18">
      <c r="A1022" t="s">
        <v>89</v>
      </c>
      <c r="B1022" t="s">
        <v>90</v>
      </c>
      <c r="C1022" t="s">
        <v>20</v>
      </c>
      <c r="D1022" s="2">
        <v>1996</v>
      </c>
      <c r="E1022" s="3">
        <v>1070514.7290000001</v>
      </c>
      <c r="F1022" s="3">
        <v>675583.12560000003</v>
      </c>
      <c r="G1022" s="3">
        <v>780482.59270000004</v>
      </c>
      <c r="H1022" s="3">
        <v>14762.40876</v>
      </c>
      <c r="I1022" s="3">
        <v>59218.550819999997</v>
      </c>
      <c r="J1022" s="3">
        <v>697888.57090000005</v>
      </c>
      <c r="K1022" s="3">
        <v>79702.251839999997</v>
      </c>
      <c r="L1022" s="3">
        <v>106843.9154</v>
      </c>
      <c r="M1022" s="3">
        <v>109216.768</v>
      </c>
      <c r="N1022" s="3">
        <v>197606.69750000001</v>
      </c>
      <c r="O1022" s="3">
        <v>212286.86120000001</v>
      </c>
      <c r="P1022" s="3">
        <v>41215.144030000003</v>
      </c>
      <c r="Q1022" s="3">
        <v>4045321.6157500008</v>
      </c>
      <c r="R1022" s="2">
        <v>0</v>
      </c>
    </row>
    <row r="1023" spans="1:18">
      <c r="A1023" t="s">
        <v>89</v>
      </c>
      <c r="B1023" t="s">
        <v>90</v>
      </c>
      <c r="C1023" t="s">
        <v>21</v>
      </c>
      <c r="D1023" s="2">
        <v>1996</v>
      </c>
      <c r="E1023" s="3">
        <v>5088342.41</v>
      </c>
      <c r="F1023" s="3">
        <v>6206800.3229999999</v>
      </c>
      <c r="G1023" s="3">
        <v>4074588.6910000001</v>
      </c>
      <c r="H1023" s="3">
        <v>55806.152430000002</v>
      </c>
      <c r="I1023" s="3">
        <v>695921.00340000005</v>
      </c>
      <c r="J1023" s="3">
        <v>3857914.9610000001</v>
      </c>
      <c r="K1023" s="3">
        <v>361181.27909999999</v>
      </c>
      <c r="L1023" s="3">
        <v>779841.277</v>
      </c>
      <c r="M1023" s="3">
        <v>1502468.635</v>
      </c>
      <c r="N1023" s="3">
        <v>2247272.7009999999</v>
      </c>
      <c r="O1023" s="3">
        <v>2238380.5860000001</v>
      </c>
      <c r="P1023" s="3">
        <v>312224.7843</v>
      </c>
      <c r="Q1023" s="3">
        <v>27420742.803229999</v>
      </c>
      <c r="R1023" s="2">
        <v>0</v>
      </c>
    </row>
    <row r="1024" spans="1:18">
      <c r="A1024" t="s">
        <v>89</v>
      </c>
      <c r="B1024" t="s">
        <v>90</v>
      </c>
      <c r="C1024" t="s">
        <v>22</v>
      </c>
      <c r="D1024" s="2">
        <v>1996</v>
      </c>
      <c r="E1024" s="3">
        <v>24202.844430000001</v>
      </c>
      <c r="F1024" s="3">
        <v>91.781008069999999</v>
      </c>
      <c r="G1024" s="3">
        <v>2184.280076</v>
      </c>
      <c r="H1024" s="3">
        <v>59.227705290000003</v>
      </c>
      <c r="I1024" s="3">
        <v>254.41252729999999</v>
      </c>
      <c r="J1024" s="3">
        <v>3342.3977190000001</v>
      </c>
      <c r="K1024" s="3">
        <v>177.87408819999999</v>
      </c>
      <c r="L1024" s="3">
        <v>311.74264049999999</v>
      </c>
      <c r="M1024" s="3">
        <v>27.288915729999999</v>
      </c>
      <c r="N1024" s="3">
        <v>10.93718689</v>
      </c>
      <c r="O1024" s="3">
        <v>998.55084009999996</v>
      </c>
      <c r="P1024" s="3">
        <v>828.21647599999994</v>
      </c>
      <c r="Q1024" s="3">
        <v>32489.553613080003</v>
      </c>
      <c r="R1024" s="2">
        <v>0</v>
      </c>
    </row>
    <row r="1025" spans="1:18">
      <c r="A1025" t="s">
        <v>91</v>
      </c>
      <c r="B1025" t="s">
        <v>92</v>
      </c>
      <c r="C1025" t="s">
        <v>20</v>
      </c>
      <c r="D1025" s="2">
        <v>1996</v>
      </c>
      <c r="E1025" s="3">
        <v>709745.98010609811</v>
      </c>
      <c r="F1025" s="3">
        <v>60816.153677406743</v>
      </c>
      <c r="G1025" s="3">
        <v>281265.81303275318</v>
      </c>
      <c r="H1025" s="3">
        <v>65541.155906457629</v>
      </c>
      <c r="I1025" s="3">
        <v>65706.592257018987</v>
      </c>
      <c r="J1025" s="3">
        <v>543144.58985664288</v>
      </c>
      <c r="K1025" s="3">
        <v>218835.65312544841</v>
      </c>
      <c r="L1025" s="3">
        <v>154079.8145312148</v>
      </c>
      <c r="M1025" s="3">
        <v>95559.824729481727</v>
      </c>
      <c r="N1025" s="3">
        <v>170483.9640088958</v>
      </c>
      <c r="O1025" s="3">
        <v>162878.5939841441</v>
      </c>
      <c r="P1025" s="3">
        <v>42689.434322479159</v>
      </c>
      <c r="Q1025" s="3">
        <v>2570747.5695380415</v>
      </c>
      <c r="R1025" s="2">
        <v>0</v>
      </c>
    </row>
    <row r="1026" spans="1:18">
      <c r="A1026" t="s">
        <v>91</v>
      </c>
      <c r="B1026" t="s">
        <v>92</v>
      </c>
      <c r="C1026" t="s">
        <v>21</v>
      </c>
      <c r="D1026" s="2">
        <v>1996</v>
      </c>
      <c r="E1026" s="3">
        <v>3934912.7523764358</v>
      </c>
      <c r="F1026" s="3">
        <v>341427.62227851688</v>
      </c>
      <c r="G1026" s="3">
        <v>1315936.7840622689</v>
      </c>
      <c r="H1026" s="3">
        <v>307058.28332168859</v>
      </c>
      <c r="I1026" s="3">
        <v>309956.6383127101</v>
      </c>
      <c r="J1026" s="3">
        <v>2811497.4034348559</v>
      </c>
      <c r="K1026" s="3">
        <v>1286615.6038312011</v>
      </c>
      <c r="L1026" s="3">
        <v>637373.4835928363</v>
      </c>
      <c r="M1026" s="3">
        <v>266481.53015199158</v>
      </c>
      <c r="N1026" s="3">
        <v>510654.98781481519</v>
      </c>
      <c r="O1026" s="3">
        <v>702559.31253375404</v>
      </c>
      <c r="P1026" s="3">
        <v>173436.1383416329</v>
      </c>
      <c r="Q1026" s="3">
        <v>12597910.54005271</v>
      </c>
      <c r="R1026" s="2">
        <v>0</v>
      </c>
    </row>
    <row r="1027" spans="1:18">
      <c r="A1027" t="s">
        <v>91</v>
      </c>
      <c r="B1027" t="s">
        <v>92</v>
      </c>
      <c r="C1027" t="s">
        <v>22</v>
      </c>
      <c r="D1027" s="2">
        <v>1996</v>
      </c>
      <c r="E1027" s="3">
        <v>15153.09089776801</v>
      </c>
      <c r="F1027" s="3">
        <v>16.127416086033861</v>
      </c>
      <c r="G1027" s="3">
        <v>4192.8295242287404</v>
      </c>
      <c r="H1027" s="3">
        <v>136.22654134728671</v>
      </c>
      <c r="I1027" s="3">
        <v>1989.54292858589</v>
      </c>
      <c r="J1027" s="3">
        <v>4740.7824044286826</v>
      </c>
      <c r="K1027" s="3">
        <v>1130.995878948175</v>
      </c>
      <c r="L1027" s="3">
        <v>367.47589457743692</v>
      </c>
      <c r="M1027" s="3">
        <v>137.89228015553871</v>
      </c>
      <c r="N1027" s="3">
        <v>69.879442091307524</v>
      </c>
      <c r="O1027" s="3">
        <v>3237.8094334223042</v>
      </c>
      <c r="P1027" s="3">
        <v>1239.004440530945</v>
      </c>
      <c r="Q1027" s="3">
        <v>32411.65708217035</v>
      </c>
      <c r="R1027" s="2">
        <v>0</v>
      </c>
    </row>
    <row r="1028" spans="1:18">
      <c r="A1028" t="s">
        <v>93</v>
      </c>
      <c r="B1028" t="s">
        <v>94</v>
      </c>
      <c r="C1028" t="s">
        <v>20</v>
      </c>
      <c r="D1028" s="2">
        <v>1996</v>
      </c>
      <c r="E1028" s="3">
        <v>11374.965763290011</v>
      </c>
      <c r="F1028" s="3">
        <v>7109.2370019045147</v>
      </c>
      <c r="G1028" s="3">
        <v>22012.032597466499</v>
      </c>
      <c r="H1028" s="3">
        <v>2486.1046871849271</v>
      </c>
      <c r="I1028" s="3">
        <v>6735.1993862621184</v>
      </c>
      <c r="J1028" s="3">
        <v>19539.5912677735</v>
      </c>
      <c r="K1028" s="3">
        <v>5571.0719972832394</v>
      </c>
      <c r="L1028" s="3">
        <v>9317.8187405979988</v>
      </c>
      <c r="M1028" s="3">
        <v>4339.3375695273126</v>
      </c>
      <c r="N1028" s="3">
        <v>6696.2323696704198</v>
      </c>
      <c r="O1028" s="3">
        <v>16409.36582690505</v>
      </c>
      <c r="P1028" s="3">
        <v>4058.6612019180898</v>
      </c>
      <c r="Q1028" s="3">
        <v>115649.6184097837</v>
      </c>
      <c r="R1028" s="2">
        <v>0</v>
      </c>
    </row>
    <row r="1029" spans="1:18">
      <c r="A1029" t="s">
        <v>93</v>
      </c>
      <c r="B1029" t="s">
        <v>94</v>
      </c>
      <c r="C1029" t="s">
        <v>21</v>
      </c>
      <c r="D1029" s="2">
        <v>1996</v>
      </c>
      <c r="E1029" s="3">
        <v>21278.140015905399</v>
      </c>
      <c r="F1029" s="3">
        <v>17731.87046192768</v>
      </c>
      <c r="G1029" s="3">
        <v>40620.748084061663</v>
      </c>
      <c r="H1029" s="3">
        <v>4437.5103011393521</v>
      </c>
      <c r="I1029" s="3">
        <v>14807.140831449089</v>
      </c>
      <c r="J1029" s="3">
        <v>36094.587247690943</v>
      </c>
      <c r="K1029" s="3">
        <v>13710.0916782533</v>
      </c>
      <c r="L1029" s="3">
        <v>14263.543847929081</v>
      </c>
      <c r="M1029" s="3">
        <v>9415.3882941636439</v>
      </c>
      <c r="N1029" s="3">
        <v>12116.40019070129</v>
      </c>
      <c r="O1029" s="3">
        <v>36220.692083368813</v>
      </c>
      <c r="P1029" s="3">
        <v>7810.9309824913862</v>
      </c>
      <c r="Q1029" s="3">
        <v>228507.0440190816</v>
      </c>
      <c r="R1029" s="2">
        <v>0</v>
      </c>
    </row>
    <row r="1030" spans="1:18">
      <c r="A1030" t="s">
        <v>93</v>
      </c>
      <c r="B1030" t="s">
        <v>94</v>
      </c>
      <c r="C1030" t="s">
        <v>22</v>
      </c>
      <c r="D1030" s="2">
        <v>1996</v>
      </c>
      <c r="E1030" s="3">
        <v>2480.8446989202298</v>
      </c>
      <c r="F1030" s="3">
        <v>162.52146365952811</v>
      </c>
      <c r="G1030" s="3">
        <v>1368.0404325059569</v>
      </c>
      <c r="H1030" s="3">
        <v>20.877746628883219</v>
      </c>
      <c r="I1030" s="3">
        <v>310.17201658020377</v>
      </c>
      <c r="J1030" s="3">
        <v>2049.594389236117</v>
      </c>
      <c r="K1030" s="3">
        <v>567.40154758032065</v>
      </c>
      <c r="L1030" s="3">
        <v>462.64262708227619</v>
      </c>
      <c r="M1030" s="3">
        <v>60.015629408906918</v>
      </c>
      <c r="N1030" s="3">
        <v>11.01389880636787</v>
      </c>
      <c r="O1030" s="3">
        <v>1758.478932562291</v>
      </c>
      <c r="P1030" s="3">
        <v>587.03642083402099</v>
      </c>
      <c r="Q1030" s="3">
        <v>9838.6398038051029</v>
      </c>
      <c r="R1030" s="2">
        <v>0</v>
      </c>
    </row>
    <row r="1031" spans="1:18">
      <c r="A1031" t="s">
        <v>95</v>
      </c>
      <c r="B1031" t="s">
        <v>96</v>
      </c>
      <c r="C1031" t="s">
        <v>20</v>
      </c>
      <c r="D1031" s="2">
        <v>1996</v>
      </c>
      <c r="E1031" s="3">
        <v>419910.75727634819</v>
      </c>
      <c r="F1031" s="3">
        <v>21401.778357355801</v>
      </c>
      <c r="G1031" s="3">
        <v>579763.83975472033</v>
      </c>
      <c r="H1031" s="3">
        <v>81183.305645288841</v>
      </c>
      <c r="I1031" s="3">
        <v>152198.36376749081</v>
      </c>
      <c r="J1031" s="3">
        <v>393932.42140059359</v>
      </c>
      <c r="K1031" s="3">
        <v>75237.777205541715</v>
      </c>
      <c r="L1031" s="3">
        <v>82776.734104353454</v>
      </c>
      <c r="M1031" s="3">
        <v>118976.3249902127</v>
      </c>
      <c r="N1031" s="3">
        <v>185833.48673737771</v>
      </c>
      <c r="O1031" s="3">
        <v>239022.67863503829</v>
      </c>
      <c r="P1031" s="3">
        <v>43667.889863321361</v>
      </c>
      <c r="Q1031" s="3">
        <v>2393905.3577376432</v>
      </c>
      <c r="R1031" s="2">
        <v>0</v>
      </c>
    </row>
    <row r="1032" spans="1:18">
      <c r="A1032" t="s">
        <v>95</v>
      </c>
      <c r="B1032" t="s">
        <v>96</v>
      </c>
      <c r="C1032" t="s">
        <v>21</v>
      </c>
      <c r="D1032" s="2">
        <v>1996</v>
      </c>
      <c r="E1032" s="3">
        <v>868531.57409442996</v>
      </c>
      <c r="F1032" s="3">
        <v>28057.25940144022</v>
      </c>
      <c r="G1032" s="3">
        <v>1179243.933577613</v>
      </c>
      <c r="H1032" s="3">
        <v>199218.93421848281</v>
      </c>
      <c r="I1032" s="3">
        <v>408669.6150180556</v>
      </c>
      <c r="J1032" s="3">
        <v>952899.20907294075</v>
      </c>
      <c r="K1032" s="3">
        <v>233459.82169604051</v>
      </c>
      <c r="L1032" s="3">
        <v>205107.307901099</v>
      </c>
      <c r="M1032" s="3">
        <v>291874.67912443873</v>
      </c>
      <c r="N1032" s="3">
        <v>137945.95176387759</v>
      </c>
      <c r="O1032" s="3">
        <v>648432.1147341677</v>
      </c>
      <c r="P1032" s="3">
        <v>129972.2866646601</v>
      </c>
      <c r="Q1032" s="3">
        <v>5283412.6872672467</v>
      </c>
      <c r="R1032" s="2">
        <v>0</v>
      </c>
    </row>
    <row r="1033" spans="1:18">
      <c r="A1033" t="s">
        <v>95</v>
      </c>
      <c r="B1033" t="s">
        <v>96</v>
      </c>
      <c r="C1033" t="s">
        <v>22</v>
      </c>
      <c r="D1033" s="2">
        <v>1996</v>
      </c>
      <c r="E1033" s="3">
        <v>10757.351237921141</v>
      </c>
      <c r="F1033" s="3">
        <v>99.146062491783169</v>
      </c>
      <c r="G1033" s="3">
        <v>2628.824370172963</v>
      </c>
      <c r="H1033" s="3">
        <v>113.35472363490911</v>
      </c>
      <c r="I1033" s="3">
        <v>1508.7098274970949</v>
      </c>
      <c r="J1033" s="3">
        <v>4235.8952819562091</v>
      </c>
      <c r="K1033" s="3">
        <v>1392.3912513461989</v>
      </c>
      <c r="L1033" s="3">
        <v>484.05035149134733</v>
      </c>
      <c r="M1033" s="3">
        <v>203.17402508410581</v>
      </c>
      <c r="N1033" s="3">
        <v>39.008779982909687</v>
      </c>
      <c r="O1033" s="3">
        <v>2299.905051717345</v>
      </c>
      <c r="P1033" s="3">
        <v>1854.591356628001</v>
      </c>
      <c r="Q1033" s="3">
        <v>25616.402319924007</v>
      </c>
      <c r="R1033" s="2">
        <v>0</v>
      </c>
    </row>
    <row r="1034" spans="1:18">
      <c r="A1034" t="s">
        <v>97</v>
      </c>
      <c r="B1034" t="s">
        <v>98</v>
      </c>
      <c r="C1034" t="s">
        <v>20</v>
      </c>
      <c r="D1034" s="2">
        <v>1996</v>
      </c>
      <c r="E1034" s="3">
        <v>24119479.43</v>
      </c>
      <c r="F1034" s="3">
        <v>1744246.361</v>
      </c>
      <c r="G1034" s="3">
        <v>121298430.5</v>
      </c>
      <c r="H1034" s="3">
        <v>10331115.23</v>
      </c>
      <c r="I1034" s="3">
        <v>41194848.530000001</v>
      </c>
      <c r="J1034" s="3">
        <v>53200947.609999999</v>
      </c>
      <c r="K1034" s="3">
        <v>19384489.489999998</v>
      </c>
      <c r="L1034" s="3">
        <v>42390245.93</v>
      </c>
      <c r="M1034" s="3">
        <v>27181438</v>
      </c>
      <c r="N1034" s="3">
        <v>37195323.450000003</v>
      </c>
      <c r="O1034" s="3">
        <v>56253534.359999999</v>
      </c>
      <c r="P1034" s="3">
        <v>13108648.32</v>
      </c>
      <c r="Q1034" s="3">
        <v>447402747.21100003</v>
      </c>
      <c r="R1034" s="2">
        <v>0</v>
      </c>
    </row>
    <row r="1035" spans="1:18">
      <c r="A1035" t="s">
        <v>97</v>
      </c>
      <c r="B1035" t="s">
        <v>98</v>
      </c>
      <c r="C1035" t="s">
        <v>21</v>
      </c>
      <c r="D1035" s="2">
        <v>1996</v>
      </c>
      <c r="E1035" s="3">
        <v>26236723.969999999</v>
      </c>
      <c r="F1035" s="3">
        <v>3810336.7859999998</v>
      </c>
      <c r="G1035" s="3">
        <v>150541954.40000001</v>
      </c>
      <c r="H1035" s="3">
        <v>18126031.93</v>
      </c>
      <c r="I1035" s="3">
        <v>82508694.829999998</v>
      </c>
      <c r="J1035" s="3">
        <v>90578722.870000005</v>
      </c>
      <c r="K1035" s="3">
        <v>25935595.399999999</v>
      </c>
      <c r="L1035" s="3">
        <v>58591124.700000003</v>
      </c>
      <c r="M1035" s="3">
        <v>34168073.009999998</v>
      </c>
      <c r="N1035" s="3">
        <v>61535380.859999999</v>
      </c>
      <c r="O1035" s="3">
        <v>122378459.40000001</v>
      </c>
      <c r="P1035" s="3">
        <v>23576633.239999998</v>
      </c>
      <c r="Q1035" s="3">
        <v>697987731.39599991</v>
      </c>
      <c r="R1035" s="2">
        <v>0</v>
      </c>
    </row>
    <row r="1036" spans="1:18">
      <c r="A1036" t="s">
        <v>97</v>
      </c>
      <c r="B1036" t="s">
        <v>98</v>
      </c>
      <c r="C1036" t="s">
        <v>22</v>
      </c>
      <c r="D1036" s="2">
        <v>1996</v>
      </c>
      <c r="E1036" s="3">
        <v>2424.575562</v>
      </c>
      <c r="F1036" s="3">
        <v>23.80859375</v>
      </c>
      <c r="G1036" s="3">
        <v>4616.7325170000004</v>
      </c>
      <c r="H1036" s="3">
        <v>126.97916669999999</v>
      </c>
      <c r="I1036" s="3">
        <v>1993.5687359999999</v>
      </c>
      <c r="J1036" s="3">
        <v>5693.3002390000001</v>
      </c>
      <c r="K1036" s="3">
        <v>996.29275440000004</v>
      </c>
      <c r="L1036" s="3">
        <v>987.45971340000006</v>
      </c>
      <c r="M1036" s="3">
        <v>760.8758808</v>
      </c>
      <c r="N1036" s="3">
        <v>267.44398039999999</v>
      </c>
      <c r="O1036" s="3">
        <v>2054.6488669999999</v>
      </c>
      <c r="P1036" s="3">
        <v>1003.067637</v>
      </c>
      <c r="Q1036" s="3">
        <v>20948.753647449998</v>
      </c>
      <c r="R1036" s="2">
        <v>0</v>
      </c>
    </row>
    <row r="1037" spans="1:18">
      <c r="A1037" t="s">
        <v>99</v>
      </c>
      <c r="B1037" t="s">
        <v>100</v>
      </c>
      <c r="C1037" t="s">
        <v>20</v>
      </c>
      <c r="D1037" s="2">
        <v>1996</v>
      </c>
      <c r="E1037" s="3">
        <v>182306.84396206529</v>
      </c>
      <c r="F1037" s="3">
        <v>351.5010947156552</v>
      </c>
      <c r="G1037" s="3">
        <v>46895.475977431939</v>
      </c>
      <c r="H1037" s="3">
        <v>10219.998244650251</v>
      </c>
      <c r="I1037" s="3">
        <v>15470.3741526381</v>
      </c>
      <c r="J1037" s="3">
        <v>27323.4957274921</v>
      </c>
      <c r="K1037" s="3">
        <v>6057.3514815830094</v>
      </c>
      <c r="L1037" s="3">
        <v>13936.617415793329</v>
      </c>
      <c r="M1037" s="3">
        <v>30668.5082951488</v>
      </c>
      <c r="N1037" s="3">
        <v>15828.3591054803</v>
      </c>
      <c r="O1037" s="3">
        <v>43283.705397588019</v>
      </c>
      <c r="P1037" s="3">
        <v>7087.3443710062602</v>
      </c>
      <c r="Q1037" s="3">
        <v>399429.57522559311</v>
      </c>
      <c r="R1037" s="2">
        <v>0</v>
      </c>
    </row>
    <row r="1038" spans="1:18">
      <c r="A1038" t="s">
        <v>99</v>
      </c>
      <c r="B1038" t="s">
        <v>100</v>
      </c>
      <c r="C1038" t="s">
        <v>21</v>
      </c>
      <c r="D1038" s="2">
        <v>1996</v>
      </c>
      <c r="E1038" s="3">
        <v>648751.28554474958</v>
      </c>
      <c r="F1038" s="3">
        <v>8252.5008730941518</v>
      </c>
      <c r="G1038" s="3">
        <v>125133.3055891815</v>
      </c>
      <c r="H1038" s="3">
        <v>38850.5072048363</v>
      </c>
      <c r="I1038" s="3">
        <v>45129.896191083571</v>
      </c>
      <c r="J1038" s="3">
        <v>73856.215237542798</v>
      </c>
      <c r="K1038" s="3">
        <v>15797.32546984904</v>
      </c>
      <c r="L1038" s="3">
        <v>43289.161589503077</v>
      </c>
      <c r="M1038" s="3">
        <v>80065.9890302821</v>
      </c>
      <c r="N1038" s="3">
        <v>47453.968456153249</v>
      </c>
      <c r="O1038" s="3">
        <v>120573.9712960113</v>
      </c>
      <c r="P1038" s="3">
        <v>15611.68017286091</v>
      </c>
      <c r="Q1038" s="3">
        <v>1262765.8066551476</v>
      </c>
      <c r="R1038" s="2">
        <v>0</v>
      </c>
    </row>
    <row r="1039" spans="1:18">
      <c r="A1039" t="s">
        <v>99</v>
      </c>
      <c r="B1039" t="s">
        <v>100</v>
      </c>
      <c r="C1039" t="s">
        <v>22</v>
      </c>
      <c r="D1039" s="2">
        <v>1996</v>
      </c>
      <c r="E1039" s="3">
        <v>2535.897881549467</v>
      </c>
      <c r="F1039" s="3">
        <v>1.0179164094061499</v>
      </c>
      <c r="G1039" s="3">
        <v>31.908481037555759</v>
      </c>
      <c r="H1039" s="3">
        <v>1.1867689485579309</v>
      </c>
      <c r="I1039" s="3">
        <v>16.646125590918111</v>
      </c>
      <c r="J1039" s="3">
        <v>36.540944460405719</v>
      </c>
      <c r="K1039" s="3">
        <v>5.873048415074682</v>
      </c>
      <c r="L1039" s="3">
        <v>1.955265905200726</v>
      </c>
      <c r="M1039" s="3">
        <v>5.6195862709546098</v>
      </c>
      <c r="N1039" s="3">
        <v>0.10698691560862909</v>
      </c>
      <c r="O1039" s="3">
        <v>21.266702242528389</v>
      </c>
      <c r="P1039" s="3">
        <v>57.246337837244617</v>
      </c>
      <c r="Q1039" s="3">
        <v>2715.2660455829218</v>
      </c>
      <c r="R1039" s="2">
        <v>0</v>
      </c>
    </row>
    <row r="1040" spans="1:18">
      <c r="A1040" t="s">
        <v>101</v>
      </c>
      <c r="B1040" t="s">
        <v>102</v>
      </c>
      <c r="C1040" t="s">
        <v>20</v>
      </c>
      <c r="D1040" s="2">
        <v>1996</v>
      </c>
      <c r="E1040" s="3">
        <v>568912.90460000001</v>
      </c>
      <c r="F1040" s="3">
        <v>33482.226009999998</v>
      </c>
      <c r="G1040" s="3">
        <v>718820.11369999999</v>
      </c>
      <c r="H1040" s="3">
        <v>49541.011129999999</v>
      </c>
      <c r="I1040" s="3">
        <v>53076.30629</v>
      </c>
      <c r="J1040" s="3">
        <v>512310.63900000002</v>
      </c>
      <c r="K1040" s="3">
        <v>118247.0748</v>
      </c>
      <c r="L1040" s="3">
        <v>231618.4621</v>
      </c>
      <c r="M1040" s="3">
        <v>42829.77291</v>
      </c>
      <c r="N1040" s="3">
        <v>221794.97399999999</v>
      </c>
      <c r="O1040" s="3">
        <v>412990.89189999999</v>
      </c>
      <c r="P1040" s="3">
        <v>116082.13340000001</v>
      </c>
      <c r="Q1040" s="3">
        <v>3079706.50984</v>
      </c>
      <c r="R1040" s="2">
        <v>0</v>
      </c>
    </row>
    <row r="1041" spans="1:18">
      <c r="A1041" t="s">
        <v>101</v>
      </c>
      <c r="B1041" t="s">
        <v>102</v>
      </c>
      <c r="C1041" t="s">
        <v>21</v>
      </c>
      <c r="D1041" s="2">
        <v>1996</v>
      </c>
      <c r="E1041" s="3">
        <v>878131.73860000004</v>
      </c>
      <c r="F1041" s="3">
        <v>120177.4252</v>
      </c>
      <c r="G1041" s="3">
        <v>975003.86860000005</v>
      </c>
      <c r="H1041" s="3">
        <v>57645.164879999997</v>
      </c>
      <c r="I1041" s="3">
        <v>51374.568290000003</v>
      </c>
      <c r="J1041" s="3">
        <v>703329.66899999999</v>
      </c>
      <c r="K1041" s="3">
        <v>186747.0729</v>
      </c>
      <c r="L1041" s="3">
        <v>269340.69939999998</v>
      </c>
      <c r="M1041" s="3">
        <v>43589.304490000002</v>
      </c>
      <c r="N1041" s="3">
        <v>301765.56459999998</v>
      </c>
      <c r="O1041" s="3">
        <v>635828.0514</v>
      </c>
      <c r="P1041" s="3">
        <v>184631.2837</v>
      </c>
      <c r="Q1041" s="3">
        <v>4407564.4110599998</v>
      </c>
      <c r="R1041" s="2">
        <v>0</v>
      </c>
    </row>
    <row r="1042" spans="1:18">
      <c r="A1042" t="s">
        <v>101</v>
      </c>
      <c r="B1042" t="s">
        <v>102</v>
      </c>
      <c r="C1042" t="s">
        <v>22</v>
      </c>
      <c r="D1042" s="2">
        <v>1996</v>
      </c>
      <c r="E1042" s="3">
        <v>1843.7854307085379</v>
      </c>
      <c r="F1042" s="3">
        <v>3.027901027115004</v>
      </c>
      <c r="G1042" s="3">
        <v>210.74257051574469</v>
      </c>
      <c r="H1042" s="3">
        <v>9.8601231075935694</v>
      </c>
      <c r="I1042" s="3">
        <v>57.779923712372863</v>
      </c>
      <c r="J1042" s="3">
        <v>460.17960155915682</v>
      </c>
      <c r="K1042" s="3">
        <v>52.572828924683989</v>
      </c>
      <c r="L1042" s="3">
        <v>2.0611342451242058</v>
      </c>
      <c r="M1042" s="3">
        <v>3.3085618608883909</v>
      </c>
      <c r="N1042" s="3">
        <v>0</v>
      </c>
      <c r="O1042" s="3">
        <v>76.581726819210104</v>
      </c>
      <c r="P1042" s="3">
        <v>187.958753230111</v>
      </c>
      <c r="Q1042" s="3">
        <v>2907.8585557105384</v>
      </c>
      <c r="R1042" s="2">
        <v>0</v>
      </c>
    </row>
    <row r="1043" spans="1:18">
      <c r="A1043" t="s">
        <v>103</v>
      </c>
      <c r="B1043" t="s">
        <v>104</v>
      </c>
      <c r="C1043" t="s">
        <v>20</v>
      </c>
      <c r="D1043" s="2">
        <v>1996</v>
      </c>
      <c r="E1043" s="3">
        <v>180.52626404494379</v>
      </c>
      <c r="F1043" s="3">
        <v>23.173735955056209</v>
      </c>
      <c r="G1043" s="3">
        <v>31455.8</v>
      </c>
      <c r="H1043" s="3">
        <v>2307.5</v>
      </c>
      <c r="I1043" s="3">
        <v>9081</v>
      </c>
      <c r="J1043" s="3">
        <v>20409.900000000001</v>
      </c>
      <c r="K1043" s="3">
        <v>12452.3</v>
      </c>
      <c r="L1043" s="3">
        <v>10958.47905014121</v>
      </c>
      <c r="M1043" s="3">
        <v>14155.4</v>
      </c>
      <c r="N1043" s="3">
        <v>12107.769018541871</v>
      </c>
      <c r="O1043" s="3">
        <v>11050.148144531249</v>
      </c>
      <c r="P1043" s="3">
        <v>1897.3207728794639</v>
      </c>
      <c r="Q1043" s="3">
        <v>126079.31698609379</v>
      </c>
      <c r="R1043" s="2">
        <v>0</v>
      </c>
    </row>
    <row r="1044" spans="1:18">
      <c r="A1044" t="s">
        <v>103</v>
      </c>
      <c r="B1044" t="s">
        <v>104</v>
      </c>
      <c r="C1044" t="s">
        <v>21</v>
      </c>
      <c r="D1044" s="2">
        <v>1996</v>
      </c>
      <c r="E1044" s="3">
        <v>169.77170942428609</v>
      </c>
      <c r="F1044" s="3">
        <v>21.793198832594609</v>
      </c>
      <c r="G1044" s="3">
        <v>29992.38096841488</v>
      </c>
      <c r="H1044" s="3">
        <v>2597.9056006295791</v>
      </c>
      <c r="I1044" s="3">
        <v>9156.3857948992518</v>
      </c>
      <c r="J1044" s="3">
        <v>23414.300343831361</v>
      </c>
      <c r="K1044" s="3">
        <v>14178.05727068992</v>
      </c>
      <c r="L1044" s="3">
        <v>8727.4542119263569</v>
      </c>
      <c r="M1044" s="3">
        <v>15472.67444248143</v>
      </c>
      <c r="N1044" s="3">
        <v>16737.390822070181</v>
      </c>
      <c r="O1044" s="3">
        <v>16155.18734580592</v>
      </c>
      <c r="P1044" s="3">
        <v>2892.6498117715241</v>
      </c>
      <c r="Q1044" s="3">
        <v>139515.95152077728</v>
      </c>
      <c r="R1044" s="2">
        <v>0</v>
      </c>
    </row>
    <row r="1045" spans="1:18">
      <c r="A1045" t="s">
        <v>103</v>
      </c>
      <c r="B1045" t="s">
        <v>104</v>
      </c>
      <c r="C1045" t="s">
        <v>22</v>
      </c>
      <c r="D1045" s="2">
        <v>1996</v>
      </c>
      <c r="E1045" s="3">
        <v>9.0847384355211407</v>
      </c>
      <c r="F1045" s="3">
        <v>3.360570054036311</v>
      </c>
      <c r="G1045" s="3">
        <v>374.45394549432223</v>
      </c>
      <c r="H1045" s="3">
        <v>9.1043707693223546</v>
      </c>
      <c r="I1045" s="3">
        <v>153.6702050280166</v>
      </c>
      <c r="J1045" s="3">
        <v>411.11207642909483</v>
      </c>
      <c r="K1045" s="3">
        <v>134.15912177563419</v>
      </c>
      <c r="L1045" s="3">
        <v>220.7684622223301</v>
      </c>
      <c r="M1045" s="3">
        <v>75.700997538143397</v>
      </c>
      <c r="N1045" s="3">
        <v>32.391798697563416</v>
      </c>
      <c r="O1045" s="3">
        <v>151.16463013811449</v>
      </c>
      <c r="P1045" s="3">
        <v>176.32121601739121</v>
      </c>
      <c r="Q1045" s="3">
        <v>1751.2921325994903</v>
      </c>
      <c r="R1045" s="2">
        <v>0</v>
      </c>
    </row>
    <row r="1046" spans="1:18">
      <c r="A1046" t="s">
        <v>105</v>
      </c>
      <c r="B1046" t="s">
        <v>106</v>
      </c>
      <c r="C1046" t="s">
        <v>20</v>
      </c>
      <c r="D1046" s="2">
        <v>1996</v>
      </c>
      <c r="E1046" s="3">
        <v>25018.771197599999</v>
      </c>
      <c r="F1046" s="3">
        <v>40717.173119999999</v>
      </c>
      <c r="G1046" s="3">
        <v>120763.8336</v>
      </c>
      <c r="H1046" s="3">
        <v>16373.138940000001</v>
      </c>
      <c r="I1046" s="3">
        <v>20200.254150000001</v>
      </c>
      <c r="J1046" s="3">
        <v>88332.234146000003</v>
      </c>
      <c r="K1046" s="3">
        <v>37855.827770000004</v>
      </c>
      <c r="L1046" s="3">
        <v>41947.132344782767</v>
      </c>
      <c r="M1046" s="3">
        <v>43382.165459999997</v>
      </c>
      <c r="N1046" s="3">
        <v>37181.696125217233</v>
      </c>
      <c r="O1046" s="3">
        <v>103752.5805967011</v>
      </c>
      <c r="P1046" s="3">
        <v>33573.452533298878</v>
      </c>
      <c r="Q1046" s="3">
        <v>609098.2599836</v>
      </c>
      <c r="R1046" s="2">
        <v>0</v>
      </c>
    </row>
    <row r="1047" spans="1:18">
      <c r="A1047" t="s">
        <v>105</v>
      </c>
      <c r="B1047" t="s">
        <v>106</v>
      </c>
      <c r="C1047" t="s">
        <v>21</v>
      </c>
      <c r="D1047" s="2">
        <v>1996</v>
      </c>
      <c r="E1047" s="3">
        <v>62225.672481179878</v>
      </c>
      <c r="F1047" s="3">
        <v>291744.88448564208</v>
      </c>
      <c r="G1047" s="3">
        <v>339416.49165644823</v>
      </c>
      <c r="H1047" s="3">
        <v>121493.1401739641</v>
      </c>
      <c r="I1047" s="3">
        <v>60374.754765875288</v>
      </c>
      <c r="J1047" s="3">
        <v>295211.57495676313</v>
      </c>
      <c r="K1047" s="3">
        <v>149120.62968426189</v>
      </c>
      <c r="L1047" s="3">
        <v>94861.617114884706</v>
      </c>
      <c r="M1047" s="3">
        <v>122587.0060408288</v>
      </c>
      <c r="N1047" s="3">
        <v>138585.63064102019</v>
      </c>
      <c r="O1047" s="3">
        <v>439784.9849964013</v>
      </c>
      <c r="P1047" s="3">
        <v>130322.2520810639</v>
      </c>
      <c r="Q1047" s="3">
        <v>2245728.6390783335</v>
      </c>
      <c r="R1047" s="2">
        <v>0</v>
      </c>
    </row>
    <row r="1048" spans="1:18">
      <c r="A1048" t="s">
        <v>105</v>
      </c>
      <c r="B1048" t="s">
        <v>106</v>
      </c>
      <c r="C1048" t="s">
        <v>22</v>
      </c>
      <c r="D1048" s="2">
        <v>1996</v>
      </c>
      <c r="E1048" s="3">
        <v>3092.2340752902792</v>
      </c>
      <c r="F1048" s="3">
        <v>845.0542221120329</v>
      </c>
      <c r="G1048" s="3">
        <v>1635.592219373432</v>
      </c>
      <c r="H1048" s="3">
        <v>294.7985088677853</v>
      </c>
      <c r="I1048" s="3">
        <v>899.40934553532873</v>
      </c>
      <c r="J1048" s="3">
        <v>2740.9636595318721</v>
      </c>
      <c r="K1048" s="3">
        <v>692.31355633183591</v>
      </c>
      <c r="L1048" s="3">
        <v>873.08683391222405</v>
      </c>
      <c r="M1048" s="3">
        <v>279.20436475143788</v>
      </c>
      <c r="N1048" s="3">
        <v>63.434973643530107</v>
      </c>
      <c r="O1048" s="3">
        <v>1414.5072137806669</v>
      </c>
      <c r="P1048" s="3">
        <v>1537.5207315817149</v>
      </c>
      <c r="Q1048" s="3">
        <v>14368.119704712142</v>
      </c>
      <c r="R1048" s="2">
        <v>0</v>
      </c>
    </row>
    <row r="1049" spans="1:18">
      <c r="A1049" t="s">
        <v>107</v>
      </c>
      <c r="B1049" t="s">
        <v>108</v>
      </c>
      <c r="C1049" t="s">
        <v>20</v>
      </c>
      <c r="D1049" s="2">
        <v>1996</v>
      </c>
      <c r="E1049" s="3">
        <v>105871.29208076269</v>
      </c>
      <c r="F1049" s="3">
        <v>15352.879260088601</v>
      </c>
      <c r="G1049" s="3">
        <v>159444.40141069141</v>
      </c>
      <c r="H1049" s="3">
        <v>10766.217323849251</v>
      </c>
      <c r="I1049" s="3">
        <v>43430.036305776797</v>
      </c>
      <c r="J1049" s="3">
        <v>136441.4404619353</v>
      </c>
      <c r="K1049" s="3">
        <v>71758.687623479462</v>
      </c>
      <c r="L1049" s="3">
        <v>17507.348861021052</v>
      </c>
      <c r="M1049" s="3">
        <v>35848.043751015568</v>
      </c>
      <c r="N1049" s="3">
        <v>33434.044148811648</v>
      </c>
      <c r="O1049" s="3">
        <v>83867.82381808784</v>
      </c>
      <c r="P1049" s="3">
        <v>92315.765163991455</v>
      </c>
      <c r="Q1049" s="3">
        <v>806037.98020951101</v>
      </c>
      <c r="R1049" s="2">
        <v>1</v>
      </c>
    </row>
    <row r="1050" spans="1:18">
      <c r="A1050" t="s">
        <v>107</v>
      </c>
      <c r="B1050" t="s">
        <v>108</v>
      </c>
      <c r="C1050" t="s">
        <v>21</v>
      </c>
      <c r="D1050" s="2">
        <v>1996</v>
      </c>
      <c r="E1050" s="3">
        <v>479332.7127031642</v>
      </c>
      <c r="F1050" s="3">
        <v>45154.158144268687</v>
      </c>
      <c r="G1050" s="3">
        <v>764508.80413542944</v>
      </c>
      <c r="H1050" s="3">
        <v>33333.792402753134</v>
      </c>
      <c r="I1050" s="3">
        <v>196891.3630519021</v>
      </c>
      <c r="J1050" s="3">
        <v>513178.79295296688</v>
      </c>
      <c r="K1050" s="3">
        <v>352016.35258184827</v>
      </c>
      <c r="L1050" s="3">
        <v>64652.348353061912</v>
      </c>
      <c r="M1050" s="3">
        <v>123050.51007306991</v>
      </c>
      <c r="N1050" s="3">
        <v>180365.78779624979</v>
      </c>
      <c r="O1050" s="3">
        <v>587107.46065481671</v>
      </c>
      <c r="P1050" s="3">
        <v>388416.02793306683</v>
      </c>
      <c r="Q1050" s="3">
        <v>3728008.1107825972</v>
      </c>
      <c r="R1050" s="2">
        <v>1</v>
      </c>
    </row>
    <row r="1051" spans="1:18">
      <c r="A1051" t="s">
        <v>107</v>
      </c>
      <c r="B1051" t="s">
        <v>108</v>
      </c>
      <c r="C1051" t="s">
        <v>22</v>
      </c>
      <c r="D1051" s="2">
        <v>1996</v>
      </c>
      <c r="E1051" s="3">
        <v>1897.37320702533</v>
      </c>
      <c r="F1051" s="3">
        <v>77.518434392062531</v>
      </c>
      <c r="G1051" s="3">
        <v>863.6748418425309</v>
      </c>
      <c r="H1051" s="3">
        <v>12.34293875301131</v>
      </c>
      <c r="I1051" s="3">
        <v>229.3475983634913</v>
      </c>
      <c r="J1051" s="3">
        <v>829.55426768186851</v>
      </c>
      <c r="K1051" s="3">
        <v>226.87407286553821</v>
      </c>
      <c r="L1051" s="3">
        <v>103.3064364959146</v>
      </c>
      <c r="M1051" s="3">
        <v>67.742546501326359</v>
      </c>
      <c r="N1051" s="3">
        <v>1.577301822977013</v>
      </c>
      <c r="O1051" s="3">
        <v>760.90270335753326</v>
      </c>
      <c r="P1051" s="3">
        <v>462.07353776265933</v>
      </c>
      <c r="Q1051" s="3">
        <v>5532.2878868642438</v>
      </c>
      <c r="R1051" s="2">
        <v>1</v>
      </c>
    </row>
    <row r="1052" spans="1:18">
      <c r="A1052" t="s">
        <v>109</v>
      </c>
      <c r="B1052" t="s">
        <v>110</v>
      </c>
      <c r="C1052" t="s">
        <v>20</v>
      </c>
      <c r="D1052" s="2">
        <v>1996</v>
      </c>
      <c r="E1052" s="3">
        <v>1511608.6229999999</v>
      </c>
      <c r="F1052" s="3">
        <v>63849.82965</v>
      </c>
      <c r="G1052" s="3">
        <v>573066.07140000002</v>
      </c>
      <c r="H1052" s="3">
        <v>140894.10649999999</v>
      </c>
      <c r="I1052" s="3">
        <v>221970.50719999999</v>
      </c>
      <c r="J1052" s="3">
        <v>886266.88710000005</v>
      </c>
      <c r="K1052" s="3">
        <v>618194.61219999997</v>
      </c>
      <c r="L1052" s="3">
        <v>207436.478</v>
      </c>
      <c r="M1052" s="3">
        <v>142002.53909999999</v>
      </c>
      <c r="N1052" s="3">
        <v>270610.364</v>
      </c>
      <c r="O1052" s="3">
        <v>309578.08960000001</v>
      </c>
      <c r="P1052" s="3">
        <v>100636.1297</v>
      </c>
      <c r="Q1052" s="3">
        <v>5046114.237449999</v>
      </c>
      <c r="R1052" s="2">
        <v>0</v>
      </c>
    </row>
    <row r="1053" spans="1:18">
      <c r="A1053" t="s">
        <v>109</v>
      </c>
      <c r="B1053" t="s">
        <v>110</v>
      </c>
      <c r="C1053" t="s">
        <v>21</v>
      </c>
      <c r="D1053" s="2">
        <v>1996</v>
      </c>
      <c r="E1053" s="3">
        <v>11651838.210000001</v>
      </c>
      <c r="F1053" s="3">
        <v>708612.79429999995</v>
      </c>
      <c r="G1053" s="3">
        <v>1958770.9720000001</v>
      </c>
      <c r="H1053" s="3">
        <v>604017.96459999995</v>
      </c>
      <c r="I1053" s="3">
        <v>1696091.2579999999</v>
      </c>
      <c r="J1053" s="3">
        <v>4066227.5529999998</v>
      </c>
      <c r="K1053" s="3">
        <v>2350368.3990000002</v>
      </c>
      <c r="L1053" s="3">
        <v>1164323.321</v>
      </c>
      <c r="M1053" s="3">
        <v>583502.45120000001</v>
      </c>
      <c r="N1053" s="3">
        <v>1198230.797</v>
      </c>
      <c r="O1053" s="3">
        <v>2039525.727</v>
      </c>
      <c r="P1053" s="3">
        <v>661868.79449999996</v>
      </c>
      <c r="Q1053" s="3">
        <v>28683378.241599999</v>
      </c>
      <c r="R1053" s="2">
        <v>0</v>
      </c>
    </row>
    <row r="1054" spans="1:18">
      <c r="A1054" t="s">
        <v>109</v>
      </c>
      <c r="B1054" t="s">
        <v>110</v>
      </c>
      <c r="C1054" t="s">
        <v>22</v>
      </c>
      <c r="D1054" s="2">
        <v>1996</v>
      </c>
      <c r="E1054" s="3">
        <v>9969.5991059999997</v>
      </c>
      <c r="F1054" s="3">
        <v>75.493093349999995</v>
      </c>
      <c r="G1054" s="3">
        <v>216.4788087</v>
      </c>
      <c r="H1054" s="3">
        <v>18.3933155</v>
      </c>
      <c r="I1054" s="3">
        <v>93.243768360000004</v>
      </c>
      <c r="J1054" s="3">
        <v>745.16000259999998</v>
      </c>
      <c r="K1054" s="3">
        <v>89.105345569999997</v>
      </c>
      <c r="L1054" s="3">
        <v>34.904336020000002</v>
      </c>
      <c r="M1054" s="3">
        <v>9.8581799090000004</v>
      </c>
      <c r="N1054" s="3">
        <v>1.0485966609999999</v>
      </c>
      <c r="O1054" s="3">
        <v>372.70795270000002</v>
      </c>
      <c r="P1054" s="3">
        <v>157.99759359999999</v>
      </c>
      <c r="Q1054" s="3">
        <v>11783.990098969998</v>
      </c>
      <c r="R1054" s="2">
        <v>0</v>
      </c>
    </row>
    <row r="1055" spans="1:18">
      <c r="A1055" t="s">
        <v>111</v>
      </c>
      <c r="B1055" t="s">
        <v>112</v>
      </c>
      <c r="C1055" t="s">
        <v>20</v>
      </c>
      <c r="D1055" s="2">
        <v>1996</v>
      </c>
      <c r="E1055" s="3">
        <v>420417</v>
      </c>
      <c r="F1055" s="3">
        <v>71626</v>
      </c>
      <c r="G1055" s="3">
        <v>1190544</v>
      </c>
      <c r="H1055" s="3">
        <v>108628</v>
      </c>
      <c r="I1055" s="3">
        <v>349258</v>
      </c>
      <c r="J1055" s="3">
        <v>978195</v>
      </c>
      <c r="K1055" s="3">
        <v>258969</v>
      </c>
      <c r="L1055" s="3">
        <v>197580</v>
      </c>
      <c r="M1055" s="3">
        <v>368592</v>
      </c>
      <c r="N1055" s="3">
        <v>131347</v>
      </c>
      <c r="O1055" s="3">
        <v>449768</v>
      </c>
      <c r="P1055" s="3">
        <v>113683</v>
      </c>
      <c r="Q1055" s="3">
        <v>4638607</v>
      </c>
      <c r="R1055" s="2">
        <v>0</v>
      </c>
    </row>
    <row r="1056" spans="1:18">
      <c r="A1056" t="s">
        <v>111</v>
      </c>
      <c r="B1056" t="s">
        <v>112</v>
      </c>
      <c r="C1056" t="s">
        <v>21</v>
      </c>
      <c r="D1056" s="2">
        <v>1996</v>
      </c>
      <c r="E1056" s="3">
        <v>857730.51314857986</v>
      </c>
      <c r="F1056" s="3">
        <v>200547.64030403641</v>
      </c>
      <c r="G1056" s="3">
        <v>1988534.527931568</v>
      </c>
      <c r="H1056" s="3">
        <v>156915.71841712861</v>
      </c>
      <c r="I1056" s="3">
        <v>569932.64023895178</v>
      </c>
      <c r="J1056" s="3">
        <v>1639206.7334661169</v>
      </c>
      <c r="K1056" s="3">
        <v>374155.37765951321</v>
      </c>
      <c r="L1056" s="3">
        <v>210175.18979310311</v>
      </c>
      <c r="M1056" s="3">
        <v>802151.67098596483</v>
      </c>
      <c r="N1056" s="3">
        <v>122071.64299575851</v>
      </c>
      <c r="O1056" s="3">
        <v>864042.83538563875</v>
      </c>
      <c r="P1056" s="3">
        <v>171887.69783461039</v>
      </c>
      <c r="Q1056" s="3">
        <v>7957352.1881609717</v>
      </c>
      <c r="R1056" s="2">
        <v>0</v>
      </c>
    </row>
    <row r="1057" spans="1:18">
      <c r="A1057" t="s">
        <v>111</v>
      </c>
      <c r="B1057" t="s">
        <v>112</v>
      </c>
      <c r="C1057" t="s">
        <v>22</v>
      </c>
      <c r="D1057" s="2">
        <v>1996</v>
      </c>
      <c r="E1057" s="3">
        <v>13679.5</v>
      </c>
      <c r="F1057" s="3">
        <v>54.599999999999987</v>
      </c>
      <c r="G1057" s="3">
        <v>4682.2</v>
      </c>
      <c r="H1057" s="3">
        <v>129.19463012824801</v>
      </c>
      <c r="I1057" s="3">
        <v>2662.3</v>
      </c>
      <c r="J1057" s="3">
        <v>5492.6326511886882</v>
      </c>
      <c r="K1057" s="3">
        <v>1012.066666666666</v>
      </c>
      <c r="L1057" s="3">
        <v>384.70898108069042</v>
      </c>
      <c r="M1057" s="3">
        <v>236.9677128430491</v>
      </c>
      <c r="N1057" s="3">
        <v>64.821526464111273</v>
      </c>
      <c r="O1057" s="3">
        <v>1945.628819206376</v>
      </c>
      <c r="P1057" s="3">
        <v>576.75039188585163</v>
      </c>
      <c r="Q1057" s="3">
        <v>30921.371379463679</v>
      </c>
      <c r="R1057" s="2">
        <v>0</v>
      </c>
    </row>
    <row r="1058" spans="1:18">
      <c r="A1058" t="s">
        <v>113</v>
      </c>
      <c r="B1058" t="s">
        <v>114</v>
      </c>
      <c r="C1058" t="s">
        <v>20</v>
      </c>
      <c r="D1058" s="2">
        <v>1996</v>
      </c>
      <c r="E1058" s="3">
        <v>2418.3406978212361</v>
      </c>
      <c r="F1058" s="3">
        <v>697.52185651538389</v>
      </c>
      <c r="G1058" s="3">
        <v>3481.2626858723729</v>
      </c>
      <c r="H1058" s="3">
        <v>401.55136326166712</v>
      </c>
      <c r="I1058" s="3">
        <v>979.92674151926792</v>
      </c>
      <c r="J1058" s="3">
        <v>2810.242534171472</v>
      </c>
      <c r="K1058" s="3">
        <v>1643.86016907984</v>
      </c>
      <c r="L1058" s="3">
        <v>1772.791328993643</v>
      </c>
      <c r="M1058" s="3">
        <v>723.0473040360306</v>
      </c>
      <c r="N1058" s="3">
        <v>61.538411458337563</v>
      </c>
      <c r="O1058" s="3">
        <v>3033.7844868539528</v>
      </c>
      <c r="P1058" s="3">
        <v>2565.183825706592</v>
      </c>
      <c r="Q1058" s="3">
        <v>20589.051405289792</v>
      </c>
      <c r="R1058" s="2">
        <v>0</v>
      </c>
    </row>
    <row r="1059" spans="1:18">
      <c r="A1059" t="s">
        <v>113</v>
      </c>
      <c r="B1059" t="s">
        <v>114</v>
      </c>
      <c r="C1059" t="s">
        <v>21</v>
      </c>
      <c r="D1059" s="2">
        <v>1996</v>
      </c>
      <c r="E1059" s="3">
        <v>4859.1591930845552</v>
      </c>
      <c r="F1059" s="3">
        <v>3570.4868174226922</v>
      </c>
      <c r="G1059" s="3">
        <v>6673.4541573170991</v>
      </c>
      <c r="H1059" s="3">
        <v>1008.633129823075</v>
      </c>
      <c r="I1059" s="3">
        <v>1906.761455781985</v>
      </c>
      <c r="J1059" s="3">
        <v>4910.0583998988714</v>
      </c>
      <c r="K1059" s="3">
        <v>3039.9681156455431</v>
      </c>
      <c r="L1059" s="3">
        <v>1262.191677841208</v>
      </c>
      <c r="M1059" s="3">
        <v>1219.3648545688659</v>
      </c>
      <c r="N1059" s="3">
        <v>109.3331848535141</v>
      </c>
      <c r="O1059" s="3">
        <v>5566.7585930574915</v>
      </c>
      <c r="P1059" s="3">
        <v>4457.0238853233259</v>
      </c>
      <c r="Q1059" s="3">
        <v>38583.193464618227</v>
      </c>
      <c r="R1059" s="2">
        <v>0</v>
      </c>
    </row>
    <row r="1060" spans="1:18">
      <c r="A1060" t="s">
        <v>113</v>
      </c>
      <c r="B1060" t="s">
        <v>114</v>
      </c>
      <c r="C1060" t="s">
        <v>22</v>
      </c>
      <c r="D1060" s="2">
        <v>1996</v>
      </c>
      <c r="E1060" s="3">
        <v>504.76284010290033</v>
      </c>
      <c r="F1060" s="3">
        <v>16.352444993538239</v>
      </c>
      <c r="G1060" s="3">
        <v>474.85234523759499</v>
      </c>
      <c r="H1060" s="3">
        <v>21.129197033759731</v>
      </c>
      <c r="I1060" s="3">
        <v>328.64555911440078</v>
      </c>
      <c r="J1060" s="3">
        <v>309.84724486461522</v>
      </c>
      <c r="K1060" s="3">
        <v>105.53398405939809</v>
      </c>
      <c r="L1060" s="3">
        <v>90.4566482774203</v>
      </c>
      <c r="M1060" s="3">
        <v>23.355389946338519</v>
      </c>
      <c r="N1060" s="3">
        <v>9.1147687178464789</v>
      </c>
      <c r="O1060" s="3">
        <v>510.30449898864259</v>
      </c>
      <c r="P1060" s="3">
        <v>282.41326046282501</v>
      </c>
      <c r="Q1060" s="3">
        <v>2676.7681817992807</v>
      </c>
      <c r="R1060" s="2">
        <v>0</v>
      </c>
    </row>
    <row r="1061" spans="1:18">
      <c r="A1061" t="s">
        <v>115</v>
      </c>
      <c r="B1061" t="s">
        <v>116</v>
      </c>
      <c r="C1061" t="s">
        <v>20</v>
      </c>
      <c r="D1061" s="2">
        <v>1996</v>
      </c>
      <c r="E1061" s="3">
        <v>2447.1243617819309</v>
      </c>
      <c r="F1061" s="3">
        <v>216.51195217623459</v>
      </c>
      <c r="G1061" s="3">
        <v>4946.6052802739159</v>
      </c>
      <c r="H1061" s="3">
        <v>419.94119452122879</v>
      </c>
      <c r="I1061" s="3">
        <v>1197.476764280603</v>
      </c>
      <c r="J1061" s="3">
        <v>3296.1324586924811</v>
      </c>
      <c r="K1061" s="3">
        <v>1581.6413137716529</v>
      </c>
      <c r="L1061" s="3">
        <v>895.65993099251421</v>
      </c>
      <c r="M1061" s="3">
        <v>876.867197970966</v>
      </c>
      <c r="N1061" s="3">
        <v>860.7131112835674</v>
      </c>
      <c r="O1061" s="3">
        <v>1563.8962322945411</v>
      </c>
      <c r="P1061" s="3">
        <v>266.1094023292128</v>
      </c>
      <c r="Q1061" s="3">
        <v>18568.67920036885</v>
      </c>
      <c r="R1061" s="2">
        <v>1</v>
      </c>
    </row>
    <row r="1062" spans="1:18">
      <c r="A1062" t="s">
        <v>115</v>
      </c>
      <c r="B1062" t="s">
        <v>116</v>
      </c>
      <c r="C1062" t="s">
        <v>21</v>
      </c>
      <c r="D1062" s="2">
        <v>1996</v>
      </c>
      <c r="E1062" s="3">
        <v>103380.5125563241</v>
      </c>
      <c r="F1062" s="3">
        <v>17099.33747798999</v>
      </c>
      <c r="G1062" s="3">
        <v>149602.78982594371</v>
      </c>
      <c r="H1062" s="3">
        <v>21126.957369547668</v>
      </c>
      <c r="I1062" s="3">
        <v>53380.586103877708</v>
      </c>
      <c r="J1062" s="3">
        <v>149371.69193039759</v>
      </c>
      <c r="K1062" s="3">
        <v>70449.195597174476</v>
      </c>
      <c r="L1062" s="3">
        <v>48060.636123721168</v>
      </c>
      <c r="M1062" s="3">
        <v>15510.419205740231</v>
      </c>
      <c r="N1062" s="3">
        <v>111331.2184293422</v>
      </c>
      <c r="O1062" s="3">
        <v>146042.66893872319</v>
      </c>
      <c r="P1062" s="3">
        <v>15059.83839076969</v>
      </c>
      <c r="Q1062" s="3">
        <v>900415.85194955161</v>
      </c>
      <c r="R1062" s="2">
        <v>1</v>
      </c>
    </row>
    <row r="1063" spans="1:18">
      <c r="A1063" t="s">
        <v>115</v>
      </c>
      <c r="B1063" t="s">
        <v>116</v>
      </c>
      <c r="C1063" t="s">
        <v>22</v>
      </c>
      <c r="D1063" s="2">
        <v>1996</v>
      </c>
      <c r="E1063" s="3">
        <v>6638.7882007584576</v>
      </c>
      <c r="F1063" s="3">
        <v>147.61903173913041</v>
      </c>
      <c r="G1063" s="3">
        <v>3491.355983139797</v>
      </c>
      <c r="H1063" s="3">
        <v>110.6217846884273</v>
      </c>
      <c r="I1063" s="3">
        <v>1224.315895804878</v>
      </c>
      <c r="J1063" s="3">
        <v>2569.7075835752848</v>
      </c>
      <c r="K1063" s="3">
        <v>775.98299073684188</v>
      </c>
      <c r="L1063" s="3">
        <v>492.31125898273342</v>
      </c>
      <c r="M1063" s="3">
        <v>159.35856117381491</v>
      </c>
      <c r="N1063" s="3">
        <v>28.02062483069977</v>
      </c>
      <c r="O1063" s="3">
        <v>2207.336021263623</v>
      </c>
      <c r="P1063" s="3">
        <v>806.60440251882892</v>
      </c>
      <c r="Q1063" s="3">
        <v>18652.022339212515</v>
      </c>
      <c r="R1063" s="2">
        <v>1</v>
      </c>
    </row>
    <row r="1064" spans="1:18">
      <c r="A1064" t="s">
        <v>117</v>
      </c>
      <c r="B1064" t="s">
        <v>118</v>
      </c>
      <c r="C1064" t="s">
        <v>20</v>
      </c>
      <c r="D1064" s="2">
        <v>1996</v>
      </c>
      <c r="E1064" s="3">
        <v>2624770.2816528878</v>
      </c>
      <c r="F1064" s="3">
        <v>60526.770751197189</v>
      </c>
      <c r="G1064" s="3">
        <v>634647.53812132357</v>
      </c>
      <c r="H1064" s="3">
        <v>317411.57278365531</v>
      </c>
      <c r="I1064" s="3">
        <v>272071.45257524721</v>
      </c>
      <c r="J1064" s="3">
        <v>995792.86666285817</v>
      </c>
      <c r="K1064" s="3">
        <v>203113.71160461419</v>
      </c>
      <c r="L1064" s="3">
        <v>538488.8885638339</v>
      </c>
      <c r="M1064" s="3">
        <v>119192.2277630836</v>
      </c>
      <c r="N1064" s="3">
        <v>283210.76413858047</v>
      </c>
      <c r="O1064" s="3">
        <v>974307.97269160044</v>
      </c>
      <c r="P1064" s="3">
        <v>96831.380530755836</v>
      </c>
      <c r="Q1064" s="3">
        <v>7120365.4278396377</v>
      </c>
      <c r="R1064" s="2">
        <v>1</v>
      </c>
    </row>
    <row r="1065" spans="1:18">
      <c r="A1065" t="s">
        <v>117</v>
      </c>
      <c r="B1065" t="s">
        <v>118</v>
      </c>
      <c r="C1065" t="s">
        <v>21</v>
      </c>
      <c r="D1065" s="2">
        <v>1996</v>
      </c>
      <c r="E1065" s="3">
        <v>9980182.595151335</v>
      </c>
      <c r="F1065" s="3">
        <v>66297.12187240622</v>
      </c>
      <c r="G1065" s="3">
        <v>2096244.145673553</v>
      </c>
      <c r="H1065" s="3">
        <v>508752.89717987733</v>
      </c>
      <c r="I1065" s="3">
        <v>857318.26877760934</v>
      </c>
      <c r="J1065" s="3">
        <v>3571558.649627029</v>
      </c>
      <c r="K1065" s="3">
        <v>723343.71527599287</v>
      </c>
      <c r="L1065" s="3">
        <v>853780.84644332982</v>
      </c>
      <c r="M1065" s="3">
        <v>287486.00690077571</v>
      </c>
      <c r="N1065" s="3">
        <v>1228972.4238561541</v>
      </c>
      <c r="O1065" s="3">
        <v>4831363.7468102323</v>
      </c>
      <c r="P1065" s="3">
        <v>504619.14634480409</v>
      </c>
      <c r="Q1065" s="3">
        <v>25509919.563913096</v>
      </c>
      <c r="R1065" s="2">
        <v>1</v>
      </c>
    </row>
    <row r="1066" spans="1:18">
      <c r="A1066" t="s">
        <v>117</v>
      </c>
      <c r="B1066" t="s">
        <v>118</v>
      </c>
      <c r="C1066" t="s">
        <v>22</v>
      </c>
      <c r="D1066" s="2">
        <v>1996</v>
      </c>
      <c r="E1066" s="3">
        <v>5045.6953339315132</v>
      </c>
      <c r="F1066" s="3">
        <v>20.63305350184638</v>
      </c>
      <c r="G1066" s="3">
        <v>476.06684343042031</v>
      </c>
      <c r="H1066" s="3">
        <v>7.3342184043627698</v>
      </c>
      <c r="I1066" s="3">
        <v>82.705251832584906</v>
      </c>
      <c r="J1066" s="3">
        <v>891.41236654864622</v>
      </c>
      <c r="K1066" s="3">
        <v>106.0167073102858</v>
      </c>
      <c r="L1066" s="3">
        <v>32.965532306191371</v>
      </c>
      <c r="M1066" s="3">
        <v>10.999406298469999</v>
      </c>
      <c r="N1066" s="3">
        <v>1.5031451417671431</v>
      </c>
      <c r="O1066" s="3">
        <v>289.81554532628633</v>
      </c>
      <c r="P1066" s="3">
        <v>191.52689923820179</v>
      </c>
      <c r="Q1066" s="3">
        <v>7156.6743032705754</v>
      </c>
      <c r="R1066" s="2">
        <v>1</v>
      </c>
    </row>
    <row r="1067" spans="1:18">
      <c r="A1067" t="s">
        <v>119</v>
      </c>
      <c r="B1067" t="s">
        <v>120</v>
      </c>
      <c r="C1067" t="s">
        <v>20</v>
      </c>
      <c r="D1067" s="2">
        <v>1996</v>
      </c>
      <c r="E1067" s="3">
        <v>75514000</v>
      </c>
      <c r="F1067" s="3">
        <v>15282000</v>
      </c>
      <c r="G1067" s="3">
        <v>41290000</v>
      </c>
      <c r="H1067" s="3">
        <v>6538000</v>
      </c>
      <c r="I1067" s="3">
        <v>17766000</v>
      </c>
      <c r="J1067" s="3">
        <v>52901000</v>
      </c>
      <c r="K1067" s="3">
        <v>7650738.6394551154</v>
      </c>
      <c r="L1067" s="3">
        <v>8601592.2412816864</v>
      </c>
      <c r="M1067" s="3">
        <v>16334652.296057871</v>
      </c>
      <c r="N1067" s="3">
        <v>23491325.43668519</v>
      </c>
      <c r="O1067" s="3">
        <v>23311000</v>
      </c>
      <c r="P1067" s="3">
        <v>8760000</v>
      </c>
      <c r="Q1067" s="3">
        <v>297440308.61347985</v>
      </c>
      <c r="R1067" s="2">
        <v>0</v>
      </c>
    </row>
    <row r="1068" spans="1:18">
      <c r="A1068" t="s">
        <v>119</v>
      </c>
      <c r="B1068" t="s">
        <v>120</v>
      </c>
      <c r="C1068" t="s">
        <v>21</v>
      </c>
      <c r="D1068" s="2">
        <v>1996</v>
      </c>
      <c r="E1068" s="3">
        <v>367348955.01730663</v>
      </c>
      <c r="F1068" s="3">
        <v>182984564.2403923</v>
      </c>
      <c r="G1068" s="3">
        <v>124021722.06599399</v>
      </c>
      <c r="H1068" s="3">
        <v>23464119.173272941</v>
      </c>
      <c r="I1068" s="3">
        <v>59723834.413309187</v>
      </c>
      <c r="J1068" s="3">
        <v>223262830.05359691</v>
      </c>
      <c r="K1068" s="3">
        <v>40457872.988953874</v>
      </c>
      <c r="L1068" s="3">
        <v>31335345.805320371</v>
      </c>
      <c r="M1068" s="3">
        <v>59621167.704323679</v>
      </c>
      <c r="N1068" s="3">
        <v>102696663.0923889</v>
      </c>
      <c r="O1068" s="3">
        <v>98953578.777503386</v>
      </c>
      <c r="P1068" s="3">
        <v>32333159.603817429</v>
      </c>
      <c r="Q1068" s="3">
        <v>1346203812.9361796</v>
      </c>
      <c r="R1068" s="2">
        <v>0</v>
      </c>
    </row>
    <row r="1069" spans="1:18">
      <c r="A1069" t="s">
        <v>119</v>
      </c>
      <c r="B1069" t="s">
        <v>120</v>
      </c>
      <c r="C1069" t="s">
        <v>22</v>
      </c>
      <c r="D1069" s="2">
        <v>1996</v>
      </c>
      <c r="E1069" s="3">
        <v>24877.929138403309</v>
      </c>
      <c r="F1069" s="3">
        <v>179.75388820196889</v>
      </c>
      <c r="G1069" s="3">
        <v>2919.335164705135</v>
      </c>
      <c r="H1069" s="3">
        <v>134.2241616627156</v>
      </c>
      <c r="I1069" s="3">
        <v>813.34251795827481</v>
      </c>
      <c r="J1069" s="3">
        <v>2754.968279557912</v>
      </c>
      <c r="K1069" s="3">
        <v>726.56870030234654</v>
      </c>
      <c r="L1069" s="3">
        <v>89.873023722496058</v>
      </c>
      <c r="M1069" s="3">
        <v>74.685448275553185</v>
      </c>
      <c r="N1069" s="3">
        <v>3.550073993851588</v>
      </c>
      <c r="O1069" s="3">
        <v>1288.0663246906699</v>
      </c>
      <c r="P1069" s="3">
        <v>726.45721522738143</v>
      </c>
      <c r="Q1069" s="3">
        <v>34588.753936701614</v>
      </c>
      <c r="R1069" s="2">
        <v>0</v>
      </c>
    </row>
    <row r="1070" spans="1:18">
      <c r="A1070" t="s">
        <v>121</v>
      </c>
      <c r="B1070" t="s">
        <v>122</v>
      </c>
      <c r="C1070" t="s">
        <v>20</v>
      </c>
      <c r="D1070" s="2">
        <v>1996</v>
      </c>
      <c r="E1070" s="3">
        <v>516.14062920000003</v>
      </c>
      <c r="F1070" s="3">
        <v>660.41108310000004</v>
      </c>
      <c r="G1070" s="3">
        <v>426.26287139999999</v>
      </c>
      <c r="H1070" s="3">
        <v>114.8530155</v>
      </c>
      <c r="I1070" s="3">
        <v>114.43915250000001</v>
      </c>
      <c r="J1070" s="3">
        <v>770.57160629999998</v>
      </c>
      <c r="K1070" s="3">
        <v>206.41792079999999</v>
      </c>
      <c r="L1070" s="3">
        <v>145.85778339999999</v>
      </c>
      <c r="M1070" s="3">
        <v>300.22615059999998</v>
      </c>
      <c r="N1070" s="3">
        <v>123.2773763</v>
      </c>
      <c r="O1070" s="3">
        <v>389.92734630000001</v>
      </c>
      <c r="P1070" s="3">
        <v>66.642303960000007</v>
      </c>
      <c r="Q1070" s="3">
        <v>3835.0272393599998</v>
      </c>
      <c r="R1070" s="2">
        <v>0</v>
      </c>
    </row>
    <row r="1071" spans="1:18">
      <c r="A1071" t="s">
        <v>121</v>
      </c>
      <c r="B1071" t="s">
        <v>122</v>
      </c>
      <c r="C1071" t="s">
        <v>21</v>
      </c>
      <c r="D1071" s="2">
        <v>1996</v>
      </c>
      <c r="E1071" s="3">
        <v>9182.9545319999997</v>
      </c>
      <c r="F1071" s="3">
        <v>4299.70669</v>
      </c>
      <c r="G1071" s="3">
        <v>4487.0288069999997</v>
      </c>
      <c r="H1071" s="3">
        <v>2739.5581609999999</v>
      </c>
      <c r="I1071" s="3">
        <v>3332.6485429999998</v>
      </c>
      <c r="J1071" s="3">
        <v>10736.01109</v>
      </c>
      <c r="K1071" s="3">
        <v>1762.8040430000001</v>
      </c>
      <c r="L1071" s="3">
        <v>1258.6189850000001</v>
      </c>
      <c r="M1071" s="3">
        <v>5251.323136</v>
      </c>
      <c r="N1071" s="3">
        <v>1998.2430649999999</v>
      </c>
      <c r="O1071" s="3">
        <v>8233.445162</v>
      </c>
      <c r="P1071" s="3">
        <v>985.43777639999996</v>
      </c>
      <c r="Q1071" s="3">
        <v>54267.779990400006</v>
      </c>
      <c r="R1071" s="2">
        <v>0</v>
      </c>
    </row>
    <row r="1072" spans="1:18">
      <c r="A1072" t="s">
        <v>121</v>
      </c>
      <c r="B1072" t="s">
        <v>122</v>
      </c>
      <c r="C1072" t="s">
        <v>22</v>
      </c>
      <c r="D1072" s="2">
        <v>1996</v>
      </c>
      <c r="E1072" s="3">
        <v>1759.5791710000001</v>
      </c>
      <c r="F1072" s="3">
        <v>47.201825759999998</v>
      </c>
      <c r="G1072" s="3">
        <v>133.73850630000001</v>
      </c>
      <c r="H1072" s="3">
        <v>10.48929461</v>
      </c>
      <c r="I1072" s="3">
        <v>28.84556018</v>
      </c>
      <c r="J1072" s="3">
        <v>317.30116199999998</v>
      </c>
      <c r="K1072" s="3">
        <v>36.348424389999998</v>
      </c>
      <c r="L1072" s="3">
        <v>55.367488299999998</v>
      </c>
      <c r="M1072" s="3">
        <v>6.9467892129999997</v>
      </c>
      <c r="N1072" s="3">
        <v>3.3741281920000001</v>
      </c>
      <c r="O1072" s="3">
        <v>102.9110527</v>
      </c>
      <c r="P1072" s="3">
        <v>120.2202502</v>
      </c>
      <c r="Q1072" s="3">
        <v>2622.3236528450002</v>
      </c>
      <c r="R1072" s="2">
        <v>0</v>
      </c>
    </row>
    <row r="1073" spans="1:18">
      <c r="A1073" t="s">
        <v>18</v>
      </c>
      <c r="B1073" t="s">
        <v>19</v>
      </c>
      <c r="C1073" t="s">
        <v>20</v>
      </c>
      <c r="D1073" s="2">
        <v>1997</v>
      </c>
      <c r="E1073" s="3">
        <v>26257.478729999999</v>
      </c>
      <c r="F1073" s="3">
        <v>9370.3112849999998</v>
      </c>
      <c r="G1073" s="3">
        <v>154205.01920000001</v>
      </c>
      <c r="H1073" s="3">
        <v>16492.62257</v>
      </c>
      <c r="I1073" s="3">
        <v>37266.159110000001</v>
      </c>
      <c r="J1073" s="3">
        <v>86254.434819999995</v>
      </c>
      <c r="K1073" s="3">
        <v>29353.1319</v>
      </c>
      <c r="L1073" s="3">
        <v>36507.846259999998</v>
      </c>
      <c r="M1073" s="3">
        <v>15103.450220000001</v>
      </c>
      <c r="N1073" s="3">
        <v>18146.237880000001</v>
      </c>
      <c r="O1073" s="3">
        <v>58006.665300000001</v>
      </c>
      <c r="P1073" s="3">
        <v>22729.812999999998</v>
      </c>
      <c r="Q1073" s="3">
        <v>509693.17027499998</v>
      </c>
      <c r="R1073" s="2">
        <v>0</v>
      </c>
    </row>
    <row r="1074" spans="1:18">
      <c r="A1074" t="s">
        <v>18</v>
      </c>
      <c r="B1074" t="s">
        <v>19</v>
      </c>
      <c r="C1074" t="s">
        <v>21</v>
      </c>
      <c r="D1074" s="2">
        <v>1997</v>
      </c>
      <c r="E1074" s="3">
        <v>364295.70130000002</v>
      </c>
      <c r="F1074" s="3">
        <v>315317.46039999998</v>
      </c>
      <c r="G1074" s="3">
        <v>1991102.3319999999</v>
      </c>
      <c r="H1074" s="3">
        <v>78789.603350000005</v>
      </c>
      <c r="I1074" s="3">
        <v>376414.7193</v>
      </c>
      <c r="J1074" s="3">
        <v>1023120.817</v>
      </c>
      <c r="K1074" s="3">
        <v>287223.1752</v>
      </c>
      <c r="L1074" s="3">
        <v>571370.92920000001</v>
      </c>
      <c r="M1074" s="3">
        <v>245843.90489999999</v>
      </c>
      <c r="N1074" s="3">
        <v>213628.26670000001</v>
      </c>
      <c r="O1074" s="3">
        <v>836321.09939999995</v>
      </c>
      <c r="P1074" s="3">
        <v>239899.24900000001</v>
      </c>
      <c r="Q1074" s="3">
        <v>6543327.2577499999</v>
      </c>
      <c r="R1074" s="2">
        <v>0</v>
      </c>
    </row>
    <row r="1075" spans="1:18">
      <c r="A1075" t="s">
        <v>18</v>
      </c>
      <c r="B1075" t="s">
        <v>19</v>
      </c>
      <c r="C1075" t="s">
        <v>22</v>
      </c>
      <c r="D1075" s="2">
        <v>1997</v>
      </c>
      <c r="E1075" s="3">
        <v>1147.59464</v>
      </c>
      <c r="F1075" s="3">
        <v>29.845693520000001</v>
      </c>
      <c r="G1075" s="3">
        <v>1759.3497640000001</v>
      </c>
      <c r="H1075" s="3">
        <v>215.374482</v>
      </c>
      <c r="I1075" s="3">
        <v>759.53011670000001</v>
      </c>
      <c r="J1075" s="3">
        <v>2271.1502759999998</v>
      </c>
      <c r="K1075" s="3">
        <v>942.13208199999997</v>
      </c>
      <c r="L1075" s="3">
        <v>1092.1103230000001</v>
      </c>
      <c r="M1075" s="3">
        <v>154.84777059999999</v>
      </c>
      <c r="N1075" s="3">
        <v>80.291374610000005</v>
      </c>
      <c r="O1075" s="3">
        <v>2763.5598839999998</v>
      </c>
      <c r="P1075" s="3">
        <v>1546.7239910000001</v>
      </c>
      <c r="Q1075" s="3">
        <v>12762.510397430002</v>
      </c>
      <c r="R1075" s="2">
        <v>0</v>
      </c>
    </row>
    <row r="1076" spans="1:18">
      <c r="A1076" t="s">
        <v>23</v>
      </c>
      <c r="B1076" t="s">
        <v>24</v>
      </c>
      <c r="C1076" t="s">
        <v>20</v>
      </c>
      <c r="D1076" s="2">
        <v>1997</v>
      </c>
      <c r="E1076" s="3">
        <v>497105.37153587473</v>
      </c>
      <c r="F1076" s="3">
        <v>26899.616005042131</v>
      </c>
      <c r="G1076" s="3">
        <v>287960.52374671452</v>
      </c>
      <c r="H1076" s="3">
        <v>33598.480608717808</v>
      </c>
      <c r="I1076" s="3">
        <v>104264.3340861422</v>
      </c>
      <c r="J1076" s="3">
        <v>249577.66675456619</v>
      </c>
      <c r="K1076" s="3">
        <v>158040.19773971231</v>
      </c>
      <c r="L1076" s="3">
        <v>88835.020066351673</v>
      </c>
      <c r="M1076" s="3">
        <v>46873.536850723212</v>
      </c>
      <c r="N1076" s="3">
        <v>112073.0401467145</v>
      </c>
      <c r="O1076" s="3">
        <v>141469.2904003422</v>
      </c>
      <c r="P1076" s="3">
        <v>209591.13382263441</v>
      </c>
      <c r="Q1076" s="3">
        <v>1956288.2117635361</v>
      </c>
      <c r="R1076" s="2">
        <v>0</v>
      </c>
    </row>
    <row r="1077" spans="1:18">
      <c r="A1077" t="s">
        <v>23</v>
      </c>
      <c r="B1077" t="s">
        <v>24</v>
      </c>
      <c r="C1077" t="s">
        <v>21</v>
      </c>
      <c r="D1077" s="2">
        <v>1997</v>
      </c>
      <c r="E1077" s="3">
        <v>1146986.4958131851</v>
      </c>
      <c r="F1077" s="3">
        <v>66639.568562645611</v>
      </c>
      <c r="G1077" s="3">
        <v>656527.60498229472</v>
      </c>
      <c r="H1077" s="3">
        <v>55943.753676723492</v>
      </c>
      <c r="I1077" s="3">
        <v>274715.92679210071</v>
      </c>
      <c r="J1077" s="3">
        <v>655142.42006158666</v>
      </c>
      <c r="K1077" s="3">
        <v>578378.97557175101</v>
      </c>
      <c r="L1077" s="3">
        <v>168684.00606046079</v>
      </c>
      <c r="M1077" s="3">
        <v>142423.21672576421</v>
      </c>
      <c r="N1077" s="3">
        <v>322924.54203413648</v>
      </c>
      <c r="O1077" s="3">
        <v>357421.70386757108</v>
      </c>
      <c r="P1077" s="3">
        <v>940159.17307584337</v>
      </c>
      <c r="Q1077" s="3">
        <v>5365947.3872240633</v>
      </c>
      <c r="R1077" s="2">
        <v>0</v>
      </c>
    </row>
    <row r="1078" spans="1:18">
      <c r="A1078" t="s">
        <v>23</v>
      </c>
      <c r="B1078" t="s">
        <v>24</v>
      </c>
      <c r="C1078" t="s">
        <v>22</v>
      </c>
      <c r="D1078" s="2">
        <v>1997</v>
      </c>
      <c r="E1078" s="3">
        <v>28410.052222857332</v>
      </c>
      <c r="F1078" s="3">
        <v>36.381636850105998</v>
      </c>
      <c r="G1078" s="3">
        <v>3342.0932551777428</v>
      </c>
      <c r="H1078" s="3">
        <v>92.038992583335357</v>
      </c>
      <c r="I1078" s="3">
        <v>856.23644994467861</v>
      </c>
      <c r="J1078" s="3">
        <v>5122.2818557290739</v>
      </c>
      <c r="K1078" s="3">
        <v>1904.3691720356489</v>
      </c>
      <c r="L1078" s="3">
        <v>128.59822781342811</v>
      </c>
      <c r="M1078" s="3">
        <v>142.01769373345181</v>
      </c>
      <c r="N1078" s="3">
        <v>7.4257219631567306</v>
      </c>
      <c r="O1078" s="3">
        <v>2000.764848393288</v>
      </c>
      <c r="P1078" s="3">
        <v>1131.2526676328939</v>
      </c>
      <c r="Q1078" s="3">
        <v>43173.512744714135</v>
      </c>
      <c r="R1078" s="2">
        <v>0</v>
      </c>
    </row>
    <row r="1079" spans="1:18">
      <c r="A1079" t="s">
        <v>25</v>
      </c>
      <c r="B1079" t="s">
        <v>26</v>
      </c>
      <c r="C1079" t="s">
        <v>20</v>
      </c>
      <c r="D1079" s="2">
        <v>1997</v>
      </c>
      <c r="E1079" s="3">
        <v>6212.5399349999998</v>
      </c>
      <c r="F1079" s="3">
        <v>2626.3427900000002</v>
      </c>
      <c r="G1079" s="3">
        <v>6046.7832989999997</v>
      </c>
      <c r="H1079" s="3">
        <v>1140.589097</v>
      </c>
      <c r="I1079" s="3">
        <v>1194.886436</v>
      </c>
      <c r="J1079" s="3">
        <v>4552.4325330000001</v>
      </c>
      <c r="K1079" s="3">
        <v>3556.6267769999999</v>
      </c>
      <c r="L1079" s="3">
        <v>2325.9018380000002</v>
      </c>
      <c r="M1079" s="3">
        <v>1830.0519999999999</v>
      </c>
      <c r="N1079" s="3">
        <v>1645.978889</v>
      </c>
      <c r="O1079" s="3">
        <v>4668.6850000000004</v>
      </c>
      <c r="P1079" s="3">
        <v>1917.5783220000001</v>
      </c>
      <c r="Q1079" s="3">
        <v>37718.396915999998</v>
      </c>
      <c r="R1079" s="2">
        <v>0</v>
      </c>
    </row>
    <row r="1080" spans="1:18">
      <c r="A1080" t="s">
        <v>25</v>
      </c>
      <c r="B1080" t="s">
        <v>26</v>
      </c>
      <c r="C1080" t="s">
        <v>21</v>
      </c>
      <c r="D1080" s="2">
        <v>1997</v>
      </c>
      <c r="E1080" s="3">
        <v>14485.13373</v>
      </c>
      <c r="F1080" s="3">
        <v>9149.8297490000004</v>
      </c>
      <c r="G1080" s="3">
        <v>11625.36714</v>
      </c>
      <c r="H1080" s="3">
        <v>2203.8379930000001</v>
      </c>
      <c r="I1080" s="3">
        <v>2949.9692949999999</v>
      </c>
      <c r="J1080" s="3">
        <v>11350.895930000001</v>
      </c>
      <c r="K1080" s="3">
        <v>8426.0901159999994</v>
      </c>
      <c r="L1080" s="3">
        <v>3374.695264</v>
      </c>
      <c r="M1080" s="3">
        <v>3795.9545969999999</v>
      </c>
      <c r="N1080" s="3">
        <v>3903.808869</v>
      </c>
      <c r="O1080" s="3">
        <v>15284.43543</v>
      </c>
      <c r="P1080" s="3">
        <v>5095.9860950000002</v>
      </c>
      <c r="Q1080" s="3">
        <v>91646.004207999998</v>
      </c>
      <c r="R1080" s="2">
        <v>0</v>
      </c>
    </row>
    <row r="1081" spans="1:18">
      <c r="A1081" t="s">
        <v>25</v>
      </c>
      <c r="B1081" t="s">
        <v>26</v>
      </c>
      <c r="C1081" t="s">
        <v>22</v>
      </c>
      <c r="D1081" s="2">
        <v>1997</v>
      </c>
      <c r="E1081" s="3">
        <v>1802.2109849999999</v>
      </c>
      <c r="F1081" s="3">
        <v>90.299036009999995</v>
      </c>
      <c r="G1081" s="3">
        <v>278.08299419999997</v>
      </c>
      <c r="H1081" s="3">
        <v>3.871400902</v>
      </c>
      <c r="I1081" s="3">
        <v>180.04379520000001</v>
      </c>
      <c r="J1081" s="3">
        <v>438.89706269999999</v>
      </c>
      <c r="K1081" s="3">
        <v>145.73343689999999</v>
      </c>
      <c r="L1081" s="3">
        <v>56.603619770000002</v>
      </c>
      <c r="M1081" s="3">
        <v>8.4911636829999999</v>
      </c>
      <c r="N1081" s="3">
        <v>1.1899482850000001</v>
      </c>
      <c r="O1081" s="3">
        <v>212.90341230000001</v>
      </c>
      <c r="P1081" s="3">
        <v>287.80910499999999</v>
      </c>
      <c r="Q1081" s="3">
        <v>3506.1359599500001</v>
      </c>
      <c r="R1081" s="2">
        <v>0</v>
      </c>
    </row>
    <row r="1082" spans="1:18">
      <c r="A1082" t="s">
        <v>27</v>
      </c>
      <c r="B1082" t="s">
        <v>28</v>
      </c>
      <c r="C1082" t="s">
        <v>20</v>
      </c>
      <c r="D1082" s="2">
        <v>1997</v>
      </c>
      <c r="E1082" s="3">
        <v>649.29999999999995</v>
      </c>
      <c r="F1082" s="3">
        <v>5923.3</v>
      </c>
      <c r="G1082" s="3">
        <v>1041</v>
      </c>
      <c r="H1082" s="3">
        <v>329.4</v>
      </c>
      <c r="I1082" s="3">
        <v>1081.0999999999999</v>
      </c>
      <c r="J1082" s="3">
        <v>1822.7</v>
      </c>
      <c r="K1082" s="3">
        <v>359.971248</v>
      </c>
      <c r="L1082" s="3">
        <v>997.22081089999995</v>
      </c>
      <c r="M1082" s="3">
        <v>729.12667959999999</v>
      </c>
      <c r="N1082" s="3">
        <v>644.08126159999995</v>
      </c>
      <c r="O1082" s="3">
        <v>2760.7</v>
      </c>
      <c r="P1082" s="3">
        <v>698.6</v>
      </c>
      <c r="Q1082" s="3">
        <v>17036.500000100001</v>
      </c>
      <c r="R1082" s="2">
        <v>0</v>
      </c>
    </row>
    <row r="1083" spans="1:18">
      <c r="A1083" t="s">
        <v>27</v>
      </c>
      <c r="B1083" t="s">
        <v>28</v>
      </c>
      <c r="C1083" t="s">
        <v>21</v>
      </c>
      <c r="D1083" s="2">
        <v>1997</v>
      </c>
      <c r="E1083" s="3">
        <v>2571.6446780000001</v>
      </c>
      <c r="F1083" s="3">
        <v>27856.856159999999</v>
      </c>
      <c r="G1083" s="3">
        <v>4202.6273119999996</v>
      </c>
      <c r="H1083" s="3">
        <v>642.21509079999998</v>
      </c>
      <c r="I1083" s="3">
        <v>4016.1386109999999</v>
      </c>
      <c r="J1083" s="3">
        <v>6655.1846159999996</v>
      </c>
      <c r="K1083" s="3">
        <v>2081.8783480000002</v>
      </c>
      <c r="L1083" s="3">
        <v>4139.5122469999997</v>
      </c>
      <c r="M1083" s="3">
        <v>2728.473172</v>
      </c>
      <c r="N1083" s="3">
        <v>1951.7519609999999</v>
      </c>
      <c r="O1083" s="3">
        <v>10774.59395</v>
      </c>
      <c r="P1083" s="3">
        <v>2504.3569990000001</v>
      </c>
      <c r="Q1083" s="3">
        <v>70125.23314479999</v>
      </c>
      <c r="R1083" s="2">
        <v>0</v>
      </c>
    </row>
    <row r="1084" spans="1:18">
      <c r="A1084" t="s">
        <v>27</v>
      </c>
      <c r="B1084" t="s">
        <v>28</v>
      </c>
      <c r="C1084" t="s">
        <v>22</v>
      </c>
      <c r="D1084" s="2">
        <v>1997</v>
      </c>
      <c r="E1084" s="3">
        <v>210.31800000000001</v>
      </c>
      <c r="F1084" s="3">
        <v>7.7891083569999999</v>
      </c>
      <c r="G1084" s="3">
        <v>39.104611849999998</v>
      </c>
      <c r="H1084" s="3">
        <v>3.9938531099999999</v>
      </c>
      <c r="I1084" s="3">
        <v>57.28424691</v>
      </c>
      <c r="J1084" s="3">
        <v>34.717067110000002</v>
      </c>
      <c r="K1084" s="3">
        <v>9.239289072</v>
      </c>
      <c r="L1084" s="3">
        <v>16.146449390000001</v>
      </c>
      <c r="M1084" s="3">
        <v>4.3826190360000004</v>
      </c>
      <c r="N1084" s="3">
        <v>0.93555066170000001</v>
      </c>
      <c r="O1084" s="3">
        <v>79.762476039999996</v>
      </c>
      <c r="P1084" s="3">
        <v>40.062360959999999</v>
      </c>
      <c r="Q1084" s="3">
        <v>503.73563249669996</v>
      </c>
      <c r="R1084" s="2">
        <v>0</v>
      </c>
    </row>
    <row r="1085" spans="1:18">
      <c r="A1085" t="s">
        <v>29</v>
      </c>
      <c r="B1085" t="s">
        <v>30</v>
      </c>
      <c r="C1085" t="s">
        <v>20</v>
      </c>
      <c r="D1085" s="2">
        <v>1997</v>
      </c>
      <c r="E1085" s="3">
        <v>44605.669817535832</v>
      </c>
      <c r="F1085" s="3">
        <v>6020.4699191149793</v>
      </c>
      <c r="G1085" s="3">
        <v>123949.01417618</v>
      </c>
      <c r="H1085" s="3">
        <v>20460.008204906058</v>
      </c>
      <c r="I1085" s="3">
        <v>63319.855899836657</v>
      </c>
      <c r="J1085" s="3">
        <v>84008.437362747412</v>
      </c>
      <c r="K1085" s="3">
        <v>24245.682757516079</v>
      </c>
      <c r="L1085" s="3">
        <v>106484.9587859606</v>
      </c>
      <c r="M1085" s="3">
        <v>65210.316303776723</v>
      </c>
      <c r="N1085" s="3">
        <v>116707.6292606584</v>
      </c>
      <c r="O1085" s="3">
        <v>164643.42240566149</v>
      </c>
      <c r="P1085" s="3">
        <v>32430.418228569892</v>
      </c>
      <c r="Q1085" s="3">
        <v>852085.88312246418</v>
      </c>
      <c r="R1085" s="2">
        <v>0</v>
      </c>
    </row>
    <row r="1086" spans="1:18">
      <c r="A1086" t="s">
        <v>29</v>
      </c>
      <c r="B1086" t="s">
        <v>30</v>
      </c>
      <c r="C1086" t="s">
        <v>21</v>
      </c>
      <c r="D1086" s="2">
        <v>1997</v>
      </c>
      <c r="E1086" s="3">
        <v>130364.9714849939</v>
      </c>
      <c r="F1086" s="3">
        <v>52224.864217142203</v>
      </c>
      <c r="G1086" s="3">
        <v>477446.30629804678</v>
      </c>
      <c r="H1086" s="3">
        <v>83105.018153075798</v>
      </c>
      <c r="I1086" s="3">
        <v>201120.0936579947</v>
      </c>
      <c r="J1086" s="3">
        <v>527018.0241958258</v>
      </c>
      <c r="K1086" s="3">
        <v>154059.46898781721</v>
      </c>
      <c r="L1086" s="3">
        <v>331795.21560911689</v>
      </c>
      <c r="M1086" s="3">
        <v>174070.42877371871</v>
      </c>
      <c r="N1086" s="3">
        <v>285924.37877779937</v>
      </c>
      <c r="O1086" s="3">
        <v>740742.94201517652</v>
      </c>
      <c r="P1086" s="3">
        <v>113247.3152790272</v>
      </c>
      <c r="Q1086" s="3">
        <v>3271119.027449735</v>
      </c>
      <c r="R1086" s="2">
        <v>0</v>
      </c>
    </row>
    <row r="1087" spans="1:18">
      <c r="A1087" t="s">
        <v>29</v>
      </c>
      <c r="B1087" t="s">
        <v>30</v>
      </c>
      <c r="C1087" t="s">
        <v>22</v>
      </c>
      <c r="D1087" s="2">
        <v>1997</v>
      </c>
      <c r="E1087" s="3">
        <v>13069.3725952656</v>
      </c>
      <c r="F1087" s="3">
        <v>299.20277780413397</v>
      </c>
      <c r="G1087" s="3">
        <v>7516.2375783537273</v>
      </c>
      <c r="H1087" s="3">
        <v>661.4233750872005</v>
      </c>
      <c r="I1087" s="3">
        <v>3966.638295348831</v>
      </c>
      <c r="J1087" s="3">
        <v>11618.581030886229</v>
      </c>
      <c r="K1087" s="3">
        <v>2349.9673460253448</v>
      </c>
      <c r="L1087" s="3">
        <v>3750.9231918488849</v>
      </c>
      <c r="M1087" s="3">
        <v>649.2188351482921</v>
      </c>
      <c r="N1087" s="3">
        <v>217.02135282732419</v>
      </c>
      <c r="O1087" s="3">
        <v>8807.4946384212544</v>
      </c>
      <c r="P1087" s="3">
        <v>9889.794982112966</v>
      </c>
      <c r="Q1087" s="3">
        <v>62795.875999129792</v>
      </c>
      <c r="R1087" s="2">
        <v>0</v>
      </c>
    </row>
    <row r="1088" spans="1:18">
      <c r="A1088" t="s">
        <v>31</v>
      </c>
      <c r="B1088" t="s">
        <v>32</v>
      </c>
      <c r="C1088" t="s">
        <v>20</v>
      </c>
      <c r="D1088" s="2">
        <v>1997</v>
      </c>
      <c r="E1088" s="3">
        <v>473340.81880000001</v>
      </c>
      <c r="F1088" s="3">
        <v>46864.197529999998</v>
      </c>
      <c r="G1088" s="3">
        <v>275754.16310000001</v>
      </c>
      <c r="H1088" s="3">
        <v>11581.81818</v>
      </c>
      <c r="I1088" s="3">
        <v>45530.51771</v>
      </c>
      <c r="J1088" s="3">
        <v>214495.098</v>
      </c>
      <c r="K1088" s="3">
        <v>15448.54369</v>
      </c>
      <c r="L1088" s="3">
        <v>39400.619489999997</v>
      </c>
      <c r="M1088" s="3">
        <v>20175.571769999999</v>
      </c>
      <c r="N1088" s="3">
        <v>203217.59179999999</v>
      </c>
      <c r="O1088" s="3">
        <v>212000</v>
      </c>
      <c r="P1088" s="3">
        <v>52018</v>
      </c>
      <c r="Q1088" s="3">
        <v>1609826.94007</v>
      </c>
      <c r="R1088" s="2">
        <v>0</v>
      </c>
    </row>
    <row r="1089" spans="1:18">
      <c r="A1089" t="s">
        <v>31</v>
      </c>
      <c r="B1089" t="s">
        <v>32</v>
      </c>
      <c r="C1089" t="s">
        <v>21</v>
      </c>
      <c r="D1089" s="2">
        <v>1997</v>
      </c>
      <c r="E1089" s="3">
        <v>849858.30539999995</v>
      </c>
      <c r="F1089" s="3">
        <v>215067.3401</v>
      </c>
      <c r="G1089" s="3">
        <v>338694.71889999998</v>
      </c>
      <c r="H1089" s="3">
        <v>14858.928449999999</v>
      </c>
      <c r="I1089" s="3">
        <v>38430.360829999998</v>
      </c>
      <c r="J1089" s="3">
        <v>322402.09509999998</v>
      </c>
      <c r="K1089" s="3">
        <v>27843.34303</v>
      </c>
      <c r="L1089" s="3">
        <v>29177.833739999998</v>
      </c>
      <c r="M1089" s="3">
        <v>13377.500110000001</v>
      </c>
      <c r="N1089" s="3">
        <v>190621.31909999999</v>
      </c>
      <c r="O1089" s="3">
        <v>343896.42950000003</v>
      </c>
      <c r="P1089" s="3">
        <v>67876.909230000005</v>
      </c>
      <c r="Q1089" s="3">
        <v>2452105.0834899996</v>
      </c>
      <c r="R1089" s="2">
        <v>0</v>
      </c>
    </row>
    <row r="1090" spans="1:18">
      <c r="A1090" t="s">
        <v>31</v>
      </c>
      <c r="B1090" t="s">
        <v>32</v>
      </c>
      <c r="C1090" t="s">
        <v>22</v>
      </c>
      <c r="D1090" s="2">
        <v>1997</v>
      </c>
      <c r="E1090" s="3">
        <v>4247.5745989999996</v>
      </c>
      <c r="F1090" s="3">
        <v>7.4704305949999998</v>
      </c>
      <c r="G1090" s="3">
        <v>118.91876329999999</v>
      </c>
      <c r="H1090" s="3">
        <v>3.0781669530000002</v>
      </c>
      <c r="I1090" s="3">
        <v>22.984063549999998</v>
      </c>
      <c r="J1090" s="3">
        <v>229.0669767</v>
      </c>
      <c r="K1090" s="3">
        <v>21.505314630000001</v>
      </c>
      <c r="L1090" s="3">
        <v>3.7217987319999999</v>
      </c>
      <c r="M1090" s="3">
        <v>0.66502911890000005</v>
      </c>
      <c r="N1090" s="3">
        <v>7.4462101779999998E-2</v>
      </c>
      <c r="O1090" s="3">
        <v>130.8903665</v>
      </c>
      <c r="P1090" s="3">
        <v>28.335320190000001</v>
      </c>
      <c r="Q1090" s="3">
        <v>4814.2852913706793</v>
      </c>
      <c r="R1090" s="2">
        <v>0</v>
      </c>
    </row>
    <row r="1091" spans="1:18">
      <c r="A1091" t="s">
        <v>33</v>
      </c>
      <c r="B1091" t="s">
        <v>34</v>
      </c>
      <c r="C1091" t="s">
        <v>20</v>
      </c>
      <c r="D1091" s="2">
        <v>1997</v>
      </c>
      <c r="E1091" s="3">
        <v>4509315.9639999997</v>
      </c>
      <c r="F1091" s="3">
        <v>20422.0003</v>
      </c>
      <c r="G1091" s="3">
        <v>1180862.017</v>
      </c>
      <c r="H1091" s="3">
        <v>49189.000719999996</v>
      </c>
      <c r="I1091" s="3">
        <v>411914.0061</v>
      </c>
      <c r="J1091" s="3">
        <v>1521958.0220000001</v>
      </c>
      <c r="K1091" s="3">
        <v>544369.04629241279</v>
      </c>
      <c r="L1091" s="3">
        <v>580986.44012596784</v>
      </c>
      <c r="M1091" s="3">
        <v>97806.001439999993</v>
      </c>
      <c r="N1091" s="3">
        <v>38286.530681619362</v>
      </c>
      <c r="O1091" s="3">
        <v>537823.00168193365</v>
      </c>
      <c r="P1091" s="3">
        <v>238538.00971806631</v>
      </c>
      <c r="Q1091" s="3">
        <v>9731470.0400599986</v>
      </c>
      <c r="R1091" s="2">
        <v>0</v>
      </c>
    </row>
    <row r="1092" spans="1:18">
      <c r="A1092" t="s">
        <v>33</v>
      </c>
      <c r="B1092" t="s">
        <v>34</v>
      </c>
      <c r="C1092" t="s">
        <v>21</v>
      </c>
      <c r="D1092" s="2">
        <v>1997</v>
      </c>
      <c r="E1092" s="3">
        <v>9733685.6840000004</v>
      </c>
      <c r="F1092" s="3">
        <v>42754.708659999997</v>
      </c>
      <c r="G1092" s="3">
        <v>1439689.5419999999</v>
      </c>
      <c r="H1092" s="3">
        <v>88777.123460000003</v>
      </c>
      <c r="I1092" s="3">
        <v>1103917.8629999999</v>
      </c>
      <c r="J1092" s="3">
        <v>2746855.054</v>
      </c>
      <c r="K1092" s="3">
        <v>1313895.591562818</v>
      </c>
      <c r="L1092" s="3">
        <v>1092075.5249960769</v>
      </c>
      <c r="M1092" s="3">
        <v>157995.86919999999</v>
      </c>
      <c r="N1092" s="3">
        <v>71966.882885153638</v>
      </c>
      <c r="O1092" s="3">
        <v>1279654.1948868809</v>
      </c>
      <c r="P1092" s="3">
        <v>430517.35199633893</v>
      </c>
      <c r="Q1092" s="3">
        <v>19501785.39064727</v>
      </c>
      <c r="R1092" s="2">
        <v>0</v>
      </c>
    </row>
    <row r="1093" spans="1:18">
      <c r="A1093" t="s">
        <v>33</v>
      </c>
      <c r="B1093" t="s">
        <v>34</v>
      </c>
      <c r="C1093" t="s">
        <v>22</v>
      </c>
      <c r="D1093" s="2">
        <v>1997</v>
      </c>
      <c r="E1093" s="3">
        <v>3658.7036687161321</v>
      </c>
      <c r="F1093" s="3">
        <v>7.7026063385898773</v>
      </c>
      <c r="G1093" s="3">
        <v>110.92414219796279</v>
      </c>
      <c r="H1093" s="3">
        <v>3.4362377345351032</v>
      </c>
      <c r="I1093" s="3">
        <v>41.202939391339427</v>
      </c>
      <c r="J1093" s="3">
        <v>324.72104508536648</v>
      </c>
      <c r="K1093" s="3">
        <v>96.80953665940055</v>
      </c>
      <c r="L1093" s="3">
        <v>5.011186231722415</v>
      </c>
      <c r="M1093" s="3">
        <v>1.606081723396598</v>
      </c>
      <c r="N1093" s="3">
        <v>0.13964746569918529</v>
      </c>
      <c r="O1093" s="3">
        <v>304.46939175182541</v>
      </c>
      <c r="P1093" s="3">
        <v>81.852734901550832</v>
      </c>
      <c r="Q1093" s="3">
        <v>4636.5792181975212</v>
      </c>
      <c r="R1093" s="2">
        <v>0</v>
      </c>
    </row>
    <row r="1094" spans="1:18">
      <c r="A1094" t="s">
        <v>35</v>
      </c>
      <c r="B1094" t="s">
        <v>36</v>
      </c>
      <c r="C1094" t="s">
        <v>20</v>
      </c>
      <c r="D1094" s="2">
        <v>1997</v>
      </c>
      <c r="E1094" s="3">
        <v>974665.93920000002</v>
      </c>
      <c r="F1094" s="3">
        <v>343019.87589999998</v>
      </c>
      <c r="G1094" s="3">
        <v>838968.10900000005</v>
      </c>
      <c r="H1094" s="3">
        <v>75531.095730000001</v>
      </c>
      <c r="I1094" s="3">
        <v>274879.97940000001</v>
      </c>
      <c r="J1094" s="3">
        <v>806301.5013</v>
      </c>
      <c r="K1094" s="3">
        <v>446889.64740000002</v>
      </c>
      <c r="L1094" s="3">
        <v>382114.84629999998</v>
      </c>
      <c r="M1094" s="3">
        <v>189561.4271</v>
      </c>
      <c r="N1094" s="3">
        <v>325912.17830000003</v>
      </c>
      <c r="O1094" s="3">
        <v>560082.21589999995</v>
      </c>
      <c r="P1094" s="3">
        <v>142196.66819999999</v>
      </c>
      <c r="Q1094" s="3">
        <v>5360123.4837300004</v>
      </c>
      <c r="R1094" s="2">
        <v>0</v>
      </c>
    </row>
    <row r="1095" spans="1:18">
      <c r="A1095" t="s">
        <v>35</v>
      </c>
      <c r="B1095" t="s">
        <v>36</v>
      </c>
      <c r="C1095" t="s">
        <v>21</v>
      </c>
      <c r="D1095" s="2">
        <v>1997</v>
      </c>
      <c r="E1095" s="3">
        <v>1446533.4129999999</v>
      </c>
      <c r="F1095" s="3">
        <v>884192.73670000001</v>
      </c>
      <c r="G1095" s="3">
        <v>1036512.969</v>
      </c>
      <c r="H1095" s="3">
        <v>108895.571</v>
      </c>
      <c r="I1095" s="3">
        <v>764634.09719999996</v>
      </c>
      <c r="J1095" s="3">
        <v>1251968.3689999999</v>
      </c>
      <c r="K1095" s="3">
        <v>644981.2794</v>
      </c>
      <c r="L1095" s="3">
        <v>567563.24690000003</v>
      </c>
      <c r="M1095" s="3">
        <v>140152.66940000001</v>
      </c>
      <c r="N1095" s="3">
        <v>585112.89529999997</v>
      </c>
      <c r="O1095" s="3">
        <v>935845.1531</v>
      </c>
      <c r="P1095" s="3">
        <v>274707.16649999999</v>
      </c>
      <c r="Q1095" s="3">
        <v>8641099.5664999988</v>
      </c>
      <c r="R1095" s="2">
        <v>0</v>
      </c>
    </row>
    <row r="1096" spans="1:18">
      <c r="A1096" t="s">
        <v>35</v>
      </c>
      <c r="B1096" t="s">
        <v>36</v>
      </c>
      <c r="C1096" t="s">
        <v>22</v>
      </c>
      <c r="D1096" s="2">
        <v>1997</v>
      </c>
      <c r="E1096" s="3">
        <v>3699.66525</v>
      </c>
      <c r="F1096" s="3">
        <v>8.1787565989999997</v>
      </c>
      <c r="G1096" s="3">
        <v>301.06063260000002</v>
      </c>
      <c r="H1096" s="3">
        <v>15.64049391</v>
      </c>
      <c r="I1096" s="3">
        <v>73.13686439</v>
      </c>
      <c r="J1096" s="3">
        <v>544.33419400000002</v>
      </c>
      <c r="K1096" s="3">
        <v>94.472819540000003</v>
      </c>
      <c r="L1096" s="3">
        <v>17.820538719999998</v>
      </c>
      <c r="M1096" s="3">
        <v>2.3849490009999998</v>
      </c>
      <c r="N1096" s="3">
        <v>0.1156751298</v>
      </c>
      <c r="O1096" s="3">
        <v>106.0041863</v>
      </c>
      <c r="P1096" s="3">
        <v>246.6204524</v>
      </c>
      <c r="Q1096" s="3">
        <v>5109.4348125897995</v>
      </c>
      <c r="R1096" s="2">
        <v>0</v>
      </c>
    </row>
    <row r="1097" spans="1:18">
      <c r="A1097" t="s">
        <v>37</v>
      </c>
      <c r="B1097" t="s">
        <v>38</v>
      </c>
      <c r="C1097" t="s">
        <v>20</v>
      </c>
      <c r="D1097" s="2">
        <v>1997</v>
      </c>
      <c r="E1097" s="3">
        <v>1936805.8040705649</v>
      </c>
      <c r="F1097" s="3">
        <v>2257702.9649965302</v>
      </c>
      <c r="G1097" s="3">
        <v>5889446.7136581</v>
      </c>
      <c r="H1097" s="3">
        <v>975846.93760545808</v>
      </c>
      <c r="I1097" s="3">
        <v>2914420.4030258199</v>
      </c>
      <c r="J1097" s="3">
        <v>3736235.21602344</v>
      </c>
      <c r="K1097" s="3">
        <v>1596313.3383953799</v>
      </c>
      <c r="L1097" s="3">
        <v>3208143.8713310012</v>
      </c>
      <c r="M1097" s="3">
        <v>1071068.9447484571</v>
      </c>
      <c r="N1097" s="3">
        <v>3471393.5432757698</v>
      </c>
      <c r="O1097" s="3">
        <v>1553230.4669163099</v>
      </c>
      <c r="P1097" s="3">
        <v>3799193.7413644199</v>
      </c>
      <c r="Q1097" s="3">
        <v>32409801.945411254</v>
      </c>
      <c r="R1097" s="2">
        <v>0</v>
      </c>
    </row>
    <row r="1098" spans="1:18">
      <c r="A1098" t="s">
        <v>37</v>
      </c>
      <c r="B1098" t="s">
        <v>38</v>
      </c>
      <c r="C1098" t="s">
        <v>21</v>
      </c>
      <c r="D1098" s="2">
        <v>1997</v>
      </c>
      <c r="E1098" s="3">
        <v>2869028.4678073009</v>
      </c>
      <c r="F1098" s="3">
        <v>9653482.986966433</v>
      </c>
      <c r="G1098" s="3">
        <v>12839316.051734559</v>
      </c>
      <c r="H1098" s="3">
        <v>3036602.413884108</v>
      </c>
      <c r="I1098" s="3">
        <v>6636683.2949651387</v>
      </c>
      <c r="J1098" s="3">
        <v>7174151.1967913797</v>
      </c>
      <c r="K1098" s="3">
        <v>3682203.0810740688</v>
      </c>
      <c r="L1098" s="3">
        <v>5300601.7370281061</v>
      </c>
      <c r="M1098" s="3">
        <v>1836124.5147961569</v>
      </c>
      <c r="N1098" s="3">
        <v>6793776.8151198039</v>
      </c>
      <c r="O1098" s="3">
        <v>4591636.7856823029</v>
      </c>
      <c r="P1098" s="3">
        <v>10137889.47042476</v>
      </c>
      <c r="Q1098" s="3">
        <v>74551496.816274121</v>
      </c>
      <c r="R1098" s="2">
        <v>0</v>
      </c>
    </row>
    <row r="1099" spans="1:18">
      <c r="A1099" t="s">
        <v>37</v>
      </c>
      <c r="B1099" t="s">
        <v>38</v>
      </c>
      <c r="C1099" t="s">
        <v>22</v>
      </c>
      <c r="D1099" s="2">
        <v>1997</v>
      </c>
      <c r="E1099" s="3">
        <v>442.297968166099</v>
      </c>
      <c r="F1099" s="3">
        <v>86.720869584670027</v>
      </c>
      <c r="G1099" s="3">
        <v>619.851020280802</v>
      </c>
      <c r="H1099" s="3">
        <v>37.336583595922221</v>
      </c>
      <c r="I1099" s="3">
        <v>474.61280561698868</v>
      </c>
      <c r="J1099" s="3">
        <v>783.90264236292001</v>
      </c>
      <c r="K1099" s="3">
        <v>437.78006493465227</v>
      </c>
      <c r="L1099" s="3">
        <v>396.92897250275371</v>
      </c>
      <c r="M1099" s="3">
        <v>73.967523023415879</v>
      </c>
      <c r="N1099" s="3">
        <v>24.044501389731622</v>
      </c>
      <c r="O1099" s="3">
        <v>815.95061491622505</v>
      </c>
      <c r="P1099" s="3">
        <v>1072.307288015681</v>
      </c>
      <c r="Q1099" s="3">
        <v>5265.700854389861</v>
      </c>
      <c r="R1099" s="2">
        <v>0</v>
      </c>
    </row>
    <row r="1100" spans="1:18">
      <c r="A1100" t="s">
        <v>39</v>
      </c>
      <c r="B1100" t="s">
        <v>40</v>
      </c>
      <c r="C1100" t="s">
        <v>20</v>
      </c>
      <c r="D1100" s="2">
        <v>1997</v>
      </c>
      <c r="E1100" s="3">
        <v>1462025.62</v>
      </c>
      <c r="F1100" s="3">
        <v>323667.8394</v>
      </c>
      <c r="G1100" s="3">
        <v>2767242.8450000002</v>
      </c>
      <c r="H1100" s="3">
        <v>183391.1177</v>
      </c>
      <c r="I1100" s="3">
        <v>462161.36320000002</v>
      </c>
      <c r="J1100" s="3">
        <v>788872.66480000003</v>
      </c>
      <c r="K1100" s="3">
        <v>413709.0833</v>
      </c>
      <c r="L1100" s="3">
        <v>199530.73639999999</v>
      </c>
      <c r="M1100" s="3">
        <v>360676.20500000002</v>
      </c>
      <c r="N1100" s="3">
        <v>292108.76789999998</v>
      </c>
      <c r="O1100" s="3">
        <v>520937.96620000002</v>
      </c>
      <c r="P1100" s="3">
        <v>138897.91130000001</v>
      </c>
      <c r="Q1100" s="3">
        <v>7913222.1202000016</v>
      </c>
      <c r="R1100" s="2">
        <v>0</v>
      </c>
    </row>
    <row r="1101" spans="1:18">
      <c r="A1101" t="s">
        <v>39</v>
      </c>
      <c r="B1101" t="s">
        <v>40</v>
      </c>
      <c r="C1101" t="s">
        <v>21</v>
      </c>
      <c r="D1101" s="2">
        <v>1997</v>
      </c>
      <c r="E1101" s="3">
        <v>3402738.165</v>
      </c>
      <c r="F1101" s="3">
        <v>469623.96620000002</v>
      </c>
      <c r="G1101" s="3">
        <v>4853734.8119999999</v>
      </c>
      <c r="H1101" s="3">
        <v>357503.81709999999</v>
      </c>
      <c r="I1101" s="3">
        <v>866831.93779999996</v>
      </c>
      <c r="J1101" s="3">
        <v>1537833.416</v>
      </c>
      <c r="K1101" s="3">
        <v>793863.7905</v>
      </c>
      <c r="L1101" s="3">
        <v>490369.7426</v>
      </c>
      <c r="M1101" s="3">
        <v>575905.65590000001</v>
      </c>
      <c r="N1101" s="3">
        <v>717890.90689999994</v>
      </c>
      <c r="O1101" s="3">
        <v>893400.68579999998</v>
      </c>
      <c r="P1101" s="3">
        <v>238207.8045</v>
      </c>
      <c r="Q1101" s="3">
        <v>15197904.700299997</v>
      </c>
      <c r="R1101" s="2">
        <v>0</v>
      </c>
    </row>
    <row r="1102" spans="1:18">
      <c r="A1102" t="s">
        <v>39</v>
      </c>
      <c r="B1102" t="s">
        <v>40</v>
      </c>
      <c r="C1102" t="s">
        <v>22</v>
      </c>
      <c r="D1102" s="2">
        <v>1997</v>
      </c>
      <c r="E1102" s="3">
        <v>348400</v>
      </c>
      <c r="F1102" s="3">
        <v>8313.8793060000007</v>
      </c>
      <c r="G1102" s="3">
        <v>150699.0589</v>
      </c>
      <c r="H1102" s="3">
        <v>6246.8882629999998</v>
      </c>
      <c r="I1102" s="3">
        <v>22290.291109999998</v>
      </c>
      <c r="J1102" s="3">
        <v>61286.071600000003</v>
      </c>
      <c r="K1102" s="3">
        <v>21526.46372</v>
      </c>
      <c r="L1102" s="3">
        <v>7763.5485449999996</v>
      </c>
      <c r="M1102" s="3">
        <v>5934.8694990000004</v>
      </c>
      <c r="N1102" s="3">
        <v>1983.1514910000001</v>
      </c>
      <c r="O1102" s="3">
        <v>45053.401749999997</v>
      </c>
      <c r="P1102" s="3">
        <v>18702.375830000001</v>
      </c>
      <c r="Q1102" s="3">
        <v>698200.00001400011</v>
      </c>
      <c r="R1102" s="2">
        <v>0</v>
      </c>
    </row>
    <row r="1103" spans="1:18">
      <c r="A1103" t="s">
        <v>41</v>
      </c>
      <c r="B1103" t="s">
        <v>42</v>
      </c>
      <c r="C1103" t="s">
        <v>20</v>
      </c>
      <c r="D1103" s="2">
        <v>1997</v>
      </c>
      <c r="E1103" s="3">
        <v>212493</v>
      </c>
      <c r="F1103" s="3">
        <v>24365</v>
      </c>
      <c r="G1103" s="3">
        <v>2213554</v>
      </c>
      <c r="H1103" s="3">
        <v>240218</v>
      </c>
      <c r="I1103" s="3">
        <v>372339</v>
      </c>
      <c r="J1103" s="3">
        <v>1473775</v>
      </c>
      <c r="K1103" s="3">
        <v>373938</v>
      </c>
      <c r="L1103" s="3">
        <v>471540</v>
      </c>
      <c r="M1103" s="3">
        <v>749341</v>
      </c>
      <c r="N1103" s="3">
        <v>756930</v>
      </c>
      <c r="O1103" s="3">
        <v>1244445</v>
      </c>
      <c r="P1103" s="3">
        <v>268924</v>
      </c>
      <c r="Q1103" s="3">
        <v>8401862</v>
      </c>
      <c r="R1103" s="2">
        <v>0</v>
      </c>
    </row>
    <row r="1104" spans="1:18">
      <c r="A1104" t="s">
        <v>41</v>
      </c>
      <c r="B1104" t="s">
        <v>42</v>
      </c>
      <c r="C1104" t="s">
        <v>21</v>
      </c>
      <c r="D1104" s="2">
        <v>1997</v>
      </c>
      <c r="E1104" s="3">
        <v>310072.53307695698</v>
      </c>
      <c r="F1104" s="3">
        <v>38600.585923899533</v>
      </c>
      <c r="G1104" s="3">
        <v>1589963.0608235521</v>
      </c>
      <c r="H1104" s="3">
        <v>223794.59904372011</v>
      </c>
      <c r="I1104" s="3">
        <v>466889.91291012667</v>
      </c>
      <c r="J1104" s="3">
        <v>1597800.497995103</v>
      </c>
      <c r="K1104" s="3">
        <v>310021.67672289809</v>
      </c>
      <c r="L1104" s="3">
        <v>365514.37829543563</v>
      </c>
      <c r="M1104" s="3">
        <v>679998.26200823742</v>
      </c>
      <c r="N1104" s="3">
        <v>784207.78096368012</v>
      </c>
      <c r="O1104" s="3">
        <v>1590857.130096138</v>
      </c>
      <c r="P1104" s="3">
        <v>293515.32611768931</v>
      </c>
      <c r="Q1104" s="3">
        <v>8251235.7439774377</v>
      </c>
      <c r="R1104" s="2">
        <v>0</v>
      </c>
    </row>
    <row r="1105" spans="1:18">
      <c r="A1105" t="s">
        <v>41</v>
      </c>
      <c r="B1105" t="s">
        <v>42</v>
      </c>
      <c r="C1105" t="s">
        <v>22</v>
      </c>
      <c r="D1105" s="2">
        <v>1997</v>
      </c>
      <c r="E1105" s="3">
        <v>875.66928176795602</v>
      </c>
      <c r="F1105" s="3">
        <v>12.344799999999999</v>
      </c>
      <c r="G1105" s="3">
        <v>2577.2549290322581</v>
      </c>
      <c r="H1105" s="3">
        <v>82.748139534883748</v>
      </c>
      <c r="I1105" s="3">
        <v>883.71729949238579</v>
      </c>
      <c r="J1105" s="3">
        <v>2189.4156214991772</v>
      </c>
      <c r="K1105" s="3">
        <v>407.10075463917502</v>
      </c>
      <c r="L1105" s="3">
        <v>374.90990952380952</v>
      </c>
      <c r="M1105" s="3">
        <v>337.83795641646481</v>
      </c>
      <c r="N1105" s="3">
        <v>60.989235294117641</v>
      </c>
      <c r="O1105" s="3">
        <v>983.75742920029325</v>
      </c>
      <c r="P1105" s="3">
        <v>533.12516129032258</v>
      </c>
      <c r="Q1105" s="3">
        <v>9318.8705176908443</v>
      </c>
      <c r="R1105" s="2">
        <v>0</v>
      </c>
    </row>
    <row r="1106" spans="1:18">
      <c r="A1106" t="s">
        <v>43</v>
      </c>
      <c r="B1106" t="s">
        <v>44</v>
      </c>
      <c r="C1106" t="s">
        <v>20</v>
      </c>
      <c r="D1106" s="2">
        <v>1997</v>
      </c>
      <c r="E1106" s="3">
        <v>11368632.58</v>
      </c>
      <c r="F1106" s="3">
        <v>5016392.5659999996</v>
      </c>
      <c r="G1106" s="3">
        <v>21390800.68</v>
      </c>
      <c r="H1106" s="3">
        <v>4020824.0559999999</v>
      </c>
      <c r="I1106" s="3">
        <v>8037922.4919999996</v>
      </c>
      <c r="J1106" s="3">
        <v>19551058.559999999</v>
      </c>
      <c r="K1106" s="3">
        <v>6056962.0520000001</v>
      </c>
      <c r="L1106" s="3">
        <v>15052685.65</v>
      </c>
      <c r="M1106" s="3">
        <v>6157893.2259999998</v>
      </c>
      <c r="N1106" s="3">
        <v>16923549.879999999</v>
      </c>
      <c r="O1106" s="3">
        <v>18880454.32</v>
      </c>
      <c r="P1106" s="3">
        <v>3514496.307</v>
      </c>
      <c r="Q1106" s="3">
        <v>135971672.36900002</v>
      </c>
      <c r="R1106" s="2">
        <v>0</v>
      </c>
    </row>
    <row r="1107" spans="1:18">
      <c r="A1107" t="s">
        <v>43</v>
      </c>
      <c r="B1107" t="s">
        <v>44</v>
      </c>
      <c r="C1107" t="s">
        <v>21</v>
      </c>
      <c r="D1107" s="2">
        <v>1997</v>
      </c>
      <c r="E1107" s="3">
        <v>31436437.129999999</v>
      </c>
      <c r="F1107" s="3">
        <v>23631374.420000002</v>
      </c>
      <c r="G1107" s="3">
        <v>60909877.079999998</v>
      </c>
      <c r="H1107" s="3">
        <v>16206474.300000001</v>
      </c>
      <c r="I1107" s="3">
        <v>30149251.280000001</v>
      </c>
      <c r="J1107" s="3">
        <v>54052402.640000001</v>
      </c>
      <c r="K1107" s="3">
        <v>20309300.940000001</v>
      </c>
      <c r="L1107" s="3">
        <v>45556133.869999997</v>
      </c>
      <c r="M1107" s="3">
        <v>14402562.34</v>
      </c>
      <c r="N1107" s="3">
        <v>46906374.090000004</v>
      </c>
      <c r="O1107" s="3">
        <v>59475948.390000001</v>
      </c>
      <c r="P1107" s="3">
        <v>10674955.98</v>
      </c>
      <c r="Q1107" s="3">
        <v>413711092.45999992</v>
      </c>
      <c r="R1107" s="2">
        <v>0</v>
      </c>
    </row>
    <row r="1108" spans="1:18">
      <c r="A1108" t="s">
        <v>43</v>
      </c>
      <c r="B1108" t="s">
        <v>44</v>
      </c>
      <c r="C1108" t="s">
        <v>22</v>
      </c>
      <c r="D1108" s="2">
        <v>1997</v>
      </c>
      <c r="E1108" s="3">
        <v>3430.1529860000001</v>
      </c>
      <c r="F1108" s="3">
        <v>83.819838340000004</v>
      </c>
      <c r="G1108" s="3">
        <v>1637.4392250000001</v>
      </c>
      <c r="H1108" s="3">
        <v>48.157791639999999</v>
      </c>
      <c r="I1108" s="3">
        <v>707.41508280000005</v>
      </c>
      <c r="J1108" s="3">
        <v>2886.8567939999998</v>
      </c>
      <c r="K1108" s="3">
        <v>988.6262941</v>
      </c>
      <c r="L1108" s="3">
        <v>1038.0448409999999</v>
      </c>
      <c r="M1108" s="3">
        <v>111.4504591</v>
      </c>
      <c r="N1108" s="3">
        <v>0</v>
      </c>
      <c r="O1108" s="3">
        <v>667.94283129999997</v>
      </c>
      <c r="P1108" s="3">
        <v>1976.7961929999999</v>
      </c>
      <c r="Q1108" s="3">
        <v>13576.702336280003</v>
      </c>
      <c r="R1108" s="2">
        <v>0</v>
      </c>
    </row>
    <row r="1109" spans="1:18">
      <c r="A1109" t="s">
        <v>45</v>
      </c>
      <c r="B1109" t="s">
        <v>46</v>
      </c>
      <c r="C1109" t="s">
        <v>20</v>
      </c>
      <c r="D1109" s="2">
        <v>1997</v>
      </c>
      <c r="E1109" s="3">
        <v>366860.26888912998</v>
      </c>
      <c r="F1109" s="3">
        <v>10892.31334273</v>
      </c>
      <c r="G1109" s="3">
        <v>570927.64916650997</v>
      </c>
      <c r="H1109" s="3">
        <v>78795.779886320001</v>
      </c>
      <c r="I1109" s="3">
        <v>103378.41919042</v>
      </c>
      <c r="J1109" s="3">
        <v>462481.43288982997</v>
      </c>
      <c r="K1109" s="3">
        <v>116415.60413387</v>
      </c>
      <c r="L1109" s="3">
        <v>173612.04733805999</v>
      </c>
      <c r="M1109" s="3">
        <v>93743.959118739993</v>
      </c>
      <c r="N1109" s="3">
        <v>233204.60146887999</v>
      </c>
      <c r="O1109" s="3">
        <v>367576.31939906999</v>
      </c>
      <c r="P1109" s="3">
        <v>84666.957493309994</v>
      </c>
      <c r="Q1109" s="3">
        <v>2662555.3523168699</v>
      </c>
      <c r="R1109" s="2">
        <v>0</v>
      </c>
    </row>
    <row r="1110" spans="1:18">
      <c r="A1110" t="s">
        <v>45</v>
      </c>
      <c r="B1110" t="s">
        <v>46</v>
      </c>
      <c r="C1110" t="s">
        <v>21</v>
      </c>
      <c r="D1110" s="2">
        <v>1997</v>
      </c>
      <c r="E1110" s="3">
        <v>1001739.981005684</v>
      </c>
      <c r="F1110" s="3">
        <v>65763.250095558178</v>
      </c>
      <c r="G1110" s="3">
        <v>2548579.983349205</v>
      </c>
      <c r="H1110" s="3">
        <v>425496.65202651831</v>
      </c>
      <c r="I1110" s="3">
        <v>570828.23565917939</v>
      </c>
      <c r="J1110" s="3">
        <v>1930048.3468803361</v>
      </c>
      <c r="K1110" s="3">
        <v>620154.08112291864</v>
      </c>
      <c r="L1110" s="3">
        <v>730107.71115412249</v>
      </c>
      <c r="M1110" s="3">
        <v>276688.8105383325</v>
      </c>
      <c r="N1110" s="3">
        <v>959364.80048284761</v>
      </c>
      <c r="O1110" s="3">
        <v>3410851.5065957541</v>
      </c>
      <c r="P1110" s="3">
        <v>465578.73496075667</v>
      </c>
      <c r="Q1110" s="3">
        <v>13005202.093871213</v>
      </c>
      <c r="R1110" s="2">
        <v>0</v>
      </c>
    </row>
    <row r="1111" spans="1:18">
      <c r="A1111" t="s">
        <v>45</v>
      </c>
      <c r="B1111" t="s">
        <v>46</v>
      </c>
      <c r="C1111" t="s">
        <v>22</v>
      </c>
      <c r="D1111" s="2">
        <v>1997</v>
      </c>
      <c r="E1111" s="3">
        <v>285.84419155357398</v>
      </c>
      <c r="F1111" s="3">
        <v>1.3803778302267311</v>
      </c>
      <c r="G1111" s="3">
        <v>238.45020778507299</v>
      </c>
      <c r="H1111" s="3">
        <v>25.085309401602242</v>
      </c>
      <c r="I1111" s="3">
        <v>93.250349107100348</v>
      </c>
      <c r="J1111" s="3">
        <v>253.641144705318</v>
      </c>
      <c r="K1111" s="3">
        <v>44.923067443092222</v>
      </c>
      <c r="L1111" s="3">
        <v>76.325200200650372</v>
      </c>
      <c r="M1111" s="3">
        <v>21.300022954182371</v>
      </c>
      <c r="N1111" s="3">
        <v>4.6179064982288311</v>
      </c>
      <c r="O1111" s="3">
        <v>204.51120054963201</v>
      </c>
      <c r="P1111" s="3">
        <v>100.8650229713198</v>
      </c>
      <c r="Q1111" s="3">
        <v>1350.1940009999998</v>
      </c>
      <c r="R1111" s="2">
        <v>0</v>
      </c>
    </row>
    <row r="1112" spans="1:18">
      <c r="A1112" t="s">
        <v>47</v>
      </c>
      <c r="B1112" t="s">
        <v>48</v>
      </c>
      <c r="C1112" t="s">
        <v>20</v>
      </c>
      <c r="D1112" s="2">
        <v>1997</v>
      </c>
      <c r="E1112" s="3">
        <v>5660.2120000000004</v>
      </c>
      <c r="F1112" s="3">
        <v>493.58400000000017</v>
      </c>
      <c r="G1112" s="3">
        <v>5747.9210000000003</v>
      </c>
      <c r="H1112" s="3">
        <v>262.86500000000001</v>
      </c>
      <c r="I1112" s="3">
        <v>778.45500000000015</v>
      </c>
      <c r="J1112" s="3">
        <v>3752.1390000000001</v>
      </c>
      <c r="K1112" s="3">
        <v>1718.13376344476</v>
      </c>
      <c r="L1112" s="3">
        <v>2297.4182155573749</v>
      </c>
      <c r="M1112" s="3">
        <v>891.62400000000002</v>
      </c>
      <c r="N1112" s="3">
        <v>1697.2560000000001</v>
      </c>
      <c r="O1112" s="3">
        <v>3897.174614050155</v>
      </c>
      <c r="P1112" s="3">
        <v>488.33023979333137</v>
      </c>
      <c r="Q1112" s="3">
        <v>27685.112832845625</v>
      </c>
      <c r="R1112" s="2">
        <v>0</v>
      </c>
    </row>
    <row r="1113" spans="1:18">
      <c r="A1113" t="s">
        <v>47</v>
      </c>
      <c r="B1113" t="s">
        <v>48</v>
      </c>
      <c r="C1113" t="s">
        <v>21</v>
      </c>
      <c r="D1113" s="2">
        <v>1997</v>
      </c>
      <c r="E1113" s="3">
        <v>4891.1642983790771</v>
      </c>
      <c r="F1113" s="3">
        <v>2806.6679047375992</v>
      </c>
      <c r="G1113" s="3">
        <v>8277.4305621516942</v>
      </c>
      <c r="H1113" s="3">
        <v>316.52812528698092</v>
      </c>
      <c r="I1113" s="3">
        <v>3861.048769903317</v>
      </c>
      <c r="J1113" s="3">
        <v>7946.9897069219951</v>
      </c>
      <c r="K1113" s="3">
        <v>2414.8415619928492</v>
      </c>
      <c r="L1113" s="3">
        <v>2968.4509638654099</v>
      </c>
      <c r="M1113" s="3">
        <v>1999.9451376326419</v>
      </c>
      <c r="N1113" s="3">
        <v>2963.7146111984121</v>
      </c>
      <c r="O1113" s="3">
        <v>7496.1164354785933</v>
      </c>
      <c r="P1113" s="3">
        <v>1449.647222819714</v>
      </c>
      <c r="Q1113" s="3">
        <v>47392.545300368285</v>
      </c>
      <c r="R1113" s="2">
        <v>0</v>
      </c>
    </row>
    <row r="1114" spans="1:18">
      <c r="A1114" t="s">
        <v>47</v>
      </c>
      <c r="B1114" t="s">
        <v>48</v>
      </c>
      <c r="C1114" t="s">
        <v>22</v>
      </c>
      <c r="D1114" s="2">
        <v>1997</v>
      </c>
      <c r="E1114" s="3">
        <v>1377.428896904785</v>
      </c>
      <c r="F1114" s="3">
        <v>28.22435545191389</v>
      </c>
      <c r="G1114" s="3">
        <v>477.51793558121688</v>
      </c>
      <c r="H1114" s="3">
        <v>11.98935168851748</v>
      </c>
      <c r="I1114" s="3">
        <v>263.19180645509209</v>
      </c>
      <c r="J1114" s="3">
        <v>895.38983288071154</v>
      </c>
      <c r="K1114" s="3">
        <v>208.39783222400069</v>
      </c>
      <c r="L1114" s="3">
        <v>109.9221623901074</v>
      </c>
      <c r="M1114" s="3">
        <v>77.310687900762019</v>
      </c>
      <c r="N1114" s="3">
        <v>0</v>
      </c>
      <c r="O1114" s="3">
        <v>470.45357356804811</v>
      </c>
      <c r="P1114" s="3">
        <v>369.80952616609937</v>
      </c>
      <c r="Q1114" s="3">
        <v>4289.6359612112547</v>
      </c>
      <c r="R1114" s="2">
        <v>0</v>
      </c>
    </row>
    <row r="1115" spans="1:18">
      <c r="A1115" t="s">
        <v>49</v>
      </c>
      <c r="B1115" t="s">
        <v>50</v>
      </c>
      <c r="C1115" t="s">
        <v>20</v>
      </c>
      <c r="D1115" s="2">
        <v>1997</v>
      </c>
      <c r="E1115" s="3">
        <v>41882</v>
      </c>
      <c r="F1115" s="3">
        <v>17461</v>
      </c>
      <c r="G1115" s="3">
        <v>43383</v>
      </c>
      <c r="H1115" s="3">
        <v>5087</v>
      </c>
      <c r="I1115" s="3">
        <v>12094</v>
      </c>
      <c r="J1115" s="3">
        <v>45166</v>
      </c>
      <c r="K1115" s="3">
        <v>13305</v>
      </c>
      <c r="L1115" s="3">
        <v>13839.937550000001</v>
      </c>
      <c r="M1115" s="3">
        <v>13588</v>
      </c>
      <c r="N1115" s="3">
        <v>4375</v>
      </c>
      <c r="O1115" s="3">
        <v>28731</v>
      </c>
      <c r="P1115" s="3">
        <v>8116.0624509999998</v>
      </c>
      <c r="Q1115" s="3">
        <v>247028.00000100001</v>
      </c>
      <c r="R1115" s="2">
        <v>0</v>
      </c>
    </row>
    <row r="1116" spans="1:18">
      <c r="A1116" t="s">
        <v>49</v>
      </c>
      <c r="B1116" t="s">
        <v>50</v>
      </c>
      <c r="C1116" t="s">
        <v>21</v>
      </c>
      <c r="D1116" s="2">
        <v>1997</v>
      </c>
      <c r="E1116" s="3">
        <v>173981.86079999999</v>
      </c>
      <c r="F1116" s="3">
        <v>98288.504379999998</v>
      </c>
      <c r="G1116" s="3">
        <v>140036.2561</v>
      </c>
      <c r="H1116" s="3">
        <v>26198.99367</v>
      </c>
      <c r="I1116" s="3">
        <v>38408.473270000002</v>
      </c>
      <c r="J1116" s="3">
        <v>172082.05530000001</v>
      </c>
      <c r="K1116" s="3">
        <v>54987.008930000004</v>
      </c>
      <c r="L1116" s="3">
        <v>50246.408289999999</v>
      </c>
      <c r="M1116" s="3">
        <v>57588.73603</v>
      </c>
      <c r="N1116" s="3">
        <v>86632.840429999997</v>
      </c>
      <c r="O1116" s="3">
        <v>110841.1587</v>
      </c>
      <c r="P1116" s="3">
        <v>18130.096710000002</v>
      </c>
      <c r="Q1116" s="3">
        <v>1027422.39261</v>
      </c>
      <c r="R1116" s="2">
        <v>0</v>
      </c>
    </row>
    <row r="1117" spans="1:18">
      <c r="A1117" t="s">
        <v>49</v>
      </c>
      <c r="B1117" t="s">
        <v>50</v>
      </c>
      <c r="C1117" t="s">
        <v>22</v>
      </c>
      <c r="D1117" s="2">
        <v>1997</v>
      </c>
      <c r="E1117" s="3">
        <v>4880.4807110000002</v>
      </c>
      <c r="F1117" s="3">
        <v>48.729407610000003</v>
      </c>
      <c r="G1117" s="3">
        <v>2049.0549179999998</v>
      </c>
      <c r="H1117" s="3">
        <v>182.6567168</v>
      </c>
      <c r="I1117" s="3">
        <v>1377.447032</v>
      </c>
      <c r="J1117" s="3">
        <v>1895.5321570000001</v>
      </c>
      <c r="K1117" s="3">
        <v>757.7943884</v>
      </c>
      <c r="L1117" s="3">
        <v>461.00373489999998</v>
      </c>
      <c r="M1117" s="3">
        <v>128.93222990000001</v>
      </c>
      <c r="N1117" s="3">
        <v>6.6549349319999997</v>
      </c>
      <c r="O1117" s="3">
        <v>3303.715342</v>
      </c>
      <c r="P1117" s="3">
        <v>604.24756500000001</v>
      </c>
      <c r="Q1117" s="3">
        <v>15696.249137541996</v>
      </c>
      <c r="R1117" s="2">
        <v>0</v>
      </c>
    </row>
    <row r="1118" spans="1:18">
      <c r="A1118" t="s">
        <v>51</v>
      </c>
      <c r="B1118" t="s">
        <v>52</v>
      </c>
      <c r="C1118" t="s">
        <v>20</v>
      </c>
      <c r="D1118" s="2">
        <v>1997</v>
      </c>
      <c r="E1118" s="3">
        <v>30218.508079412812</v>
      </c>
      <c r="F1118" s="3">
        <v>217.64701404890039</v>
      </c>
      <c r="G1118" s="3">
        <v>2923.5712258562089</v>
      </c>
      <c r="H1118" s="3">
        <v>925.6917851980719</v>
      </c>
      <c r="I1118" s="3">
        <v>1834.7186591473901</v>
      </c>
      <c r="J1118" s="3">
        <v>7304.6170496905224</v>
      </c>
      <c r="K1118" s="3">
        <v>1653.9617509521511</v>
      </c>
      <c r="L1118" s="3">
        <v>922.5652268483409</v>
      </c>
      <c r="M1118" s="3">
        <v>1187.4342463508931</v>
      </c>
      <c r="N1118" s="3">
        <v>1854.1377186203181</v>
      </c>
      <c r="O1118" s="3">
        <v>3862.4770773596701</v>
      </c>
      <c r="P1118" s="3">
        <v>1641.165302601687</v>
      </c>
      <c r="Q1118" s="3">
        <v>54546.49513608696</v>
      </c>
      <c r="R1118" s="2">
        <v>0</v>
      </c>
    </row>
    <row r="1119" spans="1:18">
      <c r="A1119" t="s">
        <v>51</v>
      </c>
      <c r="B1119" t="s">
        <v>52</v>
      </c>
      <c r="C1119" t="s">
        <v>21</v>
      </c>
      <c r="D1119" s="2">
        <v>1997</v>
      </c>
      <c r="E1119" s="3">
        <v>187799.77855785811</v>
      </c>
      <c r="F1119" s="3">
        <v>1843.459410850212</v>
      </c>
      <c r="G1119" s="3">
        <v>11294.868415726231</v>
      </c>
      <c r="H1119" s="3">
        <v>2613.2809814895709</v>
      </c>
      <c r="I1119" s="3">
        <v>10934.434559113961</v>
      </c>
      <c r="J1119" s="3">
        <v>42630.137217789968</v>
      </c>
      <c r="K1119" s="3">
        <v>8014.5674626939081</v>
      </c>
      <c r="L1119" s="3">
        <v>4309.3421949522617</v>
      </c>
      <c r="M1119" s="3">
        <v>7294.795319037119</v>
      </c>
      <c r="N1119" s="3">
        <v>8409.0162002925499</v>
      </c>
      <c r="O1119" s="3">
        <v>13706.13433168896</v>
      </c>
      <c r="P1119" s="3">
        <v>10990.72746957826</v>
      </c>
      <c r="Q1119" s="3">
        <v>309840.54212107114</v>
      </c>
      <c r="R1119" s="2">
        <v>0</v>
      </c>
    </row>
    <row r="1120" spans="1:18">
      <c r="A1120" t="s">
        <v>51</v>
      </c>
      <c r="B1120" t="s">
        <v>52</v>
      </c>
      <c r="C1120" t="s">
        <v>22</v>
      </c>
      <c r="D1120" s="2">
        <v>1997</v>
      </c>
      <c r="E1120" s="3">
        <v>21947.572819137211</v>
      </c>
      <c r="F1120" s="3">
        <v>62.909446485417803</v>
      </c>
      <c r="G1120" s="3">
        <v>783.23682424576987</v>
      </c>
      <c r="H1120" s="3">
        <v>20.611083202976559</v>
      </c>
      <c r="I1120" s="3">
        <v>97.693995364292817</v>
      </c>
      <c r="J1120" s="3">
        <v>1186.479475135915</v>
      </c>
      <c r="K1120" s="3">
        <v>72.164578701883414</v>
      </c>
      <c r="L1120" s="3">
        <v>51.492934045163153</v>
      </c>
      <c r="M1120" s="3">
        <v>13.456434687363711</v>
      </c>
      <c r="N1120" s="3">
        <v>0.47629120916684109</v>
      </c>
      <c r="O1120" s="3">
        <v>626.51638143189371</v>
      </c>
      <c r="P1120" s="3">
        <v>755.83733090818237</v>
      </c>
      <c r="Q1120" s="3">
        <v>25618.44759455524</v>
      </c>
      <c r="R1120" s="2">
        <v>0</v>
      </c>
    </row>
    <row r="1121" spans="1:18">
      <c r="A1121" t="s">
        <v>53</v>
      </c>
      <c r="B1121" t="s">
        <v>54</v>
      </c>
      <c r="C1121" t="s">
        <v>20</v>
      </c>
      <c r="D1121" s="2">
        <v>1997</v>
      </c>
      <c r="E1121" s="3">
        <v>822.15011260555752</v>
      </c>
      <c r="F1121" s="3">
        <v>112.7807929409431</v>
      </c>
      <c r="G1121" s="3">
        <v>712.88647890428388</v>
      </c>
      <c r="H1121" s="3">
        <v>89.457354838430362</v>
      </c>
      <c r="I1121" s="3">
        <v>110.47655707345341</v>
      </c>
      <c r="J1121" s="3">
        <v>584.60943789449061</v>
      </c>
      <c r="K1121" s="3">
        <v>176.19106821131871</v>
      </c>
      <c r="L1121" s="3">
        <v>250.11985133972249</v>
      </c>
      <c r="M1121" s="3">
        <v>54.008971104454588</v>
      </c>
      <c r="N1121" s="3">
        <v>14.518876606911761</v>
      </c>
      <c r="O1121" s="3">
        <v>471.43992988428528</v>
      </c>
      <c r="P1121" s="3">
        <v>32.476998761264078</v>
      </c>
      <c r="Q1121" s="3">
        <v>3431.1164301651165</v>
      </c>
      <c r="R1121" s="2">
        <v>0</v>
      </c>
    </row>
    <row r="1122" spans="1:18">
      <c r="A1122" t="s">
        <v>53</v>
      </c>
      <c r="B1122" t="s">
        <v>54</v>
      </c>
      <c r="C1122" t="s">
        <v>21</v>
      </c>
      <c r="D1122" s="2">
        <v>1997</v>
      </c>
      <c r="E1122" s="3">
        <v>18222.04070247108</v>
      </c>
      <c r="F1122" s="3">
        <v>2165.4013640325029</v>
      </c>
      <c r="G1122" s="3">
        <v>10683.15609866568</v>
      </c>
      <c r="H1122" s="3">
        <v>1579.0847973521061</v>
      </c>
      <c r="I1122" s="3">
        <v>2873.4782973452661</v>
      </c>
      <c r="J1122" s="3">
        <v>12268.25165276691</v>
      </c>
      <c r="K1122" s="3">
        <v>3492.2028706908368</v>
      </c>
      <c r="L1122" s="3">
        <v>1860.578318033959</v>
      </c>
      <c r="M1122" s="3">
        <v>1655.1831630021729</v>
      </c>
      <c r="N1122" s="3">
        <v>416.70683949682029</v>
      </c>
      <c r="O1122" s="3">
        <v>11478.781711500031</v>
      </c>
      <c r="P1122" s="3">
        <v>576.08860675391099</v>
      </c>
      <c r="Q1122" s="3">
        <v>67270.954422111274</v>
      </c>
      <c r="R1122" s="2">
        <v>0</v>
      </c>
    </row>
    <row r="1123" spans="1:18">
      <c r="A1123" t="s">
        <v>53</v>
      </c>
      <c r="B1123" t="s">
        <v>54</v>
      </c>
      <c r="C1123" t="s">
        <v>22</v>
      </c>
      <c r="D1123" s="2">
        <v>1997</v>
      </c>
      <c r="E1123" s="3">
        <v>3853.5675649224399</v>
      </c>
      <c r="F1123" s="3">
        <v>84.056941606060604</v>
      </c>
      <c r="G1123" s="3">
        <v>790.87642936421321</v>
      </c>
      <c r="H1123" s="3">
        <v>32.207594461538463</v>
      </c>
      <c r="I1123" s="3">
        <v>173.88618536697251</v>
      </c>
      <c r="J1123" s="3">
        <v>1239.2513029328061</v>
      </c>
      <c r="K1123" s="3">
        <v>119.2804515813953</v>
      </c>
      <c r="L1123" s="3">
        <v>64.75224514418602</v>
      </c>
      <c r="M1123" s="3">
        <v>16.979938401869159</v>
      </c>
      <c r="N1123" s="3">
        <v>9.6219650943925235</v>
      </c>
      <c r="O1123" s="3">
        <v>362.97655785891482</v>
      </c>
      <c r="P1123" s="3">
        <v>101.922648713355</v>
      </c>
      <c r="Q1123" s="3">
        <v>6849.3798254481426</v>
      </c>
      <c r="R1123" s="2">
        <v>0</v>
      </c>
    </row>
    <row r="1124" spans="1:18">
      <c r="A1124" t="s">
        <v>55</v>
      </c>
      <c r="B1124" t="s">
        <v>56</v>
      </c>
      <c r="C1124" t="s">
        <v>20</v>
      </c>
      <c r="D1124" s="2">
        <v>1997</v>
      </c>
      <c r="E1124" s="3">
        <v>1473.2178383815799</v>
      </c>
      <c r="F1124" s="3">
        <v>273.36267409074588</v>
      </c>
      <c r="G1124" s="3">
        <v>70025.107501221137</v>
      </c>
      <c r="H1124" s="3">
        <v>31344.505906879778</v>
      </c>
      <c r="I1124" s="3">
        <v>71061.221816137186</v>
      </c>
      <c r="J1124" s="3">
        <v>315646.17195729708</v>
      </c>
      <c r="K1124" s="3">
        <v>86558.833171759761</v>
      </c>
      <c r="L1124" s="3">
        <v>103813.9357516139</v>
      </c>
      <c r="M1124" s="3">
        <v>147836.23590472169</v>
      </c>
      <c r="N1124" s="3">
        <v>355581.63857981772</v>
      </c>
      <c r="O1124" s="3">
        <v>110449</v>
      </c>
      <c r="P1124" s="3">
        <v>102310.2331808189</v>
      </c>
      <c r="Q1124" s="3">
        <v>1396373.4642827394</v>
      </c>
      <c r="R1124" s="2">
        <v>0</v>
      </c>
    </row>
    <row r="1125" spans="1:18">
      <c r="A1125" t="s">
        <v>55</v>
      </c>
      <c r="B1125" t="s">
        <v>56</v>
      </c>
      <c r="C1125" t="s">
        <v>21</v>
      </c>
      <c r="D1125" s="2">
        <v>1997</v>
      </c>
      <c r="E1125" s="3">
        <v>2092.6242806473638</v>
      </c>
      <c r="F1125" s="3">
        <v>624.16207504932288</v>
      </c>
      <c r="G1125" s="3">
        <v>46278.836394864818</v>
      </c>
      <c r="H1125" s="3">
        <v>21879.61897820493</v>
      </c>
      <c r="I1125" s="3">
        <v>84514.138589631752</v>
      </c>
      <c r="J1125" s="3">
        <v>239514.07750637361</v>
      </c>
      <c r="K1125" s="3">
        <v>66302.10824247291</v>
      </c>
      <c r="L1125" s="3">
        <v>81926.788602450368</v>
      </c>
      <c r="M1125" s="3">
        <v>107946.4565039007</v>
      </c>
      <c r="N1125" s="3">
        <v>519205.00943169411</v>
      </c>
      <c r="O1125" s="3">
        <v>124562.94993483101</v>
      </c>
      <c r="P1125" s="3">
        <v>115384.15425692601</v>
      </c>
      <c r="Q1125" s="3">
        <v>1410230.9247970469</v>
      </c>
      <c r="R1125" s="2">
        <v>0</v>
      </c>
    </row>
    <row r="1126" spans="1:18">
      <c r="A1126" t="s">
        <v>55</v>
      </c>
      <c r="B1126" t="s">
        <v>56</v>
      </c>
      <c r="C1126" t="s">
        <v>22</v>
      </c>
      <c r="D1126" s="2">
        <v>1997</v>
      </c>
      <c r="E1126" s="3">
        <v>9.1920000000000002</v>
      </c>
      <c r="F1126" s="3">
        <v>0.42299999999999999</v>
      </c>
      <c r="G1126" s="3">
        <v>443.9</v>
      </c>
      <c r="H1126" s="3">
        <v>9.6780000000000008</v>
      </c>
      <c r="I1126" s="3">
        <v>306.2</v>
      </c>
      <c r="J1126" s="3">
        <v>952.2</v>
      </c>
      <c r="K1126" s="3">
        <v>162.09796169351549</v>
      </c>
      <c r="L1126" s="3">
        <v>184.30203830648449</v>
      </c>
      <c r="M1126" s="3">
        <v>264.70165656812941</v>
      </c>
      <c r="N1126" s="3">
        <v>134.79834343187059</v>
      </c>
      <c r="O1126" s="3">
        <v>666.5</v>
      </c>
      <c r="P1126" s="3">
        <v>30</v>
      </c>
      <c r="Q1126" s="3">
        <v>3163.9929999999999</v>
      </c>
      <c r="R1126" s="2">
        <v>0</v>
      </c>
    </row>
    <row r="1127" spans="1:18">
      <c r="A1127" t="s">
        <v>57</v>
      </c>
      <c r="B1127" t="s">
        <v>58</v>
      </c>
      <c r="C1127" t="s">
        <v>20</v>
      </c>
      <c r="D1127" s="2">
        <v>1997</v>
      </c>
      <c r="E1127" s="3">
        <v>3762072.0153891849</v>
      </c>
      <c r="F1127" s="3">
        <v>372449.98426623747</v>
      </c>
      <c r="G1127" s="3">
        <v>2579283.5577287702</v>
      </c>
      <c r="H1127" s="3">
        <v>480316.28711549687</v>
      </c>
      <c r="I1127" s="3">
        <v>896267.22051723488</v>
      </c>
      <c r="J1127" s="3">
        <v>1313344.30626798</v>
      </c>
      <c r="K1127" s="3">
        <v>693786.12391836697</v>
      </c>
      <c r="L1127" s="3">
        <v>636529.01766491262</v>
      </c>
      <c r="M1127" s="3">
        <v>663273.50405513565</v>
      </c>
      <c r="N1127" s="3">
        <v>1056786.0902117649</v>
      </c>
      <c r="O1127" s="3">
        <v>1382207.3406530439</v>
      </c>
      <c r="P1127" s="3">
        <v>317281.86202086112</v>
      </c>
      <c r="Q1127" s="3">
        <v>14153597.309808988</v>
      </c>
      <c r="R1127" s="2">
        <v>0</v>
      </c>
    </row>
    <row r="1128" spans="1:18">
      <c r="A1128" t="s">
        <v>57</v>
      </c>
      <c r="B1128" t="s">
        <v>58</v>
      </c>
      <c r="C1128" t="s">
        <v>21</v>
      </c>
      <c r="D1128" s="2">
        <v>1997</v>
      </c>
      <c r="E1128" s="3">
        <v>13458934.93182859</v>
      </c>
      <c r="F1128" s="3">
        <v>1600464.5405047941</v>
      </c>
      <c r="G1128" s="3">
        <v>5792400.869679221</v>
      </c>
      <c r="H1128" s="3">
        <v>1249223.930040394</v>
      </c>
      <c r="I1128" s="3">
        <v>2617682.5072728088</v>
      </c>
      <c r="J1128" s="3">
        <v>3615422.1555535928</v>
      </c>
      <c r="K1128" s="3">
        <v>1600992.7731626241</v>
      </c>
      <c r="L1128" s="3">
        <v>888384.52804829832</v>
      </c>
      <c r="M1128" s="3">
        <v>1876955.5304256689</v>
      </c>
      <c r="N1128" s="3">
        <v>4068010.0545794708</v>
      </c>
      <c r="O1128" s="3">
        <v>3921390.2240081392</v>
      </c>
      <c r="P1128" s="3">
        <v>1243490.372607355</v>
      </c>
      <c r="Q1128" s="3">
        <v>41933352.417710967</v>
      </c>
      <c r="R1128" s="2">
        <v>0</v>
      </c>
    </row>
    <row r="1129" spans="1:18">
      <c r="A1129" t="s">
        <v>57</v>
      </c>
      <c r="B1129" t="s">
        <v>58</v>
      </c>
      <c r="C1129" t="s">
        <v>22</v>
      </c>
      <c r="D1129" s="2">
        <v>1997</v>
      </c>
      <c r="E1129" s="3">
        <v>240180.91949183191</v>
      </c>
      <c r="F1129" s="3">
        <v>2609.8701769881354</v>
      </c>
      <c r="G1129" s="3">
        <v>41234.760737457815</v>
      </c>
      <c r="H1129" s="3">
        <v>1192.5533791535106</v>
      </c>
      <c r="I1129" s="3">
        <v>15959.973762569763</v>
      </c>
      <c r="J1129" s="3">
        <v>37177.366888349017</v>
      </c>
      <c r="K1129" s="3">
        <v>11858.748714762271</v>
      </c>
      <c r="L1129" s="3">
        <v>2988.2683308154205</v>
      </c>
      <c r="M1129" s="3">
        <v>2212.6332298850029</v>
      </c>
      <c r="N1129" s="3"/>
      <c r="O1129" s="3">
        <v>20110.872362114431</v>
      </c>
      <c r="P1129" s="3">
        <v>14899.190096815979</v>
      </c>
      <c r="Q1129" s="3">
        <v>390425.15717074327</v>
      </c>
      <c r="R1129" s="2">
        <v>0</v>
      </c>
    </row>
    <row r="1130" spans="1:18">
      <c r="A1130" t="s">
        <v>59</v>
      </c>
      <c r="B1130" t="s">
        <v>60</v>
      </c>
      <c r="C1130" t="s">
        <v>20</v>
      </c>
      <c r="D1130" s="2">
        <v>1997</v>
      </c>
      <c r="E1130" s="3">
        <v>97521414.030000001</v>
      </c>
      <c r="F1130" s="3">
        <v>50994098.5</v>
      </c>
      <c r="G1130" s="3">
        <v>240696682.19999999</v>
      </c>
      <c r="H1130" s="3">
        <v>6352067.2400000002</v>
      </c>
      <c r="I1130" s="3">
        <v>44278427.039999999</v>
      </c>
      <c r="J1130" s="3">
        <v>143391346.40000001</v>
      </c>
      <c r="K1130" s="3">
        <v>32419143.960000001</v>
      </c>
      <c r="L1130" s="3">
        <v>29587626.219999999</v>
      </c>
      <c r="M1130" s="3">
        <v>34023910.710000001</v>
      </c>
      <c r="N1130" s="3">
        <v>25800188.890000001</v>
      </c>
      <c r="O1130" s="3">
        <v>47110531.549999997</v>
      </c>
      <c r="P1130" s="3">
        <v>10747885.23</v>
      </c>
      <c r="Q1130" s="3">
        <v>762923321.97000015</v>
      </c>
      <c r="R1130" s="2">
        <v>0</v>
      </c>
    </row>
    <row r="1131" spans="1:18">
      <c r="A1131" t="s">
        <v>59</v>
      </c>
      <c r="B1131" t="s">
        <v>60</v>
      </c>
      <c r="C1131" t="s">
        <v>21</v>
      </c>
      <c r="D1131" s="2">
        <v>1997</v>
      </c>
      <c r="E1131" s="3">
        <v>879318198.79999995</v>
      </c>
      <c r="F1131" s="3">
        <v>732750874.89999998</v>
      </c>
      <c r="G1131" s="3">
        <v>1334872801</v>
      </c>
      <c r="H1131" s="3">
        <v>41108583.060000002</v>
      </c>
      <c r="I1131" s="3">
        <v>650500907.60000002</v>
      </c>
      <c r="J1131" s="3">
        <v>923455957</v>
      </c>
      <c r="K1131" s="3">
        <v>246458022.40000001</v>
      </c>
      <c r="L1131" s="3">
        <v>102304223.09999999</v>
      </c>
      <c r="M1131" s="3">
        <v>184134608.59999999</v>
      </c>
      <c r="N1131" s="3">
        <v>169116495.40000001</v>
      </c>
      <c r="O1131" s="3">
        <v>602068198.70000005</v>
      </c>
      <c r="P1131" s="3">
        <v>69029037.060000002</v>
      </c>
      <c r="Q1131" s="3">
        <v>5935117907.6199999</v>
      </c>
      <c r="R1131" s="2">
        <v>0</v>
      </c>
    </row>
    <row r="1132" spans="1:18">
      <c r="A1132" t="s">
        <v>59</v>
      </c>
      <c r="B1132" t="s">
        <v>60</v>
      </c>
      <c r="C1132" t="s">
        <v>22</v>
      </c>
      <c r="D1132" s="2">
        <v>1997</v>
      </c>
      <c r="E1132" s="3">
        <v>34537.606019999999</v>
      </c>
      <c r="F1132" s="3">
        <v>874.3054697</v>
      </c>
      <c r="G1132" s="3">
        <v>11233.38924</v>
      </c>
      <c r="H1132" s="3">
        <v>337.01623310000002</v>
      </c>
      <c r="I1132" s="3">
        <v>4174.2889999999998</v>
      </c>
      <c r="J1132" s="3">
        <v>17451.137060000001</v>
      </c>
      <c r="K1132" s="3">
        <v>3596.3721310000001</v>
      </c>
      <c r="L1132" s="3">
        <v>1125.101758</v>
      </c>
      <c r="M1132" s="3">
        <v>323.40186619999997</v>
      </c>
      <c r="N1132" s="3">
        <v>47.835269310000001</v>
      </c>
      <c r="O1132" s="3">
        <v>7677.86114</v>
      </c>
      <c r="P1132" s="3">
        <v>4020.0803219999998</v>
      </c>
      <c r="Q1132" s="3">
        <v>85398.395509309994</v>
      </c>
      <c r="R1132" s="2">
        <v>0</v>
      </c>
    </row>
    <row r="1133" spans="1:18">
      <c r="A1133" t="s">
        <v>61</v>
      </c>
      <c r="B1133" t="s">
        <v>62</v>
      </c>
      <c r="C1133" t="s">
        <v>20</v>
      </c>
      <c r="D1133" s="2">
        <v>1997</v>
      </c>
      <c r="E1133" s="3">
        <v>5989.322277985194</v>
      </c>
      <c r="F1133" s="3">
        <v>1157.433608956351</v>
      </c>
      <c r="G1133" s="3">
        <v>62830.940498760989</v>
      </c>
      <c r="H1133" s="3">
        <v>6178.5043770338852</v>
      </c>
      <c r="I1133" s="3">
        <v>25956.7997437085</v>
      </c>
      <c r="J1133" s="3">
        <v>36366.780165871227</v>
      </c>
      <c r="K1133" s="3">
        <v>9927.4413001458324</v>
      </c>
      <c r="L1133" s="3">
        <v>64125.825148153461</v>
      </c>
      <c r="M1133" s="3">
        <v>22090.763529974451</v>
      </c>
      <c r="N1133" s="3">
        <v>43606.093581775807</v>
      </c>
      <c r="O1133" s="3">
        <v>72995.427347370816</v>
      </c>
      <c r="P1133" s="3">
        <v>8907.8830536322039</v>
      </c>
      <c r="Q1133" s="3">
        <v>360133.21463336877</v>
      </c>
      <c r="R1133" s="2">
        <v>0</v>
      </c>
    </row>
    <row r="1134" spans="1:18">
      <c r="A1134" t="s">
        <v>61</v>
      </c>
      <c r="B1134" t="s">
        <v>62</v>
      </c>
      <c r="C1134" t="s">
        <v>21</v>
      </c>
      <c r="D1134" s="2">
        <v>1997</v>
      </c>
      <c r="E1134" s="3">
        <v>9744.2455965642657</v>
      </c>
      <c r="F1134" s="3">
        <v>3265.840643978112</v>
      </c>
      <c r="G1134" s="3">
        <v>98454.016868007471</v>
      </c>
      <c r="H1134" s="3">
        <v>9880.5493560286159</v>
      </c>
      <c r="I1134" s="3">
        <v>51399.80838544912</v>
      </c>
      <c r="J1134" s="3">
        <v>46953.38342629774</v>
      </c>
      <c r="K1134" s="3">
        <v>11805.31047946688</v>
      </c>
      <c r="L1134" s="3">
        <v>68730.377468540333</v>
      </c>
      <c r="M1134" s="3">
        <v>38990.695134114227</v>
      </c>
      <c r="N1134" s="3">
        <v>82626.293886983607</v>
      </c>
      <c r="O1134" s="3">
        <v>128778.0312011012</v>
      </c>
      <c r="P1134" s="3">
        <v>15345.875374353251</v>
      </c>
      <c r="Q1134" s="3">
        <v>565974.42782088486</v>
      </c>
      <c r="R1134" s="2">
        <v>0</v>
      </c>
    </row>
    <row r="1135" spans="1:18">
      <c r="A1135" t="s">
        <v>61</v>
      </c>
      <c r="B1135" t="s">
        <v>62</v>
      </c>
      <c r="C1135" t="s">
        <v>22</v>
      </c>
      <c r="D1135" s="2">
        <v>1997</v>
      </c>
      <c r="E1135" s="3">
        <v>67.840718270571813</v>
      </c>
      <c r="F1135" s="3">
        <v>4.0246293001186233</v>
      </c>
      <c r="G1135" s="3">
        <v>388.69091785290641</v>
      </c>
      <c r="H1135" s="3">
        <v>28.255813953488381</v>
      </c>
      <c r="I1135" s="3">
        <v>257.12697854753839</v>
      </c>
      <c r="J1135" s="3">
        <v>367.13435515200422</v>
      </c>
      <c r="K1135" s="3">
        <v>89.163075231481457</v>
      </c>
      <c r="L1135" s="3">
        <v>274.52360923623462</v>
      </c>
      <c r="M1135" s="3">
        <v>74.981458392908237</v>
      </c>
      <c r="N1135" s="3">
        <v>14.80958535887904</v>
      </c>
      <c r="O1135" s="3">
        <v>727.89783743795806</v>
      </c>
      <c r="P1135" s="3">
        <v>158.09136564853549</v>
      </c>
      <c r="Q1135" s="3">
        <v>2452.5403443826244</v>
      </c>
      <c r="R1135" s="2">
        <v>0</v>
      </c>
    </row>
    <row r="1136" spans="1:18">
      <c r="A1136" t="s">
        <v>63</v>
      </c>
      <c r="B1136" t="s">
        <v>64</v>
      </c>
      <c r="C1136" t="s">
        <v>20</v>
      </c>
      <c r="D1136" s="2">
        <v>1997</v>
      </c>
      <c r="E1136" s="3">
        <v>8462938</v>
      </c>
      <c r="F1136" s="3">
        <v>767438</v>
      </c>
      <c r="G1136" s="3">
        <v>124040241</v>
      </c>
      <c r="H1136" s="3">
        <v>16659944</v>
      </c>
      <c r="I1136" s="3">
        <v>39085279</v>
      </c>
      <c r="J1136" s="3">
        <v>94800926</v>
      </c>
      <c r="K1136" s="3">
        <v>24963840</v>
      </c>
      <c r="L1136" s="3">
        <v>52289513</v>
      </c>
      <c r="M1136" s="3">
        <v>27400120</v>
      </c>
      <c r="N1136" s="3">
        <v>52624378</v>
      </c>
      <c r="O1136" s="3">
        <v>70460885</v>
      </c>
      <c r="P1136" s="3">
        <v>21892142</v>
      </c>
      <c r="Q1136" s="3">
        <v>533447644</v>
      </c>
      <c r="R1136" s="2">
        <v>0</v>
      </c>
    </row>
    <row r="1137" spans="1:18">
      <c r="A1137" t="s">
        <v>63</v>
      </c>
      <c r="B1137" t="s">
        <v>64</v>
      </c>
      <c r="C1137" t="s">
        <v>21</v>
      </c>
      <c r="D1137" s="2">
        <v>1997</v>
      </c>
      <c r="E1137" s="3">
        <v>7859721.5539999995</v>
      </c>
      <c r="F1137" s="3">
        <v>1067716.5109999999</v>
      </c>
      <c r="G1137" s="3">
        <v>93026927.760000005</v>
      </c>
      <c r="H1137" s="3">
        <v>21126421.960000001</v>
      </c>
      <c r="I1137" s="3">
        <v>41657390.229999997</v>
      </c>
      <c r="J1137" s="3">
        <v>92588865.040000007</v>
      </c>
      <c r="K1137" s="3">
        <v>25850723.93</v>
      </c>
      <c r="L1137" s="3">
        <v>40509248.060000002</v>
      </c>
      <c r="M1137" s="3">
        <v>24147128.289999999</v>
      </c>
      <c r="N1137" s="3">
        <v>48637369.329999998</v>
      </c>
      <c r="O1137" s="3">
        <v>67397899.390000001</v>
      </c>
      <c r="P1137" s="3">
        <v>20725365.239999998</v>
      </c>
      <c r="Q1137" s="3">
        <v>484594777.29500002</v>
      </c>
      <c r="R1137" s="2">
        <v>0</v>
      </c>
    </row>
    <row r="1138" spans="1:18">
      <c r="A1138" t="s">
        <v>63</v>
      </c>
      <c r="B1138" t="s">
        <v>64</v>
      </c>
      <c r="C1138" t="s">
        <v>22</v>
      </c>
      <c r="D1138" s="2">
        <v>1997</v>
      </c>
      <c r="E1138" s="3">
        <v>4413.3779999999997</v>
      </c>
      <c r="F1138" s="3">
        <v>76.311999999999998</v>
      </c>
      <c r="G1138" s="3">
        <v>13472.887000000001</v>
      </c>
      <c r="H1138" s="3">
        <v>444.61399999999998</v>
      </c>
      <c r="I1138" s="3">
        <v>6978.25</v>
      </c>
      <c r="J1138" s="3">
        <v>16189.225</v>
      </c>
      <c r="K1138" s="3">
        <v>3405.34</v>
      </c>
      <c r="L1138" s="3">
        <v>5567.0389999999998</v>
      </c>
      <c r="M1138" s="3">
        <v>2008</v>
      </c>
      <c r="N1138" s="3">
        <v>1000.237</v>
      </c>
      <c r="O1138" s="3">
        <v>9835.9740000000002</v>
      </c>
      <c r="P1138" s="3">
        <v>3988.63</v>
      </c>
      <c r="Q1138" s="3">
        <v>67379.886000000013</v>
      </c>
      <c r="R1138" s="2">
        <v>0</v>
      </c>
    </row>
    <row r="1139" spans="1:18">
      <c r="A1139" t="s">
        <v>65</v>
      </c>
      <c r="B1139" t="s">
        <v>66</v>
      </c>
      <c r="C1139" t="s">
        <v>20</v>
      </c>
      <c r="D1139" s="2">
        <v>1997</v>
      </c>
      <c r="E1139" s="3">
        <v>212335.1078</v>
      </c>
      <c r="F1139" s="3">
        <v>2873.4952210000001</v>
      </c>
      <c r="G1139" s="3">
        <v>122652.3263</v>
      </c>
      <c r="H1139" s="3">
        <v>24372.399890000001</v>
      </c>
      <c r="I1139" s="3">
        <v>20828.118890000002</v>
      </c>
      <c r="J1139" s="3">
        <v>76130.130789999996</v>
      </c>
      <c r="K1139" s="3">
        <v>41135.700689999998</v>
      </c>
      <c r="L1139" s="3">
        <v>43867.662270000001</v>
      </c>
      <c r="M1139" s="3">
        <v>62804.249129999997</v>
      </c>
      <c r="N1139" s="3">
        <v>86480.235889999996</v>
      </c>
      <c r="O1139" s="3">
        <v>89938.512789999993</v>
      </c>
      <c r="P1139" s="3">
        <v>16926.193050000002</v>
      </c>
      <c r="Q1139" s="3">
        <v>800344.13271099993</v>
      </c>
      <c r="R1139" s="2">
        <v>0</v>
      </c>
    </row>
    <row r="1140" spans="1:18">
      <c r="A1140" t="s">
        <v>65</v>
      </c>
      <c r="B1140" t="s">
        <v>66</v>
      </c>
      <c r="C1140" t="s">
        <v>21</v>
      </c>
      <c r="D1140" s="2">
        <v>1997</v>
      </c>
      <c r="E1140" s="3">
        <v>1407820.5149999999</v>
      </c>
      <c r="F1140" s="3">
        <v>18538.876110000001</v>
      </c>
      <c r="G1140" s="3">
        <v>503849.18560000003</v>
      </c>
      <c r="H1140" s="3">
        <v>104269.8186</v>
      </c>
      <c r="I1140" s="3">
        <v>131585.2844</v>
      </c>
      <c r="J1140" s="3">
        <v>326054.28289999999</v>
      </c>
      <c r="K1140" s="3">
        <v>302701.13510000001</v>
      </c>
      <c r="L1140" s="3">
        <v>188664.74789999999</v>
      </c>
      <c r="M1140" s="3">
        <v>309949.74050000001</v>
      </c>
      <c r="N1140" s="3">
        <v>338566.08860000002</v>
      </c>
      <c r="O1140" s="3">
        <v>422061.554</v>
      </c>
      <c r="P1140" s="3">
        <v>68458.549719999995</v>
      </c>
      <c r="Q1140" s="3">
        <v>4122519.7784299995</v>
      </c>
      <c r="R1140" s="2">
        <v>0</v>
      </c>
    </row>
    <row r="1141" spans="1:18">
      <c r="A1141" t="s">
        <v>65</v>
      </c>
      <c r="B1141" t="s">
        <v>66</v>
      </c>
      <c r="C1141" t="s">
        <v>22</v>
      </c>
      <c r="D1141" s="2">
        <v>1997</v>
      </c>
      <c r="E1141" s="3">
        <v>7400.1991704726106</v>
      </c>
      <c r="F1141" s="3">
        <v>40.71350632003103</v>
      </c>
      <c r="G1141" s="3">
        <v>1101.991430854958</v>
      </c>
      <c r="H1141" s="3">
        <v>36.566936343725722</v>
      </c>
      <c r="I1141" s="3">
        <v>246.01169218187081</v>
      </c>
      <c r="J1141" s="3">
        <v>1435.7271317476409</v>
      </c>
      <c r="K1141" s="3">
        <v>203.04922535324599</v>
      </c>
      <c r="L1141" s="3">
        <v>298.8629235985814</v>
      </c>
      <c r="M1141" s="3">
        <v>81.857053946728968</v>
      </c>
      <c r="N1141" s="3">
        <v>6.8704961346175386</v>
      </c>
      <c r="O1141" s="3">
        <v>785.53725991069246</v>
      </c>
      <c r="P1141" s="3">
        <v>785.58345860122358</v>
      </c>
      <c r="Q1141" s="3">
        <v>12422.97028546593</v>
      </c>
      <c r="R1141" s="2">
        <v>0</v>
      </c>
    </row>
    <row r="1142" spans="1:18">
      <c r="A1142" t="s">
        <v>67</v>
      </c>
      <c r="B1142" t="s">
        <v>68</v>
      </c>
      <c r="C1142" t="s">
        <v>20</v>
      </c>
      <c r="D1142" s="2">
        <v>1997</v>
      </c>
      <c r="E1142" s="3">
        <v>884261.33149999997</v>
      </c>
      <c r="F1142" s="3">
        <v>41451.9715</v>
      </c>
      <c r="G1142" s="3">
        <v>147027.99119999999</v>
      </c>
      <c r="H1142" s="3">
        <v>45670.41747</v>
      </c>
      <c r="I1142" s="3">
        <v>161567.92499999999</v>
      </c>
      <c r="J1142" s="3">
        <v>350823.74680000002</v>
      </c>
      <c r="K1142" s="3">
        <v>42824.600339999997</v>
      </c>
      <c r="L1142" s="3">
        <v>68586.969819999998</v>
      </c>
      <c r="M1142" s="3">
        <v>57169.138149999999</v>
      </c>
      <c r="N1142" s="3">
        <v>100643.4421</v>
      </c>
      <c r="O1142" s="3">
        <v>154789.37469999999</v>
      </c>
      <c r="P1142" s="3">
        <v>119169.0085</v>
      </c>
      <c r="Q1142" s="3">
        <v>2173985.91708</v>
      </c>
      <c r="R1142" s="2">
        <v>0</v>
      </c>
    </row>
    <row r="1143" spans="1:18">
      <c r="A1143" t="s">
        <v>67</v>
      </c>
      <c r="B1143" t="s">
        <v>68</v>
      </c>
      <c r="C1143" t="s">
        <v>21</v>
      </c>
      <c r="D1143" s="2">
        <v>1997</v>
      </c>
      <c r="E1143" s="3">
        <v>11634271.279999999</v>
      </c>
      <c r="F1143" s="3">
        <v>911338.01540000003</v>
      </c>
      <c r="G1143" s="3">
        <v>4761344.091</v>
      </c>
      <c r="H1143" s="3">
        <v>2753505.6630000002</v>
      </c>
      <c r="I1143" s="3">
        <v>560095.79350000003</v>
      </c>
      <c r="J1143" s="3">
        <v>3637807.2650000001</v>
      </c>
      <c r="K1143" s="3">
        <v>362708.00030000001</v>
      </c>
      <c r="L1143" s="3">
        <v>821547.25639999995</v>
      </c>
      <c r="M1143" s="3">
        <v>340805.29680000001</v>
      </c>
      <c r="N1143" s="3">
        <v>3466348.5759999999</v>
      </c>
      <c r="O1143" s="3">
        <v>3399784.591</v>
      </c>
      <c r="P1143" s="3">
        <v>767708.41890000005</v>
      </c>
      <c r="Q1143" s="3">
        <v>33417264.247300003</v>
      </c>
      <c r="R1143" s="2">
        <v>0</v>
      </c>
    </row>
    <row r="1144" spans="1:18">
      <c r="A1144" t="s">
        <v>67</v>
      </c>
      <c r="B1144" t="s">
        <v>68</v>
      </c>
      <c r="C1144" t="s">
        <v>22</v>
      </c>
      <c r="D1144" s="2">
        <v>1997</v>
      </c>
      <c r="E1144" s="3">
        <v>1882.6201759999999</v>
      </c>
      <c r="F1144" s="3">
        <v>3.9759410750000002</v>
      </c>
      <c r="G1144" s="3">
        <v>52.78288629</v>
      </c>
      <c r="H1144" s="3">
        <v>3.4866963800000002</v>
      </c>
      <c r="I1144" s="3">
        <v>48.794728319999997</v>
      </c>
      <c r="J1144" s="3">
        <v>80.197200649999999</v>
      </c>
      <c r="K1144" s="3">
        <v>17.757105679999999</v>
      </c>
      <c r="L1144" s="3">
        <v>5.4835645639999999</v>
      </c>
      <c r="M1144" s="3">
        <v>2.5319492690000001</v>
      </c>
      <c r="N1144" s="3">
        <v>9.1562795690000004E-2</v>
      </c>
      <c r="O1144" s="3">
        <v>121.2433982</v>
      </c>
      <c r="P1144" s="3">
        <v>15.33717642</v>
      </c>
      <c r="Q1144" s="3">
        <v>2234.3023856436903</v>
      </c>
      <c r="R1144" s="2">
        <v>0</v>
      </c>
    </row>
    <row r="1145" spans="1:18">
      <c r="A1145" t="s">
        <v>69</v>
      </c>
      <c r="B1145" t="s">
        <v>70</v>
      </c>
      <c r="C1145" t="s">
        <v>20</v>
      </c>
      <c r="D1145" s="2">
        <v>1997</v>
      </c>
      <c r="E1145" s="3">
        <v>519.80222949999995</v>
      </c>
      <c r="F1145" s="3">
        <v>3.1957277130000001</v>
      </c>
      <c r="G1145" s="3">
        <v>929.79051870000001</v>
      </c>
      <c r="H1145" s="3">
        <v>469.09286730000002</v>
      </c>
      <c r="I1145" s="3">
        <v>1127.7669860000001</v>
      </c>
      <c r="J1145" s="3">
        <v>703.62857039999994</v>
      </c>
      <c r="K1145" s="3">
        <v>93.251223170000003</v>
      </c>
      <c r="L1145" s="3">
        <v>94.430839379999995</v>
      </c>
      <c r="M1145" s="3">
        <v>115.9905811</v>
      </c>
      <c r="N1145" s="3">
        <v>191.81711110000001</v>
      </c>
      <c r="O1145" s="3">
        <v>850.03864999999996</v>
      </c>
      <c r="P1145" s="3">
        <v>69.189909689999993</v>
      </c>
      <c r="Q1145" s="3">
        <v>5167.9952140530004</v>
      </c>
      <c r="R1145" s="2">
        <v>0</v>
      </c>
    </row>
    <row r="1146" spans="1:18">
      <c r="A1146" t="s">
        <v>69</v>
      </c>
      <c r="B1146" t="s">
        <v>70</v>
      </c>
      <c r="C1146" t="s">
        <v>21</v>
      </c>
      <c r="D1146" s="2">
        <v>1997</v>
      </c>
      <c r="E1146" s="3">
        <v>1221.7308760000001</v>
      </c>
      <c r="F1146" s="3">
        <v>28.333410579999999</v>
      </c>
      <c r="G1146" s="3">
        <v>2218.535034</v>
      </c>
      <c r="H1146" s="3">
        <v>710.27119549999998</v>
      </c>
      <c r="I1146" s="3">
        <v>1229.362153</v>
      </c>
      <c r="J1146" s="3">
        <v>1724.802177</v>
      </c>
      <c r="K1146" s="3">
        <v>297.0297501</v>
      </c>
      <c r="L1146" s="3">
        <v>498.05006889999999</v>
      </c>
      <c r="M1146" s="3">
        <v>256.07225010000002</v>
      </c>
      <c r="N1146" s="3">
        <v>1340.0081729999999</v>
      </c>
      <c r="O1146" s="3">
        <v>2830.0958639999999</v>
      </c>
      <c r="P1146" s="3">
        <v>196.8469743</v>
      </c>
      <c r="Q1146" s="3">
        <v>12551.13792648</v>
      </c>
      <c r="R1146" s="2">
        <v>0</v>
      </c>
    </row>
    <row r="1147" spans="1:18">
      <c r="A1147" t="s">
        <v>69</v>
      </c>
      <c r="B1147" t="s">
        <v>70</v>
      </c>
      <c r="C1147" t="s">
        <v>22</v>
      </c>
      <c r="D1147" s="2">
        <v>1997</v>
      </c>
      <c r="E1147" s="3">
        <v>107.3017339</v>
      </c>
      <c r="F1147" s="3">
        <v>8.2359960129999994</v>
      </c>
      <c r="G1147" s="3">
        <v>20.095883359999998</v>
      </c>
      <c r="H1147" s="3">
        <v>2.16972845</v>
      </c>
      <c r="I1147" s="3">
        <v>16.984382289999999</v>
      </c>
      <c r="J1147" s="3">
        <v>14.096691030000001</v>
      </c>
      <c r="K1147" s="3">
        <v>12.3682415</v>
      </c>
      <c r="L1147" s="3">
        <v>3.2643975649999999</v>
      </c>
      <c r="M1147" s="3">
        <v>0.47388746549999999</v>
      </c>
      <c r="N1147" s="3">
        <v>1.236088579E-2</v>
      </c>
      <c r="O1147" s="3">
        <v>48.278281579999998</v>
      </c>
      <c r="P1147" s="3">
        <v>57.618499790000001</v>
      </c>
      <c r="Q1147" s="3">
        <v>290.90008382929</v>
      </c>
      <c r="R1147" s="2">
        <v>0</v>
      </c>
    </row>
    <row r="1148" spans="1:18">
      <c r="A1148" t="s">
        <v>71</v>
      </c>
      <c r="B1148" t="s">
        <v>72</v>
      </c>
      <c r="C1148" t="s">
        <v>20</v>
      </c>
      <c r="D1148" s="2">
        <v>1997</v>
      </c>
      <c r="E1148" s="3">
        <v>25806.9267417478</v>
      </c>
      <c r="F1148" s="3">
        <v>483.59763319352919</v>
      </c>
      <c r="G1148" s="3">
        <v>11771.243421521711</v>
      </c>
      <c r="H1148" s="3">
        <v>797.42606116333616</v>
      </c>
      <c r="I1148" s="3">
        <v>1960.179187933998</v>
      </c>
      <c r="J1148" s="3">
        <v>9347.8323569522854</v>
      </c>
      <c r="K1148" s="3">
        <v>1546.684007311969</v>
      </c>
      <c r="L1148" s="3">
        <v>2649.62816380204</v>
      </c>
      <c r="M1148" s="3">
        <v>2240.2902592546588</v>
      </c>
      <c r="N1148" s="3">
        <v>8130.1340692835574</v>
      </c>
      <c r="O1148" s="3">
        <v>7862.064406372283</v>
      </c>
      <c r="P1148" s="3">
        <v>3668.8074570041422</v>
      </c>
      <c r="Q1148" s="3">
        <v>76264.813765541301</v>
      </c>
      <c r="R1148" s="2">
        <v>0</v>
      </c>
    </row>
    <row r="1149" spans="1:18">
      <c r="A1149" t="s">
        <v>71</v>
      </c>
      <c r="B1149" t="s">
        <v>72</v>
      </c>
      <c r="C1149" t="s">
        <v>21</v>
      </c>
      <c r="D1149" s="2">
        <v>1997</v>
      </c>
      <c r="E1149" s="3">
        <v>509324.16459250689</v>
      </c>
      <c r="F1149" s="3">
        <v>5673.6574638166021</v>
      </c>
      <c r="G1149" s="3">
        <v>132015.30365692431</v>
      </c>
      <c r="H1149" s="3">
        <v>36524.499362329683</v>
      </c>
      <c r="I1149" s="3">
        <v>38131.860722858088</v>
      </c>
      <c r="J1149" s="3">
        <v>305459.20597291522</v>
      </c>
      <c r="K1149" s="3">
        <v>35585.306419599066</v>
      </c>
      <c r="L1149" s="3">
        <v>123995.8933890372</v>
      </c>
      <c r="M1149" s="3">
        <v>59565.093373722957</v>
      </c>
      <c r="N1149" s="3">
        <v>237929.66070979589</v>
      </c>
      <c r="O1149" s="3">
        <v>181285.87257875071</v>
      </c>
      <c r="P1149" s="3">
        <v>62275.464138649113</v>
      </c>
      <c r="Q1149" s="3">
        <v>1727765.9823809059</v>
      </c>
      <c r="R1149" s="2">
        <v>0</v>
      </c>
    </row>
    <row r="1150" spans="1:18">
      <c r="A1150" t="s">
        <v>71</v>
      </c>
      <c r="B1150" t="s">
        <v>72</v>
      </c>
      <c r="C1150" t="s">
        <v>22</v>
      </c>
      <c r="D1150" s="2">
        <v>1997</v>
      </c>
      <c r="E1150" s="3">
        <v>3512.8505917813609</v>
      </c>
      <c r="F1150" s="3">
        <v>2.5474789538733149</v>
      </c>
      <c r="G1150" s="3">
        <v>111.4158751574231</v>
      </c>
      <c r="H1150" s="3">
        <v>6.9531168101716387</v>
      </c>
      <c r="I1150" s="3">
        <v>67.381477872886919</v>
      </c>
      <c r="J1150" s="3">
        <v>242.4069516337772</v>
      </c>
      <c r="K1150" s="3">
        <v>14.777423965530311</v>
      </c>
      <c r="L1150" s="3">
        <v>40.577273459783832</v>
      </c>
      <c r="M1150" s="3">
        <v>5.2407228398406724</v>
      </c>
      <c r="N1150" s="3">
        <v>1.8864921200258109</v>
      </c>
      <c r="O1150" s="3">
        <v>182.7649948561149</v>
      </c>
      <c r="P1150" s="3">
        <v>42.027723297000371</v>
      </c>
      <c r="Q1150" s="3">
        <v>4230.8301227477896</v>
      </c>
      <c r="R1150" s="2">
        <v>0</v>
      </c>
    </row>
    <row r="1151" spans="1:18">
      <c r="A1151" t="s">
        <v>73</v>
      </c>
      <c r="B1151" t="s">
        <v>74</v>
      </c>
      <c r="C1151" t="s">
        <v>20</v>
      </c>
      <c r="D1151" s="2">
        <v>1997</v>
      </c>
      <c r="E1151" s="3">
        <v>31674.99136</v>
      </c>
      <c r="F1151" s="3">
        <v>18851.681270000001</v>
      </c>
      <c r="G1151" s="3">
        <v>72833.963560000004</v>
      </c>
      <c r="H1151" s="3">
        <v>8437.7994419999995</v>
      </c>
      <c r="I1151" s="3">
        <v>19304.972890000001</v>
      </c>
      <c r="J1151" s="3">
        <v>47685.093630000003</v>
      </c>
      <c r="K1151" s="3">
        <v>14110.717629999999</v>
      </c>
      <c r="L1151" s="3">
        <v>22679.970120000002</v>
      </c>
      <c r="M1151" s="3">
        <v>27012.040649999999</v>
      </c>
      <c r="N1151" s="3">
        <v>4932.662429</v>
      </c>
      <c r="O1151" s="3">
        <v>23291.381990000002</v>
      </c>
      <c r="P1151" s="3">
        <v>14206.802600000001</v>
      </c>
      <c r="Q1151" s="3">
        <v>305022.07757100009</v>
      </c>
      <c r="R1151" s="2">
        <v>0</v>
      </c>
    </row>
    <row r="1152" spans="1:18">
      <c r="A1152" t="s">
        <v>73</v>
      </c>
      <c r="B1152" t="s">
        <v>74</v>
      </c>
      <c r="C1152" t="s">
        <v>21</v>
      </c>
      <c r="D1152" s="2">
        <v>1997</v>
      </c>
      <c r="E1152" s="3">
        <v>55634.856099999997</v>
      </c>
      <c r="F1152" s="3">
        <v>78027.835420000003</v>
      </c>
      <c r="G1152" s="3">
        <v>113642.1796</v>
      </c>
      <c r="H1152" s="3">
        <v>13769.50779</v>
      </c>
      <c r="I1152" s="3">
        <v>28565.44283</v>
      </c>
      <c r="J1152" s="3">
        <v>78703.223580000005</v>
      </c>
      <c r="K1152" s="3">
        <v>18763.571619999999</v>
      </c>
      <c r="L1152" s="3">
        <v>31170.60441</v>
      </c>
      <c r="M1152" s="3">
        <v>37343.34981</v>
      </c>
      <c r="N1152" s="3">
        <v>8625.6942099999997</v>
      </c>
      <c r="O1152" s="3">
        <v>35086.705970000003</v>
      </c>
      <c r="P1152" s="3">
        <v>21119.537540000001</v>
      </c>
      <c r="Q1152" s="3">
        <v>520452.50887999998</v>
      </c>
      <c r="R1152" s="2">
        <v>0</v>
      </c>
    </row>
    <row r="1153" spans="1:18">
      <c r="A1153" t="s">
        <v>73</v>
      </c>
      <c r="B1153" t="s">
        <v>74</v>
      </c>
      <c r="C1153" t="s">
        <v>22</v>
      </c>
      <c r="D1153" s="2">
        <v>1997</v>
      </c>
      <c r="E1153" s="3">
        <v>1243.5085912116349</v>
      </c>
      <c r="F1153" s="3">
        <v>37.749266431924887</v>
      </c>
      <c r="G1153" s="3">
        <v>1951.1090179861669</v>
      </c>
      <c r="H1153" s="3">
        <v>107.5982553894338</v>
      </c>
      <c r="I1153" s="3">
        <v>750.59873817900086</v>
      </c>
      <c r="J1153" s="3">
        <v>1621.7896892721451</v>
      </c>
      <c r="K1153" s="3">
        <v>377.24626216041509</v>
      </c>
      <c r="L1153" s="3">
        <v>434.50100441360462</v>
      </c>
      <c r="M1153" s="3">
        <v>175.88309597134079</v>
      </c>
      <c r="N1153" s="3">
        <v>31.956607794776549</v>
      </c>
      <c r="O1153" s="3">
        <v>1078.8697810669321</v>
      </c>
      <c r="P1153" s="3">
        <v>317.23018362854123</v>
      </c>
      <c r="Q1153" s="3">
        <v>8128.0404935059159</v>
      </c>
      <c r="R1153" s="2">
        <v>0</v>
      </c>
    </row>
    <row r="1154" spans="1:18">
      <c r="A1154" t="s">
        <v>75</v>
      </c>
      <c r="B1154" t="s">
        <v>76</v>
      </c>
      <c r="C1154" t="s">
        <v>20</v>
      </c>
      <c r="D1154" s="2">
        <v>1997</v>
      </c>
      <c r="E1154" s="3">
        <v>7865.6589610000001</v>
      </c>
      <c r="F1154" s="3">
        <v>1454.8896010000001</v>
      </c>
      <c r="G1154" s="3">
        <v>17320.063200000001</v>
      </c>
      <c r="H1154" s="3">
        <v>1298.5893289999999</v>
      </c>
      <c r="I1154" s="3">
        <v>4186.8759899999995</v>
      </c>
      <c r="J1154" s="3">
        <v>14187.763010000001</v>
      </c>
      <c r="K1154" s="3">
        <v>5871.3361489999998</v>
      </c>
      <c r="L1154" s="3">
        <v>7022.1834200000003</v>
      </c>
      <c r="M1154" s="3">
        <v>5744.3782780000001</v>
      </c>
      <c r="N1154" s="3">
        <v>4874.1310569999996</v>
      </c>
      <c r="O1154" s="3">
        <v>10328.33761</v>
      </c>
      <c r="P1154" s="3">
        <v>2471.0153789999999</v>
      </c>
      <c r="Q1154" s="3">
        <v>82625.221984000018</v>
      </c>
      <c r="R1154" s="2">
        <v>0</v>
      </c>
    </row>
    <row r="1155" spans="1:18">
      <c r="A1155" t="s">
        <v>75</v>
      </c>
      <c r="B1155" t="s">
        <v>76</v>
      </c>
      <c r="C1155" t="s">
        <v>21</v>
      </c>
      <c r="D1155" s="2">
        <v>1997</v>
      </c>
      <c r="E1155" s="3">
        <v>11445.951337565641</v>
      </c>
      <c r="F1155" s="3">
        <v>4250.0027529254394</v>
      </c>
      <c r="G1155" s="3">
        <v>36902.390974869209</v>
      </c>
      <c r="H1155" s="3">
        <v>3816.8795655334852</v>
      </c>
      <c r="I1155" s="3">
        <v>9150.8201525817967</v>
      </c>
      <c r="J1155" s="3">
        <v>30086.25866170802</v>
      </c>
      <c r="K1155" s="3">
        <v>8240.2292824593551</v>
      </c>
      <c r="L1155" s="3">
        <v>11897.89858152204</v>
      </c>
      <c r="M1155" s="3">
        <v>12118.75839112452</v>
      </c>
      <c r="N1155" s="3">
        <v>7159.6522230544933</v>
      </c>
      <c r="O1155" s="3">
        <v>26965.81086444321</v>
      </c>
      <c r="P1155" s="3">
        <v>5475.923492206327</v>
      </c>
      <c r="Q1155" s="3">
        <v>167510.57627999355</v>
      </c>
      <c r="R1155" s="2">
        <v>0</v>
      </c>
    </row>
    <row r="1156" spans="1:18">
      <c r="A1156" t="s">
        <v>75</v>
      </c>
      <c r="B1156" t="s">
        <v>76</v>
      </c>
      <c r="C1156" t="s">
        <v>22</v>
      </c>
      <c r="D1156" s="2">
        <v>1997</v>
      </c>
      <c r="E1156" s="3">
        <v>60.075587526835271</v>
      </c>
      <c r="F1156" s="3">
        <v>1.513010081433799</v>
      </c>
      <c r="G1156" s="3">
        <v>126.177171239912</v>
      </c>
      <c r="H1156" s="3">
        <v>8.2954103104226746</v>
      </c>
      <c r="I1156" s="3">
        <v>45.23241731776676</v>
      </c>
      <c r="J1156" s="3">
        <v>75.608898281201945</v>
      </c>
      <c r="K1156" s="3">
        <v>26.25169330416503</v>
      </c>
      <c r="L1156" s="3">
        <v>22.306937153807532</v>
      </c>
      <c r="M1156" s="3">
        <v>7.0667707057160616</v>
      </c>
      <c r="N1156" s="3">
        <v>0.45021524944597657</v>
      </c>
      <c r="O1156" s="3">
        <v>62.351342888516228</v>
      </c>
      <c r="P1156" s="3">
        <v>21.25586119086698</v>
      </c>
      <c r="Q1156" s="3">
        <v>456.58531525009033</v>
      </c>
      <c r="R1156" s="2">
        <v>0</v>
      </c>
    </row>
    <row r="1157" spans="1:18">
      <c r="A1157" t="s">
        <v>77</v>
      </c>
      <c r="B1157" t="s">
        <v>78</v>
      </c>
      <c r="C1157" t="s">
        <v>20</v>
      </c>
      <c r="D1157" s="2">
        <v>1997</v>
      </c>
      <c r="E1157" s="3">
        <v>176343.68799999999</v>
      </c>
      <c r="F1157" s="3">
        <v>242842.79199999999</v>
      </c>
      <c r="G1157" s="3">
        <v>800593.69</v>
      </c>
      <c r="H1157" s="3">
        <v>59835.478000000003</v>
      </c>
      <c r="I1157" s="3">
        <v>251843.73</v>
      </c>
      <c r="J1157" s="3">
        <v>776436.76700000011</v>
      </c>
      <c r="K1157" s="3">
        <v>230892.19200000001</v>
      </c>
      <c r="L1157" s="3">
        <v>288850.38299999997</v>
      </c>
      <c r="M1157" s="3">
        <v>71887.573000000004</v>
      </c>
      <c r="N1157" s="3">
        <v>478695.71899999998</v>
      </c>
      <c r="O1157" s="3">
        <v>294348.908</v>
      </c>
      <c r="P1157" s="3">
        <v>111978.61900000001</v>
      </c>
      <c r="Q1157" s="3">
        <v>3784549.5389999994</v>
      </c>
      <c r="R1157" s="2">
        <v>0</v>
      </c>
    </row>
    <row r="1158" spans="1:18">
      <c r="A1158" t="s">
        <v>77</v>
      </c>
      <c r="B1158" t="s">
        <v>78</v>
      </c>
      <c r="C1158" t="s">
        <v>21</v>
      </c>
      <c r="D1158" s="2">
        <v>1997</v>
      </c>
      <c r="E1158" s="3">
        <v>427345.73800412781</v>
      </c>
      <c r="F1158" s="3">
        <v>789199.08981579356</v>
      </c>
      <c r="G1158" s="3">
        <v>2310099.490622954</v>
      </c>
      <c r="H1158" s="3">
        <v>124065.9248878564</v>
      </c>
      <c r="I1158" s="3">
        <v>966917.08620760217</v>
      </c>
      <c r="J1158" s="3">
        <v>2171152.03927588</v>
      </c>
      <c r="K1158" s="3">
        <v>710925.98676477431</v>
      </c>
      <c r="L1158" s="3">
        <v>792253.40853839717</v>
      </c>
      <c r="M1158" s="3">
        <v>108220.05680261239</v>
      </c>
      <c r="N1158" s="3">
        <v>1189654.6058479829</v>
      </c>
      <c r="O1158" s="3">
        <v>1569847.27822699</v>
      </c>
      <c r="P1158" s="3">
        <v>332682.12817175977</v>
      </c>
      <c r="Q1158" s="3">
        <v>11492362.833166732</v>
      </c>
      <c r="R1158" s="2">
        <v>0</v>
      </c>
    </row>
    <row r="1159" spans="1:18">
      <c r="A1159" t="s">
        <v>77</v>
      </c>
      <c r="B1159" t="s">
        <v>78</v>
      </c>
      <c r="C1159" t="s">
        <v>22</v>
      </c>
      <c r="D1159" s="2">
        <v>1997</v>
      </c>
      <c r="E1159" s="3">
        <v>6002.7542276327822</v>
      </c>
      <c r="F1159" s="3">
        <v>124.34372655676761</v>
      </c>
      <c r="G1159" s="3">
        <v>6493.3273767220608</v>
      </c>
      <c r="H1159" s="3">
        <v>177.47825697209061</v>
      </c>
      <c r="I1159" s="3">
        <v>2292.5398189847301</v>
      </c>
      <c r="J1159" s="3">
        <v>7795.038952726065</v>
      </c>
      <c r="K1159" s="3">
        <v>1420.623816048301</v>
      </c>
      <c r="L1159" s="3">
        <v>988.24742594171778</v>
      </c>
      <c r="M1159" s="3">
        <v>155.8332416491487</v>
      </c>
      <c r="N1159" s="3">
        <v>129.90959076058371</v>
      </c>
      <c r="O1159" s="3">
        <v>4636.2239042997016</v>
      </c>
      <c r="P1159" s="3">
        <v>3709.8899835136049</v>
      </c>
      <c r="Q1159" s="3">
        <v>33926.210321807557</v>
      </c>
      <c r="R1159" s="2">
        <v>0</v>
      </c>
    </row>
    <row r="1160" spans="1:18">
      <c r="A1160" t="s">
        <v>79</v>
      </c>
      <c r="B1160" t="s">
        <v>80</v>
      </c>
      <c r="C1160" t="s">
        <v>20</v>
      </c>
      <c r="D1160" s="2">
        <v>1997</v>
      </c>
      <c r="E1160" s="3">
        <v>53694.486348055383</v>
      </c>
      <c r="F1160" s="3">
        <v>7473.394541563971</v>
      </c>
      <c r="G1160" s="3">
        <v>69219.94405836644</v>
      </c>
      <c r="H1160" s="3">
        <v>8944.4140587152033</v>
      </c>
      <c r="I1160" s="3">
        <v>13533.73692636241</v>
      </c>
      <c r="J1160" s="3">
        <v>46190.950566172207</v>
      </c>
      <c r="K1160" s="3">
        <v>17485.184772228171</v>
      </c>
      <c r="L1160" s="3">
        <v>13416.74867995408</v>
      </c>
      <c r="M1160" s="3">
        <v>15231.97379216523</v>
      </c>
      <c r="N1160" s="3">
        <v>23132.619567631311</v>
      </c>
      <c r="O1160" s="3">
        <v>56583.705576644483</v>
      </c>
      <c r="P1160" s="3">
        <v>5704.1993588841742</v>
      </c>
      <c r="Q1160" s="3">
        <v>330611.35824674316</v>
      </c>
      <c r="R1160" s="2">
        <v>0</v>
      </c>
    </row>
    <row r="1161" spans="1:18">
      <c r="A1161" t="s">
        <v>79</v>
      </c>
      <c r="B1161" t="s">
        <v>80</v>
      </c>
      <c r="C1161" t="s">
        <v>21</v>
      </c>
      <c r="D1161" s="2">
        <v>1997</v>
      </c>
      <c r="E1161" s="3">
        <v>55364.540153002243</v>
      </c>
      <c r="F1161" s="3">
        <v>8411.6770502908512</v>
      </c>
      <c r="G1161" s="3">
        <v>74927.781451333722</v>
      </c>
      <c r="H1161" s="3">
        <v>9658.8976997142472</v>
      </c>
      <c r="I1161" s="3">
        <v>19446.125538490651</v>
      </c>
      <c r="J1161" s="3">
        <v>51386.297451332983</v>
      </c>
      <c r="K1161" s="3">
        <v>15504.174526403331</v>
      </c>
      <c r="L1161" s="3">
        <v>14405.928571980539</v>
      </c>
      <c r="M1161" s="3">
        <v>18655.523393531119</v>
      </c>
      <c r="N1161" s="3">
        <v>24933.41525569182</v>
      </c>
      <c r="O1161" s="3">
        <v>75560.291709382887</v>
      </c>
      <c r="P1161" s="3">
        <v>6932.4868692262398</v>
      </c>
      <c r="Q1161" s="3">
        <v>375187.13967038068</v>
      </c>
      <c r="R1161" s="2">
        <v>0</v>
      </c>
    </row>
    <row r="1162" spans="1:18">
      <c r="A1162" t="s">
        <v>79</v>
      </c>
      <c r="B1162" t="s">
        <v>80</v>
      </c>
      <c r="C1162" t="s">
        <v>22</v>
      </c>
      <c r="D1162" s="2">
        <v>1997</v>
      </c>
      <c r="E1162" s="3">
        <v>3989.38034620485</v>
      </c>
      <c r="F1162" s="3">
        <v>70.06808528414895</v>
      </c>
      <c r="G1162" s="3">
        <v>1303.4664371757599</v>
      </c>
      <c r="H1162" s="3">
        <v>56.513514551506788</v>
      </c>
      <c r="I1162" s="3">
        <v>638.13676767412517</v>
      </c>
      <c r="J1162" s="3">
        <v>1283.195003959567</v>
      </c>
      <c r="K1162" s="3">
        <v>222.17374530842599</v>
      </c>
      <c r="L1162" s="3">
        <v>107.7433359853266</v>
      </c>
      <c r="M1162" s="3">
        <v>35.039889686939752</v>
      </c>
      <c r="N1162" s="3">
        <v>8.9453686634647784</v>
      </c>
      <c r="O1162" s="3">
        <v>933.37139064281644</v>
      </c>
      <c r="P1162" s="3">
        <v>372.61560916374412</v>
      </c>
      <c r="Q1162" s="3">
        <v>9020.6494943006746</v>
      </c>
      <c r="R1162" s="2">
        <v>0</v>
      </c>
    </row>
    <row r="1163" spans="1:18">
      <c r="A1163" t="s">
        <v>81</v>
      </c>
      <c r="B1163" t="s">
        <v>82</v>
      </c>
      <c r="C1163" t="s">
        <v>20</v>
      </c>
      <c r="D1163" s="2">
        <v>1997</v>
      </c>
      <c r="E1163" s="3">
        <v>16241.111218970689</v>
      </c>
      <c r="F1163" s="3">
        <v>113.5098005567344</v>
      </c>
      <c r="G1163" s="3">
        <v>6860.9957774062404</v>
      </c>
      <c r="H1163" s="3">
        <v>220.23991134152149</v>
      </c>
      <c r="I1163" s="3">
        <v>1596.1473846997139</v>
      </c>
      <c r="J1163" s="3">
        <v>9830.5201846832097</v>
      </c>
      <c r="K1163" s="3">
        <v>5691.9145141264034</v>
      </c>
      <c r="L1163" s="3">
        <v>1333.793917025786</v>
      </c>
      <c r="M1163" s="3">
        <v>1038.5846318130839</v>
      </c>
      <c r="N1163" s="3">
        <v>2175.1649630354859</v>
      </c>
      <c r="O1163" s="3">
        <v>2884.46831194489</v>
      </c>
      <c r="P1163" s="3">
        <v>1608.965899565281</v>
      </c>
      <c r="Q1163" s="3">
        <v>49595.416515169047</v>
      </c>
      <c r="R1163" s="2">
        <v>0</v>
      </c>
    </row>
    <row r="1164" spans="1:18">
      <c r="A1164" t="s">
        <v>81</v>
      </c>
      <c r="B1164" t="s">
        <v>82</v>
      </c>
      <c r="C1164" t="s">
        <v>21</v>
      </c>
      <c r="D1164" s="2">
        <v>1997</v>
      </c>
      <c r="E1164" s="3">
        <v>60822.190835661837</v>
      </c>
      <c r="F1164" s="3">
        <v>1234.854321758349</v>
      </c>
      <c r="G1164" s="3">
        <v>12871.128066001649</v>
      </c>
      <c r="H1164" s="3">
        <v>755.01542128732876</v>
      </c>
      <c r="I1164" s="3">
        <v>2452.1519824253019</v>
      </c>
      <c r="J1164" s="3">
        <v>18084.153691298219</v>
      </c>
      <c r="K1164" s="3">
        <v>13816.729374017739</v>
      </c>
      <c r="L1164" s="3">
        <v>8602.3983544002003</v>
      </c>
      <c r="M1164" s="3">
        <v>2500.559587983812</v>
      </c>
      <c r="N1164" s="3">
        <v>14116.614190645991</v>
      </c>
      <c r="O1164" s="3">
        <v>18606.697451183511</v>
      </c>
      <c r="P1164" s="3">
        <v>2032.205920699593</v>
      </c>
      <c r="Q1164" s="3">
        <v>155894.69919736354</v>
      </c>
      <c r="R1164" s="2">
        <v>0</v>
      </c>
    </row>
    <row r="1165" spans="1:18">
      <c r="A1165" t="s">
        <v>81</v>
      </c>
      <c r="B1165" t="s">
        <v>82</v>
      </c>
      <c r="C1165" t="s">
        <v>22</v>
      </c>
      <c r="D1165" s="2">
        <v>1997</v>
      </c>
      <c r="E1165" s="3">
        <v>5466.55</v>
      </c>
      <c r="F1165" s="3">
        <v>28.31</v>
      </c>
      <c r="G1165" s="3">
        <v>184.02</v>
      </c>
      <c r="H1165" s="3">
        <v>8.5399999999999991</v>
      </c>
      <c r="I1165" s="3">
        <v>125.02</v>
      </c>
      <c r="J1165" s="3">
        <v>400.55</v>
      </c>
      <c r="K1165" s="3">
        <v>64.69</v>
      </c>
      <c r="L1165" s="3">
        <v>33.43</v>
      </c>
      <c r="M1165" s="3">
        <v>6.53</v>
      </c>
      <c r="N1165" s="3">
        <v>1.43</v>
      </c>
      <c r="O1165" s="3">
        <v>158.43</v>
      </c>
      <c r="P1165" s="3">
        <v>89.93</v>
      </c>
      <c r="Q1165" s="3">
        <v>6567.4300000000021</v>
      </c>
      <c r="R1165" s="2">
        <v>0</v>
      </c>
    </row>
    <row r="1166" spans="1:18">
      <c r="A1166" t="s">
        <v>83</v>
      </c>
      <c r="B1166" t="s">
        <v>84</v>
      </c>
      <c r="C1166" t="s">
        <v>20</v>
      </c>
      <c r="D1166" s="2">
        <v>1997</v>
      </c>
      <c r="E1166" s="3">
        <v>659596</v>
      </c>
      <c r="F1166" s="3">
        <v>6702.1198489999997</v>
      </c>
      <c r="G1166" s="3">
        <v>78801</v>
      </c>
      <c r="H1166" s="3">
        <v>1521.527094</v>
      </c>
      <c r="I1166" s="3">
        <v>26494</v>
      </c>
      <c r="J1166" s="3">
        <v>257613</v>
      </c>
      <c r="K1166" s="3">
        <v>50366.6</v>
      </c>
      <c r="L1166" s="3">
        <v>11677.45191</v>
      </c>
      <c r="M1166" s="3">
        <v>1474.8</v>
      </c>
      <c r="N1166" s="3">
        <v>11164.248089999999</v>
      </c>
      <c r="O1166" s="3">
        <v>10721.443289999999</v>
      </c>
      <c r="P1166" s="3">
        <v>2571.6567140000002</v>
      </c>
      <c r="Q1166" s="3">
        <v>1118703.8469470001</v>
      </c>
      <c r="R1166" s="2">
        <v>0</v>
      </c>
    </row>
    <row r="1167" spans="1:18">
      <c r="A1167" t="s">
        <v>83</v>
      </c>
      <c r="B1167" t="s">
        <v>84</v>
      </c>
      <c r="C1167" t="s">
        <v>21</v>
      </c>
      <c r="D1167" s="2">
        <v>1997</v>
      </c>
      <c r="E1167" s="3">
        <v>6188291.0250000004</v>
      </c>
      <c r="F1167" s="3">
        <v>397803.94030000002</v>
      </c>
      <c r="G1167" s="3">
        <v>902405.49120000005</v>
      </c>
      <c r="H1167" s="3">
        <v>153997.49979999999</v>
      </c>
      <c r="I1167" s="3">
        <v>364715.36090000003</v>
      </c>
      <c r="J1167" s="3">
        <v>2836248.2930000001</v>
      </c>
      <c r="K1167" s="3">
        <v>678851.06169999996</v>
      </c>
      <c r="L1167" s="3">
        <v>10087.65105</v>
      </c>
      <c r="M1167" s="3">
        <v>1000.485263</v>
      </c>
      <c r="N1167" s="3">
        <v>7572.773639</v>
      </c>
      <c r="O1167" s="3">
        <v>164249.10060000001</v>
      </c>
      <c r="P1167" s="3">
        <v>39396.962800000001</v>
      </c>
      <c r="Q1167" s="3">
        <v>11744619.645251999</v>
      </c>
      <c r="R1167" s="2">
        <v>0</v>
      </c>
    </row>
    <row r="1168" spans="1:18">
      <c r="A1168" t="s">
        <v>83</v>
      </c>
      <c r="B1168" t="s">
        <v>84</v>
      </c>
      <c r="C1168" t="s">
        <v>22</v>
      </c>
      <c r="D1168" s="2">
        <v>1997</v>
      </c>
      <c r="E1168" s="3">
        <v>11381</v>
      </c>
      <c r="F1168" s="3">
        <v>132</v>
      </c>
      <c r="G1168" s="3">
        <v>1573</v>
      </c>
      <c r="H1168" s="3">
        <v>21</v>
      </c>
      <c r="I1168" s="3">
        <v>378</v>
      </c>
      <c r="J1168" s="3">
        <v>1746</v>
      </c>
      <c r="K1168" s="3">
        <v>443.87380030000003</v>
      </c>
      <c r="L1168" s="3">
        <v>509.66365719999999</v>
      </c>
      <c r="M1168" s="3">
        <v>74.651244160000005</v>
      </c>
      <c r="N1168" s="3">
        <v>18.811298369999999</v>
      </c>
      <c r="O1168" s="3">
        <v>981.85789190000003</v>
      </c>
      <c r="P1168" s="3">
        <v>704.14210809999997</v>
      </c>
      <c r="Q1168" s="3">
        <v>17964.000000030002</v>
      </c>
      <c r="R1168" s="2">
        <v>0</v>
      </c>
    </row>
    <row r="1169" spans="1:18">
      <c r="A1169" t="s">
        <v>85</v>
      </c>
      <c r="B1169" t="s">
        <v>86</v>
      </c>
      <c r="C1169" t="s">
        <v>20</v>
      </c>
      <c r="D1169" s="2">
        <v>1997</v>
      </c>
      <c r="E1169" s="3">
        <v>1629.370539035576</v>
      </c>
      <c r="F1169" s="3">
        <v>1728.849352352825</v>
      </c>
      <c r="G1169" s="3">
        <v>1654.9161475126191</v>
      </c>
      <c r="H1169" s="3">
        <v>357.23628072215399</v>
      </c>
      <c r="I1169" s="3">
        <v>432.58532710028931</v>
      </c>
      <c r="J1169" s="3">
        <v>1811.5164036440301</v>
      </c>
      <c r="K1169" s="3">
        <v>759.39744658546226</v>
      </c>
      <c r="L1169" s="3">
        <v>642.60854999026401</v>
      </c>
      <c r="M1169" s="3">
        <v>605.97425880000014</v>
      </c>
      <c r="N1169" s="3">
        <v>1307.372587400047</v>
      </c>
      <c r="O1169" s="3">
        <v>5913.5254985056308</v>
      </c>
      <c r="P1169" s="3">
        <v>469.62349262867741</v>
      </c>
      <c r="Q1169" s="3">
        <v>17312.975884277577</v>
      </c>
      <c r="R1169" s="2">
        <v>0</v>
      </c>
    </row>
    <row r="1170" spans="1:18">
      <c r="A1170" t="s">
        <v>85</v>
      </c>
      <c r="B1170" t="s">
        <v>86</v>
      </c>
      <c r="C1170" t="s">
        <v>21</v>
      </c>
      <c r="D1170" s="2">
        <v>1997</v>
      </c>
      <c r="E1170" s="3">
        <v>7512.4174733032851</v>
      </c>
      <c r="F1170" s="3">
        <v>9704.8106531715275</v>
      </c>
      <c r="G1170" s="3">
        <v>7873.2223981376501</v>
      </c>
      <c r="H1170" s="3">
        <v>1474.247901411944</v>
      </c>
      <c r="I1170" s="3">
        <v>1292.964535694399</v>
      </c>
      <c r="J1170" s="3">
        <v>6214.4865339461066</v>
      </c>
      <c r="K1170" s="3">
        <v>960.80843488288338</v>
      </c>
      <c r="L1170" s="3">
        <v>1303.147818505855</v>
      </c>
      <c r="M1170" s="3">
        <v>2272.0330768320068</v>
      </c>
      <c r="N1170" s="3">
        <v>3803.3825426088652</v>
      </c>
      <c r="O1170" s="3">
        <v>17883.978225167699</v>
      </c>
      <c r="P1170" s="3">
        <v>3073.053762824451</v>
      </c>
      <c r="Q1170" s="3">
        <v>63368.553356486664</v>
      </c>
      <c r="R1170" s="2">
        <v>0</v>
      </c>
    </row>
    <row r="1171" spans="1:18">
      <c r="A1171" t="s">
        <v>85</v>
      </c>
      <c r="B1171" t="s">
        <v>86</v>
      </c>
      <c r="C1171" t="s">
        <v>22</v>
      </c>
      <c r="D1171" s="2">
        <v>1997</v>
      </c>
      <c r="E1171" s="3">
        <v>153.66</v>
      </c>
      <c r="F1171" s="3">
        <v>6.59</v>
      </c>
      <c r="G1171" s="3">
        <v>25.98</v>
      </c>
      <c r="H1171" s="3">
        <v>4.57</v>
      </c>
      <c r="I1171" s="3">
        <v>19.8</v>
      </c>
      <c r="J1171" s="3">
        <v>36.79</v>
      </c>
      <c r="K1171" s="3">
        <v>10.632852224115741</v>
      </c>
      <c r="L1171" s="3">
        <v>15.775884762114851</v>
      </c>
      <c r="M1171" s="3">
        <v>7.81</v>
      </c>
      <c r="N1171" s="3">
        <v>0.82771241830065345</v>
      </c>
      <c r="O1171" s="3">
        <v>56.96</v>
      </c>
      <c r="P1171" s="3">
        <v>53.27</v>
      </c>
      <c r="Q1171" s="3">
        <v>392.66644940453125</v>
      </c>
      <c r="R1171" s="2">
        <v>0</v>
      </c>
    </row>
    <row r="1172" spans="1:18">
      <c r="A1172" t="s">
        <v>87</v>
      </c>
      <c r="B1172" t="s">
        <v>88</v>
      </c>
      <c r="C1172" t="s">
        <v>20</v>
      </c>
      <c r="D1172" s="2">
        <v>1997</v>
      </c>
      <c r="E1172" s="3">
        <v>112073.1935015092</v>
      </c>
      <c r="F1172" s="3">
        <v>1411.92804054054</v>
      </c>
      <c r="G1172" s="3">
        <v>26853.296069868989</v>
      </c>
      <c r="H1172" s="3">
        <v>4647.4719819698603</v>
      </c>
      <c r="I1172" s="3">
        <v>18914.348226556191</v>
      </c>
      <c r="J1172" s="3">
        <v>53729.127691000002</v>
      </c>
      <c r="K1172" s="3">
        <v>15317.222373963599</v>
      </c>
      <c r="L1172" s="3">
        <v>23661.253152539011</v>
      </c>
      <c r="M1172" s="3">
        <v>7236.8019895031439</v>
      </c>
      <c r="N1172" s="3">
        <v>1530.883892708669</v>
      </c>
      <c r="O1172" s="3">
        <v>16955.154237825001</v>
      </c>
      <c r="P1172" s="3">
        <v>8146.9143374802916</v>
      </c>
      <c r="Q1172" s="3">
        <v>290477.59549546451</v>
      </c>
      <c r="R1172" s="2">
        <v>0</v>
      </c>
    </row>
    <row r="1173" spans="1:18">
      <c r="A1173" t="s">
        <v>87</v>
      </c>
      <c r="B1173" t="s">
        <v>88</v>
      </c>
      <c r="C1173" t="s">
        <v>21</v>
      </c>
      <c r="D1173" s="2">
        <v>1997</v>
      </c>
      <c r="E1173" s="3">
        <v>209137.1856427016</v>
      </c>
      <c r="F1173" s="3">
        <v>5815.1553175544241</v>
      </c>
      <c r="G1173" s="3">
        <v>78488.794230413332</v>
      </c>
      <c r="H1173" s="3">
        <v>8194.2056523927422</v>
      </c>
      <c r="I1173" s="3">
        <v>69057.091989653782</v>
      </c>
      <c r="J1173" s="3">
        <v>91326.811885841918</v>
      </c>
      <c r="K1173" s="3">
        <v>39955.357995915037</v>
      </c>
      <c r="L1173" s="3">
        <v>51411.185830691356</v>
      </c>
      <c r="M1173" s="3">
        <v>23147.046360236811</v>
      </c>
      <c r="N1173" s="3">
        <v>1569.2120415683551</v>
      </c>
      <c r="O1173" s="3">
        <v>57475.867890431742</v>
      </c>
      <c r="P1173" s="3">
        <v>24049.035305162051</v>
      </c>
      <c r="Q1173" s="3">
        <v>659626.9501425632</v>
      </c>
      <c r="R1173" s="2">
        <v>0</v>
      </c>
    </row>
    <row r="1174" spans="1:18">
      <c r="A1174" t="s">
        <v>87</v>
      </c>
      <c r="B1174" t="s">
        <v>88</v>
      </c>
      <c r="C1174" t="s">
        <v>22</v>
      </c>
      <c r="D1174" s="2">
        <v>1997</v>
      </c>
      <c r="E1174" s="3">
        <v>7131.6163295689366</v>
      </c>
      <c r="F1174" s="3">
        <v>6.6787386824851707</v>
      </c>
      <c r="G1174" s="3">
        <v>417.83069129086419</v>
      </c>
      <c r="H1174" s="3">
        <v>21.579414757485129</v>
      </c>
      <c r="I1174" s="3">
        <v>206.842834054386</v>
      </c>
      <c r="J1174" s="3">
        <v>447.49079898433178</v>
      </c>
      <c r="K1174" s="3">
        <v>100.0304715946575</v>
      </c>
      <c r="L1174" s="3">
        <v>42.305980356164909</v>
      </c>
      <c r="M1174" s="3">
        <v>16.221099503339609</v>
      </c>
      <c r="N1174" s="3">
        <v>0.81629496378511146</v>
      </c>
      <c r="O1174" s="3">
        <v>291.18141772514559</v>
      </c>
      <c r="P1174" s="3">
        <v>385.37794479372269</v>
      </c>
      <c r="Q1174" s="3">
        <v>9067.9720162753038</v>
      </c>
      <c r="R1174" s="2">
        <v>0</v>
      </c>
    </row>
    <row r="1175" spans="1:18">
      <c r="A1175" t="s">
        <v>89</v>
      </c>
      <c r="B1175" t="s">
        <v>90</v>
      </c>
      <c r="C1175" t="s">
        <v>20</v>
      </c>
      <c r="D1175" s="2">
        <v>1997</v>
      </c>
      <c r="E1175" s="3">
        <v>1211461.9620000001</v>
      </c>
      <c r="F1175" s="3">
        <v>624633.77190000005</v>
      </c>
      <c r="G1175" s="3">
        <v>848327.18819999998</v>
      </c>
      <c r="H1175" s="3">
        <v>15273.90178</v>
      </c>
      <c r="I1175" s="3">
        <v>69309.160860000004</v>
      </c>
      <c r="J1175" s="3">
        <v>768222.79559999995</v>
      </c>
      <c r="K1175" s="3">
        <v>92044.38897</v>
      </c>
      <c r="L1175" s="3">
        <v>123803.8955</v>
      </c>
      <c r="M1175" s="3">
        <v>116670.3336</v>
      </c>
      <c r="N1175" s="3">
        <v>219705.77059999999</v>
      </c>
      <c r="O1175" s="3">
        <v>233882.67480000001</v>
      </c>
      <c r="P1175" s="3">
        <v>51160.62599</v>
      </c>
      <c r="Q1175" s="3">
        <v>4374496.4698000001</v>
      </c>
      <c r="R1175" s="2">
        <v>0</v>
      </c>
    </row>
    <row r="1176" spans="1:18">
      <c r="A1176" t="s">
        <v>89</v>
      </c>
      <c r="B1176" t="s">
        <v>90</v>
      </c>
      <c r="C1176" t="s">
        <v>21</v>
      </c>
      <c r="D1176" s="2">
        <v>1997</v>
      </c>
      <c r="E1176" s="3">
        <v>5300233.8820000002</v>
      </c>
      <c r="F1176" s="3">
        <v>6298958.1459999997</v>
      </c>
      <c r="G1176" s="3">
        <v>4157999.2080000001</v>
      </c>
      <c r="H1176" s="3">
        <v>57126.49037</v>
      </c>
      <c r="I1176" s="3">
        <v>740460.79709999997</v>
      </c>
      <c r="J1176" s="3">
        <v>3907080.84</v>
      </c>
      <c r="K1176" s="3">
        <v>373024.679</v>
      </c>
      <c r="L1176" s="3">
        <v>842670.37289999996</v>
      </c>
      <c r="M1176" s="3">
        <v>1564489.7819999999</v>
      </c>
      <c r="N1176" s="3">
        <v>2390167.3309999998</v>
      </c>
      <c r="O1176" s="3">
        <v>2267078.7420000001</v>
      </c>
      <c r="P1176" s="3">
        <v>359058.24060000002</v>
      </c>
      <c r="Q1176" s="3">
        <v>28258348.510970008</v>
      </c>
      <c r="R1176" s="2">
        <v>0</v>
      </c>
    </row>
    <row r="1177" spans="1:18">
      <c r="A1177" t="s">
        <v>89</v>
      </c>
      <c r="B1177" t="s">
        <v>90</v>
      </c>
      <c r="C1177" t="s">
        <v>22</v>
      </c>
      <c r="D1177" s="2">
        <v>1997</v>
      </c>
      <c r="E1177" s="3">
        <v>24629.146710000001</v>
      </c>
      <c r="F1177" s="3">
        <v>92.388779709999994</v>
      </c>
      <c r="G1177" s="3">
        <v>2054.4438300000002</v>
      </c>
      <c r="H1177" s="3">
        <v>58.616788399999997</v>
      </c>
      <c r="I1177" s="3">
        <v>272.00894210000001</v>
      </c>
      <c r="J1177" s="3">
        <v>3324.7615879999998</v>
      </c>
      <c r="K1177" s="3">
        <v>185.6065475</v>
      </c>
      <c r="L1177" s="3">
        <v>339.43815979999999</v>
      </c>
      <c r="M1177" s="3">
        <v>29.903766770000001</v>
      </c>
      <c r="N1177" s="3">
        <v>11.985199010000001</v>
      </c>
      <c r="O1177" s="3">
        <v>1025.8899140000001</v>
      </c>
      <c r="P1177" s="3">
        <v>940.4292398</v>
      </c>
      <c r="Q1177" s="3">
        <v>32964.61946509</v>
      </c>
      <c r="R1177" s="2">
        <v>0</v>
      </c>
    </row>
    <row r="1178" spans="1:18">
      <c r="A1178" t="s">
        <v>91</v>
      </c>
      <c r="B1178" t="s">
        <v>92</v>
      </c>
      <c r="C1178" t="s">
        <v>20</v>
      </c>
      <c r="D1178" s="2">
        <v>1997</v>
      </c>
      <c r="E1178" s="3">
        <v>858052.12266186462</v>
      </c>
      <c r="F1178" s="3">
        <v>61954.568193546977</v>
      </c>
      <c r="G1178" s="3">
        <v>321093.3754574483</v>
      </c>
      <c r="H1178" s="3">
        <v>67758.882343859455</v>
      </c>
      <c r="I1178" s="3">
        <v>75519.546708324415</v>
      </c>
      <c r="J1178" s="3">
        <v>603815.75151025294</v>
      </c>
      <c r="K1178" s="3">
        <v>256385.24574383779</v>
      </c>
      <c r="L1178" s="3">
        <v>181185.13496351961</v>
      </c>
      <c r="M1178" s="3">
        <v>112885.4120657224</v>
      </c>
      <c r="N1178" s="3">
        <v>201393.76126131139</v>
      </c>
      <c r="O1178" s="3">
        <v>184520.5328052562</v>
      </c>
      <c r="P1178" s="3">
        <v>48361.647615313188</v>
      </c>
      <c r="Q1178" s="3">
        <v>2972925.9813302569</v>
      </c>
      <c r="R1178" s="2">
        <v>0</v>
      </c>
    </row>
    <row r="1179" spans="1:18">
      <c r="A1179" t="s">
        <v>91</v>
      </c>
      <c r="B1179" t="s">
        <v>92</v>
      </c>
      <c r="C1179" t="s">
        <v>21</v>
      </c>
      <c r="D1179" s="2">
        <v>1997</v>
      </c>
      <c r="E1179" s="3">
        <v>3939777.4585312768</v>
      </c>
      <c r="F1179" s="3">
        <v>347815.07867836207</v>
      </c>
      <c r="G1179" s="3">
        <v>1314963.7013295121</v>
      </c>
      <c r="H1179" s="3">
        <v>298127.88752324227</v>
      </c>
      <c r="I1179" s="3">
        <v>313332.48759072408</v>
      </c>
      <c r="J1179" s="3">
        <v>2831730.9975941312</v>
      </c>
      <c r="K1179" s="3">
        <v>1335006.325381187</v>
      </c>
      <c r="L1179" s="3">
        <v>671962.12951385253</v>
      </c>
      <c r="M1179" s="3">
        <v>285966.54464317713</v>
      </c>
      <c r="N1179" s="3">
        <v>547993.86016327632</v>
      </c>
      <c r="O1179" s="3">
        <v>736480.71100706013</v>
      </c>
      <c r="P1179" s="3">
        <v>181810.08806146579</v>
      </c>
      <c r="Q1179" s="3">
        <v>12804967.270017268</v>
      </c>
      <c r="R1179" s="2">
        <v>0</v>
      </c>
    </row>
    <row r="1180" spans="1:18">
      <c r="A1180" t="s">
        <v>91</v>
      </c>
      <c r="B1180" t="s">
        <v>92</v>
      </c>
      <c r="C1180" t="s">
        <v>22</v>
      </c>
      <c r="D1180" s="2">
        <v>1997</v>
      </c>
      <c r="E1180" s="3">
        <v>15862.994395322619</v>
      </c>
      <c r="F1180" s="3">
        <v>17.333307023955118</v>
      </c>
      <c r="G1180" s="3">
        <v>4064.3014540528989</v>
      </c>
      <c r="H1180" s="3">
        <v>147.2191274422585</v>
      </c>
      <c r="I1180" s="3">
        <v>2028.424173253765</v>
      </c>
      <c r="J1180" s="3">
        <v>4762.5026831851883</v>
      </c>
      <c r="K1180" s="3">
        <v>1192.1787341403519</v>
      </c>
      <c r="L1180" s="3">
        <v>387.03057241155699</v>
      </c>
      <c r="M1180" s="3">
        <v>143.81931734326901</v>
      </c>
      <c r="N1180" s="3">
        <v>73.383601605598997</v>
      </c>
      <c r="O1180" s="3">
        <v>3343.9293287901751</v>
      </c>
      <c r="P1180" s="3">
        <v>1276.4044723726661</v>
      </c>
      <c r="Q1180" s="3">
        <v>33299.521166944309</v>
      </c>
      <c r="R1180" s="2">
        <v>0</v>
      </c>
    </row>
    <row r="1181" spans="1:18">
      <c r="A1181" t="s">
        <v>93</v>
      </c>
      <c r="B1181" t="s">
        <v>94</v>
      </c>
      <c r="C1181" t="s">
        <v>20</v>
      </c>
      <c r="D1181" s="2">
        <v>1997</v>
      </c>
      <c r="E1181" s="3">
        <v>12290.544356334551</v>
      </c>
      <c r="F1181" s="3">
        <v>8096.3831993096819</v>
      </c>
      <c r="G1181" s="3">
        <v>25180.78172836476</v>
      </c>
      <c r="H1181" s="3">
        <v>2967.711451063436</v>
      </c>
      <c r="I1181" s="3">
        <v>8266.2080636719911</v>
      </c>
      <c r="J1181" s="3">
        <v>22599.570435404039</v>
      </c>
      <c r="K1181" s="3">
        <v>6673.9479163645992</v>
      </c>
      <c r="L1181" s="3">
        <v>11122.31822901789</v>
      </c>
      <c r="M1181" s="3">
        <v>5179.6986714423238</v>
      </c>
      <c r="N1181" s="3">
        <v>7993.0324279033102</v>
      </c>
      <c r="O1181" s="3">
        <v>18091.7692411811</v>
      </c>
      <c r="P1181" s="3">
        <v>4474.7836490330774</v>
      </c>
      <c r="Q1181" s="3">
        <v>132936.74936909077</v>
      </c>
      <c r="R1181" s="2">
        <v>0</v>
      </c>
    </row>
    <row r="1182" spans="1:18">
      <c r="A1182" t="s">
        <v>93</v>
      </c>
      <c r="B1182" t="s">
        <v>94</v>
      </c>
      <c r="C1182" t="s">
        <v>21</v>
      </c>
      <c r="D1182" s="2">
        <v>1997</v>
      </c>
      <c r="E1182" s="3">
        <v>22336.902504452912</v>
      </c>
      <c r="F1182" s="3">
        <v>19331.997329221511</v>
      </c>
      <c r="G1182" s="3">
        <v>42779.680564780523</v>
      </c>
      <c r="H1182" s="3">
        <v>5000.6643696733772</v>
      </c>
      <c r="I1182" s="3">
        <v>17015.925909756639</v>
      </c>
      <c r="J1182" s="3">
        <v>38799.341533557163</v>
      </c>
      <c r="K1182" s="3">
        <v>14472.176709555561</v>
      </c>
      <c r="L1182" s="3">
        <v>15606.273267920789</v>
      </c>
      <c r="M1182" s="3">
        <v>10301.726149468421</v>
      </c>
      <c r="N1182" s="3">
        <v>13257.00361814544</v>
      </c>
      <c r="O1182" s="3">
        <v>37257.525557333931</v>
      </c>
      <c r="P1182" s="3">
        <v>8034.5223674057843</v>
      </c>
      <c r="Q1182" s="3">
        <v>244193.73988127205</v>
      </c>
      <c r="R1182" s="2">
        <v>0</v>
      </c>
    </row>
    <row r="1183" spans="1:18">
      <c r="A1183" t="s">
        <v>93</v>
      </c>
      <c r="B1183" t="s">
        <v>94</v>
      </c>
      <c r="C1183" t="s">
        <v>22</v>
      </c>
      <c r="D1183" s="2">
        <v>1997</v>
      </c>
      <c r="E1183" s="3">
        <v>2451.7969296136721</v>
      </c>
      <c r="F1183" s="3">
        <v>89.911800826509108</v>
      </c>
      <c r="G1183" s="3">
        <v>1358.690013155689</v>
      </c>
      <c r="H1183" s="3">
        <v>19.225065179470509</v>
      </c>
      <c r="I1183" s="3">
        <v>384.65525595933332</v>
      </c>
      <c r="J1183" s="3">
        <v>2157.5904934661171</v>
      </c>
      <c r="K1183" s="3">
        <v>561.38680203373838</v>
      </c>
      <c r="L1183" s="3">
        <v>545.92061509989935</v>
      </c>
      <c r="M1183" s="3">
        <v>70.818743030981835</v>
      </c>
      <c r="N1183" s="3">
        <v>12.996455706946991</v>
      </c>
      <c r="O1183" s="3">
        <v>1822.414178857141</v>
      </c>
      <c r="P1183" s="3">
        <v>608.38004767826294</v>
      </c>
      <c r="Q1183" s="3">
        <v>10083.786400607762</v>
      </c>
      <c r="R1183" s="2">
        <v>0</v>
      </c>
    </row>
    <row r="1184" spans="1:18">
      <c r="A1184" t="s">
        <v>95</v>
      </c>
      <c r="B1184" t="s">
        <v>96</v>
      </c>
      <c r="C1184" t="s">
        <v>20</v>
      </c>
      <c r="D1184" s="2">
        <v>1997</v>
      </c>
      <c r="E1184" s="3">
        <v>429456.67704256962</v>
      </c>
      <c r="F1184" s="3">
        <v>21571.248043329619</v>
      </c>
      <c r="G1184" s="3">
        <v>632329.94967323483</v>
      </c>
      <c r="H1184" s="3">
        <v>94534.721394339504</v>
      </c>
      <c r="I1184" s="3">
        <v>186223.27228921559</v>
      </c>
      <c r="J1184" s="3">
        <v>423405.39931826782</v>
      </c>
      <c r="K1184" s="3">
        <v>88553.110243987074</v>
      </c>
      <c r="L1184" s="3">
        <v>97426.286807421886</v>
      </c>
      <c r="M1184" s="3">
        <v>141229.47795211521</v>
      </c>
      <c r="N1184" s="3">
        <v>210309.30597029309</v>
      </c>
      <c r="O1184" s="3">
        <v>302811.52418861241</v>
      </c>
      <c r="P1184" s="3">
        <v>51185.705498582407</v>
      </c>
      <c r="Q1184" s="3">
        <v>2679036.6784219691</v>
      </c>
      <c r="R1184" s="2">
        <v>0</v>
      </c>
    </row>
    <row r="1185" spans="1:18">
      <c r="A1185" t="s">
        <v>95</v>
      </c>
      <c r="B1185" t="s">
        <v>96</v>
      </c>
      <c r="C1185" t="s">
        <v>21</v>
      </c>
      <c r="D1185" s="2">
        <v>1997</v>
      </c>
      <c r="E1185" s="3">
        <v>895407.74547796289</v>
      </c>
      <c r="F1185" s="3">
        <v>28531.96416408509</v>
      </c>
      <c r="G1185" s="3">
        <v>1229020.838025525</v>
      </c>
      <c r="H1185" s="3">
        <v>208814.27634433011</v>
      </c>
      <c r="I1185" s="3">
        <v>474791.94292679179</v>
      </c>
      <c r="J1185" s="3">
        <v>990057.64713970211</v>
      </c>
      <c r="K1185" s="3">
        <v>252681.55197405291</v>
      </c>
      <c r="L1185" s="3">
        <v>221994.6563188376</v>
      </c>
      <c r="M1185" s="3">
        <v>329737.37216070422</v>
      </c>
      <c r="N1185" s="3">
        <v>143154.942965072</v>
      </c>
      <c r="O1185" s="3">
        <v>664900.60536892747</v>
      </c>
      <c r="P1185" s="3">
        <v>136242.00817452651</v>
      </c>
      <c r="Q1185" s="3">
        <v>5575335.5510405172</v>
      </c>
      <c r="R1185" s="2">
        <v>0</v>
      </c>
    </row>
    <row r="1186" spans="1:18">
      <c r="A1186" t="s">
        <v>95</v>
      </c>
      <c r="B1186" t="s">
        <v>96</v>
      </c>
      <c r="C1186" t="s">
        <v>22</v>
      </c>
      <c r="D1186" s="2">
        <v>1997</v>
      </c>
      <c r="E1186" s="3">
        <v>10678.34722141316</v>
      </c>
      <c r="F1186" s="3">
        <v>107.22905473508921</v>
      </c>
      <c r="G1186" s="3">
        <v>2653.7838844283901</v>
      </c>
      <c r="H1186" s="3">
        <v>128.48680827095291</v>
      </c>
      <c r="I1186" s="3">
        <v>1588.2151461985691</v>
      </c>
      <c r="J1186" s="3">
        <v>4402.3277859099444</v>
      </c>
      <c r="K1186" s="3">
        <v>1500.5289357800059</v>
      </c>
      <c r="L1186" s="3">
        <v>519.86450747600509</v>
      </c>
      <c r="M1186" s="3">
        <v>216.9365753379721</v>
      </c>
      <c r="N1186" s="3">
        <v>41.803045594909797</v>
      </c>
      <c r="O1186" s="3">
        <v>2447.432287697789</v>
      </c>
      <c r="P1186" s="3">
        <v>1977.5536913470321</v>
      </c>
      <c r="Q1186" s="3">
        <v>26262.50894418982</v>
      </c>
      <c r="R1186" s="2">
        <v>0</v>
      </c>
    </row>
    <row r="1187" spans="1:18">
      <c r="A1187" t="s">
        <v>97</v>
      </c>
      <c r="B1187" t="s">
        <v>98</v>
      </c>
      <c r="C1187" t="s">
        <v>20</v>
      </c>
      <c r="D1187" s="2">
        <v>1997</v>
      </c>
      <c r="E1187" s="3">
        <v>24056254.84</v>
      </c>
      <c r="F1187" s="3">
        <v>1828086.037</v>
      </c>
      <c r="G1187" s="3">
        <v>133376213.59999999</v>
      </c>
      <c r="H1187" s="3">
        <v>11536915.6</v>
      </c>
      <c r="I1187" s="3">
        <v>45229834.549999997</v>
      </c>
      <c r="J1187" s="3">
        <v>54912282.219999999</v>
      </c>
      <c r="K1187" s="3">
        <v>21137376.719999999</v>
      </c>
      <c r="L1187" s="3">
        <v>47800689.399999999</v>
      </c>
      <c r="M1187" s="3">
        <v>29778724.510000002</v>
      </c>
      <c r="N1187" s="3">
        <v>45233391.079999998</v>
      </c>
      <c r="O1187" s="3">
        <v>62404792.840000004</v>
      </c>
      <c r="P1187" s="3">
        <v>14518875.83</v>
      </c>
      <c r="Q1187" s="3">
        <v>491813437.22699994</v>
      </c>
      <c r="R1187" s="2">
        <v>0</v>
      </c>
    </row>
    <row r="1188" spans="1:18">
      <c r="A1188" t="s">
        <v>97</v>
      </c>
      <c r="B1188" t="s">
        <v>98</v>
      </c>
      <c r="C1188" t="s">
        <v>21</v>
      </c>
      <c r="D1188" s="2">
        <v>1997</v>
      </c>
      <c r="E1188" s="3">
        <v>27425322.48</v>
      </c>
      <c r="F1188" s="3">
        <v>3793261.9449999998</v>
      </c>
      <c r="G1188" s="3">
        <v>159034397.59999999</v>
      </c>
      <c r="H1188" s="3">
        <v>19727031.870000001</v>
      </c>
      <c r="I1188" s="3">
        <v>83263454.620000005</v>
      </c>
      <c r="J1188" s="3">
        <v>93511424.859999999</v>
      </c>
      <c r="K1188" s="3">
        <v>28289561.68</v>
      </c>
      <c r="L1188" s="3">
        <v>64363721.990000002</v>
      </c>
      <c r="M1188" s="3">
        <v>35219123.890000001</v>
      </c>
      <c r="N1188" s="3">
        <v>68845685.810000002</v>
      </c>
      <c r="O1188" s="3">
        <v>128233574.7</v>
      </c>
      <c r="P1188" s="3">
        <v>25475387.960000001</v>
      </c>
      <c r="Q1188" s="3">
        <v>737181949.40500009</v>
      </c>
      <c r="R1188" s="2">
        <v>0</v>
      </c>
    </row>
    <row r="1189" spans="1:18">
      <c r="A1189" t="s">
        <v>97</v>
      </c>
      <c r="B1189" t="s">
        <v>98</v>
      </c>
      <c r="C1189" t="s">
        <v>22</v>
      </c>
      <c r="D1189" s="2">
        <v>1997</v>
      </c>
      <c r="E1189" s="3">
        <v>2384.9139730000002</v>
      </c>
      <c r="F1189" s="3">
        <v>26.9140625</v>
      </c>
      <c r="G1189" s="3">
        <v>4433.0403029999998</v>
      </c>
      <c r="H1189" s="3">
        <v>132.05833329999999</v>
      </c>
      <c r="I1189" s="3">
        <v>2037.803242</v>
      </c>
      <c r="J1189" s="3">
        <v>5874.4152260000001</v>
      </c>
      <c r="K1189" s="3">
        <v>1044.3364349999999</v>
      </c>
      <c r="L1189" s="3">
        <v>1085.02638</v>
      </c>
      <c r="M1189" s="3">
        <v>784.96693770000002</v>
      </c>
      <c r="N1189" s="3">
        <v>295.87183240000002</v>
      </c>
      <c r="O1189" s="3">
        <v>2138.7395259999998</v>
      </c>
      <c r="P1189" s="3">
        <v>1084.4224320000001</v>
      </c>
      <c r="Q1189" s="3">
        <v>21322.508682900003</v>
      </c>
      <c r="R1189" s="2">
        <v>0</v>
      </c>
    </row>
    <row r="1190" spans="1:18">
      <c r="A1190" t="s">
        <v>99</v>
      </c>
      <c r="B1190" t="s">
        <v>100</v>
      </c>
      <c r="C1190" t="s">
        <v>20</v>
      </c>
      <c r="D1190" s="2">
        <v>1997</v>
      </c>
      <c r="E1190" s="3">
        <v>231327.8392622832</v>
      </c>
      <c r="F1190" s="3">
        <v>606.89989223567454</v>
      </c>
      <c r="G1190" s="3">
        <v>63087.419670633317</v>
      </c>
      <c r="H1190" s="3">
        <v>19506.702555872689</v>
      </c>
      <c r="I1190" s="3">
        <v>19987.707465851308</v>
      </c>
      <c r="J1190" s="3">
        <v>37046.707869896018</v>
      </c>
      <c r="K1190" s="3">
        <v>8496.7098565095766</v>
      </c>
      <c r="L1190" s="3">
        <v>19349.831994854088</v>
      </c>
      <c r="M1190" s="3">
        <v>49429.416785691108</v>
      </c>
      <c r="N1190" s="3">
        <v>21843.09466771963</v>
      </c>
      <c r="O1190" s="3">
        <v>55913.235367829919</v>
      </c>
      <c r="P1190" s="3">
        <v>6552.9171315548629</v>
      </c>
      <c r="Q1190" s="3">
        <v>533148.48252093152</v>
      </c>
      <c r="R1190" s="2">
        <v>0</v>
      </c>
    </row>
    <row r="1191" spans="1:18">
      <c r="A1191" t="s">
        <v>99</v>
      </c>
      <c r="B1191" t="s">
        <v>100</v>
      </c>
      <c r="C1191" t="s">
        <v>21</v>
      </c>
      <c r="D1191" s="2">
        <v>1997</v>
      </c>
      <c r="E1191" s="3">
        <v>675216.39639384183</v>
      </c>
      <c r="F1191" s="3">
        <v>14452.67698357578</v>
      </c>
      <c r="G1191" s="3">
        <v>149333.5688599805</v>
      </c>
      <c r="H1191" s="3">
        <v>64871.480776917357</v>
      </c>
      <c r="I1191" s="3">
        <v>52321.401528353403</v>
      </c>
      <c r="J1191" s="3">
        <v>87604.110726930827</v>
      </c>
      <c r="K1191" s="3">
        <v>19999.932011410609</v>
      </c>
      <c r="L1191" s="3">
        <v>53157.600101638272</v>
      </c>
      <c r="M1191" s="3">
        <v>112954.3297785368</v>
      </c>
      <c r="N1191" s="3">
        <v>57207.813469540408</v>
      </c>
      <c r="O1191" s="3">
        <v>154809.63969276281</v>
      </c>
      <c r="P1191" s="3">
        <v>12828.67321197917</v>
      </c>
      <c r="Q1191" s="3">
        <v>1454757.6235354678</v>
      </c>
      <c r="R1191" s="2">
        <v>0</v>
      </c>
    </row>
    <row r="1192" spans="1:18">
      <c r="A1192" t="s">
        <v>99</v>
      </c>
      <c r="B1192" t="s">
        <v>100</v>
      </c>
      <c r="C1192" t="s">
        <v>22</v>
      </c>
      <c r="D1192" s="2">
        <v>1997</v>
      </c>
      <c r="E1192" s="3">
        <v>2603.3366459270628</v>
      </c>
      <c r="F1192" s="3">
        <v>1.701417544156455</v>
      </c>
      <c r="G1192" s="3">
        <v>38.05881891306359</v>
      </c>
      <c r="H1192" s="3">
        <v>2.0101195052342509</v>
      </c>
      <c r="I1192" s="3">
        <v>20.296704892666281</v>
      </c>
      <c r="J1192" s="3">
        <v>45.212810802477371</v>
      </c>
      <c r="K1192" s="3">
        <v>7.553951674407279</v>
      </c>
      <c r="L1192" s="3">
        <v>2.4739486047548218</v>
      </c>
      <c r="M1192" s="3">
        <v>7.3138417891432201</v>
      </c>
      <c r="N1192" s="3">
        <v>0.20244234142506759</v>
      </c>
      <c r="O1192" s="3">
        <v>31.37771734815124</v>
      </c>
      <c r="P1192" s="3">
        <v>41.137900662926057</v>
      </c>
      <c r="Q1192" s="3">
        <v>2800.6763200054679</v>
      </c>
      <c r="R1192" s="2">
        <v>0</v>
      </c>
    </row>
    <row r="1193" spans="1:18">
      <c r="A1193" t="s">
        <v>101</v>
      </c>
      <c r="B1193" t="s">
        <v>102</v>
      </c>
      <c r="C1193" t="s">
        <v>20</v>
      </c>
      <c r="D1193" s="2">
        <v>1997</v>
      </c>
      <c r="E1193" s="3">
        <v>592735.51630000002</v>
      </c>
      <c r="F1193" s="3">
        <v>33610.304320000003</v>
      </c>
      <c r="G1193" s="3">
        <v>731694.33330000006</v>
      </c>
      <c r="H1193" s="3">
        <v>47643.687760000001</v>
      </c>
      <c r="I1193" s="3">
        <v>54687.904139999999</v>
      </c>
      <c r="J1193" s="3">
        <v>537193.12919999997</v>
      </c>
      <c r="K1193" s="3">
        <v>130589.4762</v>
      </c>
      <c r="L1193" s="3">
        <v>277919.58590000001</v>
      </c>
      <c r="M1193" s="3">
        <v>50022.341650000002</v>
      </c>
      <c r="N1193" s="3">
        <v>252238.7862</v>
      </c>
      <c r="O1193" s="3">
        <v>401064.022</v>
      </c>
      <c r="P1193" s="3">
        <v>126453.13890000001</v>
      </c>
      <c r="Q1193" s="3">
        <v>3235852.2258699997</v>
      </c>
      <c r="R1193" s="2">
        <v>0</v>
      </c>
    </row>
    <row r="1194" spans="1:18">
      <c r="A1194" t="s">
        <v>101</v>
      </c>
      <c r="B1194" t="s">
        <v>102</v>
      </c>
      <c r="C1194" t="s">
        <v>21</v>
      </c>
      <c r="D1194" s="2">
        <v>1997</v>
      </c>
      <c r="E1194" s="3">
        <v>867811.42749999999</v>
      </c>
      <c r="F1194" s="3">
        <v>115122.03290000001</v>
      </c>
      <c r="G1194" s="3">
        <v>1001834.591</v>
      </c>
      <c r="H1194" s="3">
        <v>54447.158560000003</v>
      </c>
      <c r="I1194" s="3">
        <v>55585.214950000001</v>
      </c>
      <c r="J1194" s="3">
        <v>724315.60730000003</v>
      </c>
      <c r="K1194" s="3">
        <v>187025.45629999999</v>
      </c>
      <c r="L1194" s="3">
        <v>305719.12300000002</v>
      </c>
      <c r="M1194" s="3">
        <v>51245.324849999997</v>
      </c>
      <c r="N1194" s="3">
        <v>336249.28100000002</v>
      </c>
      <c r="O1194" s="3">
        <v>642025.64760000003</v>
      </c>
      <c r="P1194" s="3">
        <v>190761.84700000001</v>
      </c>
      <c r="Q1194" s="3">
        <v>4532142.71196</v>
      </c>
      <c r="R1194" s="2">
        <v>0</v>
      </c>
    </row>
    <row r="1195" spans="1:18">
      <c r="A1195" t="s">
        <v>101</v>
      </c>
      <c r="B1195" t="s">
        <v>102</v>
      </c>
      <c r="C1195" t="s">
        <v>22</v>
      </c>
      <c r="D1195" s="2">
        <v>1997</v>
      </c>
      <c r="E1195" s="3">
        <v>1852.307482072056</v>
      </c>
      <c r="F1195" s="3">
        <v>3.0694316027117869</v>
      </c>
      <c r="G1195" s="3">
        <v>222.10921077245581</v>
      </c>
      <c r="H1195" s="3">
        <v>9.0379098036759284</v>
      </c>
      <c r="I1195" s="3">
        <v>62.711955006611767</v>
      </c>
      <c r="J1195" s="3">
        <v>477.87132553941473</v>
      </c>
      <c r="K1195" s="3">
        <v>55.416103224834458</v>
      </c>
      <c r="L1195" s="3">
        <v>2.278532680621363</v>
      </c>
      <c r="M1195" s="3">
        <v>3.657532906323306</v>
      </c>
      <c r="N1195" s="3">
        <v>0</v>
      </c>
      <c r="O1195" s="3">
        <v>79.174079043827049</v>
      </c>
      <c r="P1195" s="3">
        <v>203.65760107458891</v>
      </c>
      <c r="Q1195" s="3">
        <v>2971.2911637271213</v>
      </c>
      <c r="R1195" s="2">
        <v>0</v>
      </c>
    </row>
    <row r="1196" spans="1:18">
      <c r="A1196" t="s">
        <v>103</v>
      </c>
      <c r="B1196" t="s">
        <v>104</v>
      </c>
      <c r="C1196" t="s">
        <v>20</v>
      </c>
      <c r="D1196" s="2">
        <v>1997</v>
      </c>
      <c r="E1196" s="3">
        <v>175.12022471910109</v>
      </c>
      <c r="F1196" s="3">
        <v>22.479775280898899</v>
      </c>
      <c r="G1196" s="3">
        <v>32931.4</v>
      </c>
      <c r="H1196" s="3">
        <v>2712.9</v>
      </c>
      <c r="I1196" s="3">
        <v>10546.3</v>
      </c>
      <c r="J1196" s="3">
        <v>21259.9</v>
      </c>
      <c r="K1196" s="3">
        <v>13167.8</v>
      </c>
      <c r="L1196" s="3">
        <v>12268.130905646471</v>
      </c>
      <c r="M1196" s="3">
        <v>17863</v>
      </c>
      <c r="N1196" s="3">
        <v>13211.014318539999</v>
      </c>
      <c r="O1196" s="3">
        <v>12066.8642578125</v>
      </c>
      <c r="P1196" s="3">
        <v>2071.8918805803569</v>
      </c>
      <c r="Q1196" s="3">
        <v>138296.80136257934</v>
      </c>
      <c r="R1196" s="2">
        <v>0</v>
      </c>
    </row>
    <row r="1197" spans="1:18">
      <c r="A1197" t="s">
        <v>103</v>
      </c>
      <c r="B1197" t="s">
        <v>104</v>
      </c>
      <c r="C1197" t="s">
        <v>21</v>
      </c>
      <c r="D1197" s="2">
        <v>1997</v>
      </c>
      <c r="E1197" s="3">
        <v>167.21144963577629</v>
      </c>
      <c r="F1197" s="3">
        <v>21.464544248015699</v>
      </c>
      <c r="G1197" s="3">
        <v>31303.739146882479</v>
      </c>
      <c r="H1197" s="3">
        <v>2853.8890790165819</v>
      </c>
      <c r="I1197" s="3">
        <v>10370.60155457343</v>
      </c>
      <c r="J1197" s="3">
        <v>25011.2685809783</v>
      </c>
      <c r="K1197" s="3">
        <v>15004.196395338549</v>
      </c>
      <c r="L1197" s="3">
        <v>10561.434381600569</v>
      </c>
      <c r="M1197" s="3">
        <v>17792.50053075215</v>
      </c>
      <c r="N1197" s="3">
        <v>18300.67536025164</v>
      </c>
      <c r="O1197" s="3">
        <v>17513.59108535921</v>
      </c>
      <c r="P1197" s="3">
        <v>3098.861039160633</v>
      </c>
      <c r="Q1197" s="3">
        <v>151999.43314779736</v>
      </c>
      <c r="R1197" s="2">
        <v>0</v>
      </c>
    </row>
    <row r="1198" spans="1:18">
      <c r="A1198" t="s">
        <v>103</v>
      </c>
      <c r="B1198" t="s">
        <v>104</v>
      </c>
      <c r="C1198" t="s">
        <v>22</v>
      </c>
      <c r="D1198" s="2">
        <v>1997</v>
      </c>
      <c r="E1198" s="3">
        <v>11.24891961996053</v>
      </c>
      <c r="F1198" s="3">
        <v>5.5481740332471956</v>
      </c>
      <c r="G1198" s="3">
        <v>394.4970363199044</v>
      </c>
      <c r="H1198" s="3">
        <v>12.630191526251689</v>
      </c>
      <c r="I1198" s="3">
        <v>195.75029316844311</v>
      </c>
      <c r="J1198" s="3">
        <v>399.72207649270177</v>
      </c>
      <c r="K1198" s="3">
        <v>143.8293477575331</v>
      </c>
      <c r="L1198" s="3">
        <v>239.3908517363451</v>
      </c>
      <c r="M1198" s="3">
        <v>82.340634601785254</v>
      </c>
      <c r="N1198" s="3">
        <v>35.232841671693343</v>
      </c>
      <c r="O1198" s="3">
        <v>159.18265033042979</v>
      </c>
      <c r="P1198" s="3">
        <v>185.67358283143579</v>
      </c>
      <c r="Q1198" s="3">
        <v>1865.0466000897311</v>
      </c>
      <c r="R1198" s="2">
        <v>0</v>
      </c>
    </row>
    <row r="1199" spans="1:18">
      <c r="A1199" t="s">
        <v>105</v>
      </c>
      <c r="B1199" t="s">
        <v>106</v>
      </c>
      <c r="C1199" t="s">
        <v>20</v>
      </c>
      <c r="D1199" s="2">
        <v>1997</v>
      </c>
      <c r="E1199" s="3">
        <v>26554.734374899999</v>
      </c>
      <c r="F1199" s="3">
        <v>42622.79509</v>
      </c>
      <c r="G1199" s="3">
        <v>132042.4222</v>
      </c>
      <c r="H1199" s="3">
        <v>17567.36234</v>
      </c>
      <c r="I1199" s="3">
        <v>22751.293799999999</v>
      </c>
      <c r="J1199" s="3">
        <v>95578.546805999998</v>
      </c>
      <c r="K1199" s="3">
        <v>42366.334560000003</v>
      </c>
      <c r="L1199" s="3">
        <v>48029.131498128161</v>
      </c>
      <c r="M1199" s="3">
        <v>50998.874239999997</v>
      </c>
      <c r="N1199" s="3">
        <v>43717.934701871833</v>
      </c>
      <c r="O1199" s="3">
        <v>116248.74546278021</v>
      </c>
      <c r="P1199" s="3">
        <v>38174.447547219781</v>
      </c>
      <c r="Q1199" s="3">
        <v>676652.62262089993</v>
      </c>
      <c r="R1199" s="2">
        <v>0</v>
      </c>
    </row>
    <row r="1200" spans="1:18">
      <c r="A1200" t="s">
        <v>105</v>
      </c>
      <c r="B1200" t="s">
        <v>106</v>
      </c>
      <c r="C1200" t="s">
        <v>21</v>
      </c>
      <c r="D1200" s="2">
        <v>1997</v>
      </c>
      <c r="E1200" s="3">
        <v>62782.420874219693</v>
      </c>
      <c r="F1200" s="3">
        <v>296768.56380765379</v>
      </c>
      <c r="G1200" s="3">
        <v>348772.60354036151</v>
      </c>
      <c r="H1200" s="3">
        <v>126261.63141612661</v>
      </c>
      <c r="I1200" s="3">
        <v>62482.781737331818</v>
      </c>
      <c r="J1200" s="3">
        <v>296675.59826925251</v>
      </c>
      <c r="K1200" s="3">
        <v>160580.70199004031</v>
      </c>
      <c r="L1200" s="3">
        <v>100826.62544704731</v>
      </c>
      <c r="M1200" s="3">
        <v>128418.2391588368</v>
      </c>
      <c r="N1200" s="3">
        <v>145204.99343198459</v>
      </c>
      <c r="O1200" s="3">
        <v>440573.94431449752</v>
      </c>
      <c r="P1200" s="3">
        <v>130127.58019925941</v>
      </c>
      <c r="Q1200" s="3">
        <v>2299475.6841866123</v>
      </c>
      <c r="R1200" s="2">
        <v>0</v>
      </c>
    </row>
    <row r="1201" spans="1:18">
      <c r="A1201" t="s">
        <v>105</v>
      </c>
      <c r="B1201" t="s">
        <v>106</v>
      </c>
      <c r="C1201" t="s">
        <v>22</v>
      </c>
      <c r="D1201" s="2">
        <v>1997</v>
      </c>
      <c r="E1201" s="3">
        <v>3094.3437466540049</v>
      </c>
      <c r="F1201" s="3">
        <v>777.82800463908256</v>
      </c>
      <c r="G1201" s="3">
        <v>1668.957879565683</v>
      </c>
      <c r="H1201" s="3">
        <v>249.4467811714066</v>
      </c>
      <c r="I1201" s="3">
        <v>909.37351949327126</v>
      </c>
      <c r="J1201" s="3">
        <v>2767.0983885583132</v>
      </c>
      <c r="K1201" s="3">
        <v>699.87016365561237</v>
      </c>
      <c r="L1201" s="3">
        <v>914.74016762385679</v>
      </c>
      <c r="M1201" s="3">
        <v>293.62005125649421</v>
      </c>
      <c r="N1201" s="3">
        <v>66.710204295155975</v>
      </c>
      <c r="O1201" s="3">
        <v>1544.2506686138281</v>
      </c>
      <c r="P1201" s="3">
        <v>1564.6550716202009</v>
      </c>
      <c r="Q1201" s="3">
        <v>14550.89464714691</v>
      </c>
      <c r="R1201" s="2">
        <v>0</v>
      </c>
    </row>
    <row r="1202" spans="1:18">
      <c r="A1202" t="s">
        <v>107</v>
      </c>
      <c r="B1202" t="s">
        <v>108</v>
      </c>
      <c r="C1202" t="s">
        <v>20</v>
      </c>
      <c r="D1202" s="2">
        <v>1997</v>
      </c>
      <c r="E1202" s="3">
        <v>118586.5547200452</v>
      </c>
      <c r="F1202" s="3">
        <v>16354.51812082753</v>
      </c>
      <c r="G1202" s="3">
        <v>193112.43839184419</v>
      </c>
      <c r="H1202" s="3">
        <v>10850.916586012399</v>
      </c>
      <c r="I1202" s="3">
        <v>47933.756572435828</v>
      </c>
      <c r="J1202" s="3">
        <v>160362.6193237892</v>
      </c>
      <c r="K1202" s="3">
        <v>85272.233565447706</v>
      </c>
      <c r="L1202" s="3">
        <v>20804.320572611581</v>
      </c>
      <c r="M1202" s="3">
        <v>40696.764601774092</v>
      </c>
      <c r="N1202" s="3">
        <v>39730.319994900667</v>
      </c>
      <c r="O1202" s="3">
        <v>95211.58552734385</v>
      </c>
      <c r="P1202" s="3">
        <v>104802.17525970811</v>
      </c>
      <c r="Q1202" s="3">
        <v>933718.2032367402</v>
      </c>
      <c r="R1202" s="2">
        <v>1</v>
      </c>
    </row>
    <row r="1203" spans="1:18">
      <c r="A1203" t="s">
        <v>107</v>
      </c>
      <c r="B1203" t="s">
        <v>108</v>
      </c>
      <c r="C1203" t="s">
        <v>21</v>
      </c>
      <c r="D1203" s="2">
        <v>1997</v>
      </c>
      <c r="E1203" s="3">
        <v>494050.5476176209</v>
      </c>
      <c r="F1203" s="3">
        <v>45747.091534041923</v>
      </c>
      <c r="G1203" s="3">
        <v>838182.81393766263</v>
      </c>
      <c r="H1203" s="3">
        <v>35101.881332326207</v>
      </c>
      <c r="I1203" s="3">
        <v>209675.2619024197</v>
      </c>
      <c r="J1203" s="3">
        <v>544355.45185844612</v>
      </c>
      <c r="K1203" s="3">
        <v>376769.31199202727</v>
      </c>
      <c r="L1203" s="3">
        <v>69198.548956580751</v>
      </c>
      <c r="M1203" s="3">
        <v>128951.5242960726</v>
      </c>
      <c r="N1203" s="3">
        <v>193048.6844615899</v>
      </c>
      <c r="O1203" s="3">
        <v>615262.80494146585</v>
      </c>
      <c r="P1203" s="3">
        <v>407042.91947471228</v>
      </c>
      <c r="Q1203" s="3">
        <v>3957386.8423049659</v>
      </c>
      <c r="R1203" s="2">
        <v>1</v>
      </c>
    </row>
    <row r="1204" spans="1:18">
      <c r="A1204" t="s">
        <v>107</v>
      </c>
      <c r="B1204" t="s">
        <v>108</v>
      </c>
      <c r="C1204" t="s">
        <v>22</v>
      </c>
      <c r="D1204" s="2">
        <v>1997</v>
      </c>
      <c r="E1204" s="3">
        <v>2010.785714837438</v>
      </c>
      <c r="F1204" s="3">
        <v>72.897430077541202</v>
      </c>
      <c r="G1204" s="3">
        <v>878.91730732527799</v>
      </c>
      <c r="H1204" s="3">
        <v>12.06440000054091</v>
      </c>
      <c r="I1204" s="3">
        <v>226.70244917888829</v>
      </c>
      <c r="J1204" s="3">
        <v>816.770727523971</v>
      </c>
      <c r="K1204" s="3">
        <v>225.39228050354069</v>
      </c>
      <c r="L1204" s="3">
        <v>102.63170673675189</v>
      </c>
      <c r="M1204" s="3">
        <v>65.894029606652865</v>
      </c>
      <c r="N1204" s="3">
        <v>1.5669999239352601</v>
      </c>
      <c r="O1204" s="3">
        <v>740.13965893416457</v>
      </c>
      <c r="P1204" s="3">
        <v>449.4647595981254</v>
      </c>
      <c r="Q1204" s="3">
        <v>5603.2274642468283</v>
      </c>
      <c r="R1204" s="2">
        <v>1</v>
      </c>
    </row>
    <row r="1205" spans="1:18">
      <c r="A1205" t="s">
        <v>109</v>
      </c>
      <c r="B1205" t="s">
        <v>110</v>
      </c>
      <c r="C1205" t="s">
        <v>20</v>
      </c>
      <c r="D1205" s="2">
        <v>1997</v>
      </c>
      <c r="E1205" s="3">
        <v>1836004.193</v>
      </c>
      <c r="F1205" s="3">
        <v>89185.818570000003</v>
      </c>
      <c r="G1205" s="3">
        <v>668776.95700000005</v>
      </c>
      <c r="H1205" s="3">
        <v>160563.34299999999</v>
      </c>
      <c r="I1205" s="3">
        <v>317389.28759999998</v>
      </c>
      <c r="J1205" s="3">
        <v>1015737.863</v>
      </c>
      <c r="K1205" s="3">
        <v>702927.28940000001</v>
      </c>
      <c r="L1205" s="3">
        <v>254363.97070000001</v>
      </c>
      <c r="M1205" s="3">
        <v>180235.5558</v>
      </c>
      <c r="N1205" s="3">
        <v>343467.02870000002</v>
      </c>
      <c r="O1205" s="3">
        <v>486104.4509</v>
      </c>
      <c r="P1205" s="3">
        <v>151091.95680000001</v>
      </c>
      <c r="Q1205" s="3">
        <v>6205847.7144699991</v>
      </c>
      <c r="R1205" s="2">
        <v>0</v>
      </c>
    </row>
    <row r="1206" spans="1:18">
      <c r="A1206" t="s">
        <v>109</v>
      </c>
      <c r="B1206" t="s">
        <v>110</v>
      </c>
      <c r="C1206" t="s">
        <v>21</v>
      </c>
      <c r="D1206" s="2">
        <v>1997</v>
      </c>
      <c r="E1206" s="3">
        <v>11858891.439999999</v>
      </c>
      <c r="F1206" s="3">
        <v>825633.48569999996</v>
      </c>
      <c r="G1206" s="3">
        <v>2052916.2790000001</v>
      </c>
      <c r="H1206" s="3">
        <v>576782.00959999999</v>
      </c>
      <c r="I1206" s="3">
        <v>1831905.0190000001</v>
      </c>
      <c r="J1206" s="3">
        <v>3904964.3459999999</v>
      </c>
      <c r="K1206" s="3">
        <v>2448964.1170000001</v>
      </c>
      <c r="L1206" s="3">
        <v>1271956</v>
      </c>
      <c r="M1206" s="3">
        <v>620562.46120000002</v>
      </c>
      <c r="N1206" s="3">
        <v>1274351.93</v>
      </c>
      <c r="O1206" s="3">
        <v>2528199.8620000002</v>
      </c>
      <c r="P1206" s="3">
        <v>676486.67059999995</v>
      </c>
      <c r="Q1206" s="3">
        <v>29871613.620099999</v>
      </c>
      <c r="R1206" s="2">
        <v>0</v>
      </c>
    </row>
    <row r="1207" spans="1:18">
      <c r="A1207" t="s">
        <v>109</v>
      </c>
      <c r="B1207" t="s">
        <v>110</v>
      </c>
      <c r="C1207" t="s">
        <v>22</v>
      </c>
      <c r="D1207" s="2">
        <v>1997</v>
      </c>
      <c r="E1207" s="3">
        <v>10048.78031</v>
      </c>
      <c r="F1207" s="3">
        <v>71.128477970000006</v>
      </c>
      <c r="G1207" s="3">
        <v>210.76269869999999</v>
      </c>
      <c r="H1207" s="3">
        <v>20.383946519999999</v>
      </c>
      <c r="I1207" s="3">
        <v>97.531723299999996</v>
      </c>
      <c r="J1207" s="3">
        <v>765.70358090000002</v>
      </c>
      <c r="K1207" s="3">
        <v>88.445710050000002</v>
      </c>
      <c r="L1207" s="3">
        <v>38.888305189999997</v>
      </c>
      <c r="M1207" s="3">
        <v>11.21814801</v>
      </c>
      <c r="N1207" s="3">
        <v>1.1929951299999999</v>
      </c>
      <c r="O1207" s="3">
        <v>388.64168000000001</v>
      </c>
      <c r="P1207" s="3">
        <v>161.5430848</v>
      </c>
      <c r="Q1207" s="3">
        <v>11904.220660570003</v>
      </c>
      <c r="R1207" s="2">
        <v>0</v>
      </c>
    </row>
    <row r="1208" spans="1:18">
      <c r="A1208" t="s">
        <v>111</v>
      </c>
      <c r="B1208" t="s">
        <v>112</v>
      </c>
      <c r="C1208" t="s">
        <v>20</v>
      </c>
      <c r="D1208" s="2">
        <v>1997</v>
      </c>
      <c r="E1208" s="3">
        <v>426985</v>
      </c>
      <c r="F1208" s="3">
        <v>87970</v>
      </c>
      <c r="G1208" s="3">
        <v>1246733</v>
      </c>
      <c r="H1208" s="3">
        <v>121021</v>
      </c>
      <c r="I1208" s="3">
        <v>266582</v>
      </c>
      <c r="J1208" s="3">
        <v>1017020</v>
      </c>
      <c r="K1208" s="3">
        <v>280909</v>
      </c>
      <c r="L1208" s="3">
        <v>204980</v>
      </c>
      <c r="M1208" s="3">
        <v>300630</v>
      </c>
      <c r="N1208" s="3">
        <v>149254</v>
      </c>
      <c r="O1208" s="3">
        <v>490559</v>
      </c>
      <c r="P1208" s="3">
        <v>117666</v>
      </c>
      <c r="Q1208" s="3">
        <v>4710309</v>
      </c>
      <c r="R1208" s="2">
        <v>0</v>
      </c>
    </row>
    <row r="1209" spans="1:18">
      <c r="A1209" t="s">
        <v>111</v>
      </c>
      <c r="B1209" t="s">
        <v>112</v>
      </c>
      <c r="C1209" t="s">
        <v>21</v>
      </c>
      <c r="D1209" s="2">
        <v>1997</v>
      </c>
      <c r="E1209" s="3">
        <v>853610.23559631361</v>
      </c>
      <c r="F1209" s="3">
        <v>212976.5807969711</v>
      </c>
      <c r="G1209" s="3">
        <v>2007166.9700394559</v>
      </c>
      <c r="H1209" s="3">
        <v>168310.31243982271</v>
      </c>
      <c r="I1209" s="3">
        <v>411585.39399492007</v>
      </c>
      <c r="J1209" s="3">
        <v>1603430.8082539551</v>
      </c>
      <c r="K1209" s="3">
        <v>385308.82820149523</v>
      </c>
      <c r="L1209" s="3">
        <v>213046.0524742277</v>
      </c>
      <c r="M1209" s="3">
        <v>619622.85481334815</v>
      </c>
      <c r="N1209" s="3">
        <v>137252.96277961769</v>
      </c>
      <c r="O1209" s="3">
        <v>917002.86630387884</v>
      </c>
      <c r="P1209" s="3">
        <v>169670.48455478851</v>
      </c>
      <c r="Q1209" s="3">
        <v>7698984.3502487941</v>
      </c>
      <c r="R1209" s="2">
        <v>0</v>
      </c>
    </row>
    <row r="1210" spans="1:18">
      <c r="A1210" t="s">
        <v>111</v>
      </c>
      <c r="B1210" t="s">
        <v>112</v>
      </c>
      <c r="C1210" t="s">
        <v>22</v>
      </c>
      <c r="D1210" s="2">
        <v>1997</v>
      </c>
      <c r="E1210" s="3">
        <v>14314.6</v>
      </c>
      <c r="F1210" s="3">
        <v>52.449999999999989</v>
      </c>
      <c r="G1210" s="3">
        <v>4644.1499999999996</v>
      </c>
      <c r="H1210" s="3">
        <v>137.98142939226821</v>
      </c>
      <c r="I1210" s="3">
        <v>2502.1</v>
      </c>
      <c r="J1210" s="3">
        <v>5653.12926415116</v>
      </c>
      <c r="K1210" s="3">
        <v>1039.4000000000001</v>
      </c>
      <c r="L1210" s="3">
        <v>406.34992650239082</v>
      </c>
      <c r="M1210" s="3">
        <v>250.29780283974199</v>
      </c>
      <c r="N1210" s="3">
        <v>68.46791681460563</v>
      </c>
      <c r="O1210" s="3">
        <v>2055.075827615316</v>
      </c>
      <c r="P1210" s="3">
        <v>609.19419841639933</v>
      </c>
      <c r="Q1210" s="3">
        <v>31733.196365731885</v>
      </c>
      <c r="R1210" s="2">
        <v>0</v>
      </c>
    </row>
    <row r="1211" spans="1:18">
      <c r="A1211" t="s">
        <v>113</v>
      </c>
      <c r="B1211" t="s">
        <v>114</v>
      </c>
      <c r="C1211" t="s">
        <v>20</v>
      </c>
      <c r="D1211" s="2">
        <v>1997</v>
      </c>
      <c r="E1211" s="3">
        <v>2577.6148767261611</v>
      </c>
      <c r="F1211" s="3">
        <v>822.31411586270883</v>
      </c>
      <c r="G1211" s="3">
        <v>3837.6296920607178</v>
      </c>
      <c r="H1211" s="3">
        <v>415.1236121364787</v>
      </c>
      <c r="I1211" s="3">
        <v>1005.582472191135</v>
      </c>
      <c r="J1211" s="3">
        <v>3033.2350105923442</v>
      </c>
      <c r="K1211" s="3">
        <v>1820.0202138133279</v>
      </c>
      <c r="L1211" s="3">
        <v>1909.159892762385</v>
      </c>
      <c r="M1211" s="3">
        <v>800.42840404808908</v>
      </c>
      <c r="N1211" s="3">
        <v>68.124301406422518</v>
      </c>
      <c r="O1211" s="3">
        <v>3287.4966137900342</v>
      </c>
      <c r="P1211" s="3">
        <v>2851.3832739357631</v>
      </c>
      <c r="Q1211" s="3">
        <v>22428.112479325569</v>
      </c>
      <c r="R1211" s="2">
        <v>0</v>
      </c>
    </row>
    <row r="1212" spans="1:18">
      <c r="A1212" t="s">
        <v>113</v>
      </c>
      <c r="B1212" t="s">
        <v>114</v>
      </c>
      <c r="C1212" t="s">
        <v>21</v>
      </c>
      <c r="D1212" s="2">
        <v>1997</v>
      </c>
      <c r="E1212" s="3">
        <v>5054.0407408514193</v>
      </c>
      <c r="F1212" s="3">
        <v>3932.7984408014399</v>
      </c>
      <c r="G1212" s="3">
        <v>7524.6217693223152</v>
      </c>
      <c r="H1212" s="3">
        <v>974.23536650113033</v>
      </c>
      <c r="I1212" s="3">
        <v>1902.9542322747991</v>
      </c>
      <c r="J1212" s="3">
        <v>5128.4329520187757</v>
      </c>
      <c r="K1212" s="3">
        <v>3283.7684318685269</v>
      </c>
      <c r="L1212" s="3">
        <v>1379.1452888695769</v>
      </c>
      <c r="M1212" s="3">
        <v>1369.5865371460729</v>
      </c>
      <c r="N1212" s="3">
        <v>122.8026685184562</v>
      </c>
      <c r="O1212" s="3">
        <v>6120.4450138786087</v>
      </c>
      <c r="P1212" s="3">
        <v>5026.689861672864</v>
      </c>
      <c r="Q1212" s="3">
        <v>41819.521303723981</v>
      </c>
      <c r="R1212" s="2">
        <v>0</v>
      </c>
    </row>
    <row r="1213" spans="1:18">
      <c r="A1213" t="s">
        <v>113</v>
      </c>
      <c r="B1213" t="s">
        <v>114</v>
      </c>
      <c r="C1213" t="s">
        <v>22</v>
      </c>
      <c r="D1213" s="2">
        <v>1997</v>
      </c>
      <c r="E1213" s="3">
        <v>495.71909316871103</v>
      </c>
      <c r="F1213" s="3">
        <v>16.84262723334011</v>
      </c>
      <c r="G1213" s="3">
        <v>484.87028106285987</v>
      </c>
      <c r="H1213" s="3">
        <v>21.298634870155681</v>
      </c>
      <c r="I1213" s="3">
        <v>346.43963256324508</v>
      </c>
      <c r="J1213" s="3">
        <v>319.94415713351589</v>
      </c>
      <c r="K1213" s="3">
        <v>110.16560773428471</v>
      </c>
      <c r="L1213" s="3">
        <v>89.342730364731523</v>
      </c>
      <c r="M1213" s="3">
        <v>24.029119445776139</v>
      </c>
      <c r="N1213" s="3">
        <v>9.5933972495875945</v>
      </c>
      <c r="O1213" s="3">
        <v>527.65078580730005</v>
      </c>
      <c r="P1213" s="3">
        <v>288.25575971812418</v>
      </c>
      <c r="Q1213" s="3">
        <v>2734.1518263516318</v>
      </c>
      <c r="R1213" s="2">
        <v>0</v>
      </c>
    </row>
    <row r="1214" spans="1:18">
      <c r="A1214" t="s">
        <v>115</v>
      </c>
      <c r="B1214" t="s">
        <v>116</v>
      </c>
      <c r="C1214" t="s">
        <v>20</v>
      </c>
      <c r="D1214" s="2">
        <v>1997</v>
      </c>
      <c r="E1214" s="3">
        <v>4098.5700158125719</v>
      </c>
      <c r="F1214" s="3">
        <v>398.40908831046858</v>
      </c>
      <c r="G1214" s="3">
        <v>9849.7452890219738</v>
      </c>
      <c r="H1214" s="3">
        <v>754.79256374986403</v>
      </c>
      <c r="I1214" s="3">
        <v>2433.6476566133142</v>
      </c>
      <c r="J1214" s="3">
        <v>6527.6723037639313</v>
      </c>
      <c r="K1214" s="3">
        <v>3273.6341943424231</v>
      </c>
      <c r="L1214" s="3">
        <v>1825.3267422016629</v>
      </c>
      <c r="M1214" s="3">
        <v>1765.4038349106379</v>
      </c>
      <c r="N1214" s="3">
        <v>1652.3686784287611</v>
      </c>
      <c r="O1214" s="3">
        <v>3257.6683415486459</v>
      </c>
      <c r="P1214" s="3">
        <v>514.57338705030008</v>
      </c>
      <c r="Q1214" s="3">
        <v>36351.812095754554</v>
      </c>
      <c r="R1214" s="2">
        <v>1</v>
      </c>
    </row>
    <row r="1215" spans="1:18">
      <c r="A1215" t="s">
        <v>115</v>
      </c>
      <c r="B1215" t="s">
        <v>116</v>
      </c>
      <c r="C1215" t="s">
        <v>21</v>
      </c>
      <c r="D1215" s="2">
        <v>1997</v>
      </c>
      <c r="E1215" s="3">
        <v>100964.15454986809</v>
      </c>
      <c r="F1215" s="3">
        <v>17909.736762336121</v>
      </c>
      <c r="G1215" s="3">
        <v>166725.55384668519</v>
      </c>
      <c r="H1215" s="3">
        <v>22175.18875421934</v>
      </c>
      <c r="I1215" s="3">
        <v>56058.080028546538</v>
      </c>
      <c r="J1215" s="3">
        <v>164828.7945884346</v>
      </c>
      <c r="K1215" s="3">
        <v>75825.04927581051</v>
      </c>
      <c r="L1215" s="3">
        <v>52985.301081036087</v>
      </c>
      <c r="M1215" s="3">
        <v>16115.55869628871</v>
      </c>
      <c r="N1215" s="3">
        <v>113883.78795543261</v>
      </c>
      <c r="O1215" s="3">
        <v>146178.26226136301</v>
      </c>
      <c r="P1215" s="3">
        <v>16171.135640826031</v>
      </c>
      <c r="Q1215" s="3">
        <v>949820.60344084678</v>
      </c>
      <c r="R1215" s="2">
        <v>1</v>
      </c>
    </row>
    <row r="1216" spans="1:18">
      <c r="A1216" t="s">
        <v>115</v>
      </c>
      <c r="B1216" t="s">
        <v>116</v>
      </c>
      <c r="C1216" t="s">
        <v>22</v>
      </c>
      <c r="D1216" s="2">
        <v>1997</v>
      </c>
      <c r="E1216" s="3">
        <v>6336.2103175399598</v>
      </c>
      <c r="F1216" s="3">
        <v>143.5561226086956</v>
      </c>
      <c r="G1216" s="3">
        <v>3715.7348011509439</v>
      </c>
      <c r="H1216" s="3">
        <v>142.77928023738869</v>
      </c>
      <c r="I1216" s="3">
        <v>1245.067012682927</v>
      </c>
      <c r="J1216" s="3">
        <v>2719.0163742891432</v>
      </c>
      <c r="K1216" s="3">
        <v>775.98299073684188</v>
      </c>
      <c r="L1216" s="3">
        <v>498.92413556150473</v>
      </c>
      <c r="M1216" s="3">
        <v>165.32469449854881</v>
      </c>
      <c r="N1216" s="3">
        <v>29.069672853918089</v>
      </c>
      <c r="O1216" s="3">
        <v>2208.439321507507</v>
      </c>
      <c r="P1216" s="3">
        <v>806.98498400534345</v>
      </c>
      <c r="Q1216" s="3">
        <v>18787.089707672723</v>
      </c>
      <c r="R1216" s="2">
        <v>1</v>
      </c>
    </row>
    <row r="1217" spans="1:18">
      <c r="A1217" t="s">
        <v>117</v>
      </c>
      <c r="B1217" t="s">
        <v>118</v>
      </c>
      <c r="C1217" t="s">
        <v>20</v>
      </c>
      <c r="D1217" s="2">
        <v>1997</v>
      </c>
      <c r="E1217" s="3">
        <v>2777199.521727853</v>
      </c>
      <c r="F1217" s="3">
        <v>90474.172226598952</v>
      </c>
      <c r="G1217" s="3">
        <v>784843.0839282102</v>
      </c>
      <c r="H1217" s="3">
        <v>392159.02519098908</v>
      </c>
      <c r="I1217" s="3">
        <v>310765.98662132787</v>
      </c>
      <c r="J1217" s="3">
        <v>1085678.8982266949</v>
      </c>
      <c r="K1217" s="3">
        <v>241268.75881710229</v>
      </c>
      <c r="L1217" s="3">
        <v>600139.88631072035</v>
      </c>
      <c r="M1217" s="3">
        <v>132129.97972611149</v>
      </c>
      <c r="N1217" s="3">
        <v>313951.95161741209</v>
      </c>
      <c r="O1217" s="3">
        <v>1075198.6595609949</v>
      </c>
      <c r="P1217" s="3">
        <v>106296.6198010705</v>
      </c>
      <c r="Q1217" s="3">
        <v>7910106.5437550861</v>
      </c>
      <c r="R1217" s="2">
        <v>0</v>
      </c>
    </row>
    <row r="1218" spans="1:18">
      <c r="A1218" t="s">
        <v>117</v>
      </c>
      <c r="B1218" t="s">
        <v>118</v>
      </c>
      <c r="C1218" t="s">
        <v>21</v>
      </c>
      <c r="D1218" s="2">
        <v>1997</v>
      </c>
      <c r="E1218" s="3">
        <v>10320831.322945209</v>
      </c>
      <c r="F1218" s="3">
        <v>96741.182564037474</v>
      </c>
      <c r="G1218" s="3">
        <v>2615864.085597672</v>
      </c>
      <c r="H1218" s="3">
        <v>622140.81321452651</v>
      </c>
      <c r="I1218" s="3">
        <v>1008501.164018429</v>
      </c>
      <c r="J1218" s="3">
        <v>3854184.5996238268</v>
      </c>
      <c r="K1218" s="3">
        <v>783943.61566284287</v>
      </c>
      <c r="L1218" s="3">
        <v>938928.29502304457</v>
      </c>
      <c r="M1218" s="3">
        <v>315436.88970828103</v>
      </c>
      <c r="N1218" s="3">
        <v>1348459.506133907</v>
      </c>
      <c r="O1218" s="3">
        <v>3733876.6960994578</v>
      </c>
      <c r="P1218" s="3">
        <v>400861.70619261247</v>
      </c>
      <c r="Q1218" s="3">
        <v>26039769.876783844</v>
      </c>
      <c r="R1218" s="2">
        <v>0</v>
      </c>
    </row>
    <row r="1219" spans="1:18">
      <c r="A1219" t="s">
        <v>117</v>
      </c>
      <c r="B1219" t="s">
        <v>118</v>
      </c>
      <c r="C1219" t="s">
        <v>22</v>
      </c>
      <c r="D1219" s="2">
        <v>1997</v>
      </c>
      <c r="E1219" s="3">
        <v>5172.9461473331248</v>
      </c>
      <c r="F1219" s="3">
        <v>28.165870730001561</v>
      </c>
      <c r="G1219" s="3">
        <v>558.6971959441255</v>
      </c>
      <c r="H1219" s="3">
        <v>8.5001942273972499</v>
      </c>
      <c r="I1219" s="3">
        <v>93.649467468967686</v>
      </c>
      <c r="J1219" s="3">
        <v>944.63362135273633</v>
      </c>
      <c r="K1219" s="3">
        <v>110.26528284765639</v>
      </c>
      <c r="L1219" s="3">
        <v>37.156602451437372</v>
      </c>
      <c r="M1219" s="3">
        <v>11.490425554535809</v>
      </c>
      <c r="N1219" s="3">
        <v>1.7039445338862891</v>
      </c>
      <c r="O1219" s="3">
        <v>227.83246338937741</v>
      </c>
      <c r="P1219" s="3">
        <v>155.49664198407419</v>
      </c>
      <c r="Q1219" s="3">
        <v>7350.5378578173204</v>
      </c>
      <c r="R1219" s="2">
        <v>0</v>
      </c>
    </row>
    <row r="1220" spans="1:18">
      <c r="A1220" t="s">
        <v>119</v>
      </c>
      <c r="B1220" t="s">
        <v>120</v>
      </c>
      <c r="C1220" t="s">
        <v>20</v>
      </c>
      <c r="D1220" s="2">
        <v>1997</v>
      </c>
      <c r="E1220" s="3">
        <v>80826000</v>
      </c>
      <c r="F1220" s="3">
        <v>19768000</v>
      </c>
      <c r="G1220" s="3">
        <v>51700000</v>
      </c>
      <c r="H1220" s="3">
        <v>8605000</v>
      </c>
      <c r="I1220" s="3">
        <v>20522000</v>
      </c>
      <c r="J1220" s="3">
        <v>60222000</v>
      </c>
      <c r="K1220" s="3">
        <v>9144068.5683112238</v>
      </c>
      <c r="L1220" s="3">
        <v>9987340.2784583848</v>
      </c>
      <c r="M1220" s="3">
        <v>17273863.072987381</v>
      </c>
      <c r="N1220" s="3">
        <v>26707337.633666601</v>
      </c>
      <c r="O1220" s="3">
        <v>26115000</v>
      </c>
      <c r="P1220" s="3">
        <v>10876000</v>
      </c>
      <c r="Q1220" s="3">
        <v>341746609.55342358</v>
      </c>
      <c r="R1220" s="2">
        <v>0</v>
      </c>
    </row>
    <row r="1221" spans="1:18">
      <c r="A1221" t="s">
        <v>119</v>
      </c>
      <c r="B1221" t="s">
        <v>120</v>
      </c>
      <c r="C1221" t="s">
        <v>21</v>
      </c>
      <c r="D1221" s="2">
        <v>1997</v>
      </c>
      <c r="E1221" s="3">
        <v>383242246.49928802</v>
      </c>
      <c r="F1221" s="3">
        <v>207132361.3251237</v>
      </c>
      <c r="G1221" s="3">
        <v>139923517.12297049</v>
      </c>
      <c r="H1221" s="3">
        <v>26907799.483449731</v>
      </c>
      <c r="I1221" s="3">
        <v>66483226.937238447</v>
      </c>
      <c r="J1221" s="3">
        <v>238591330.66188529</v>
      </c>
      <c r="K1221" s="3">
        <v>44052955.070900299</v>
      </c>
      <c r="L1221" s="3">
        <v>33973737.82680127</v>
      </c>
      <c r="M1221" s="3">
        <v>62216937.713789336</v>
      </c>
      <c r="N1221" s="3">
        <v>109988851.4168364</v>
      </c>
      <c r="O1221" s="3">
        <v>104168716.0049423</v>
      </c>
      <c r="P1221" s="3">
        <v>37009963.565912433</v>
      </c>
      <c r="Q1221" s="3">
        <v>1453691643.6291378</v>
      </c>
      <c r="R1221" s="2">
        <v>0</v>
      </c>
    </row>
    <row r="1222" spans="1:18">
      <c r="A1222" t="s">
        <v>119</v>
      </c>
      <c r="B1222" t="s">
        <v>120</v>
      </c>
      <c r="C1222" t="s">
        <v>22</v>
      </c>
      <c r="D1222" s="2">
        <v>1997</v>
      </c>
      <c r="E1222" s="3">
        <v>23348.92440454843</v>
      </c>
      <c r="F1222" s="3">
        <v>176.9098124636495</v>
      </c>
      <c r="G1222" s="3">
        <v>2895.7460524641888</v>
      </c>
      <c r="H1222" s="3">
        <v>121.28463439802709</v>
      </c>
      <c r="I1222" s="3">
        <v>890.18483437293855</v>
      </c>
      <c r="J1222" s="3">
        <v>2910.2935124317592</v>
      </c>
      <c r="K1222" s="3">
        <v>764.42344519462983</v>
      </c>
      <c r="L1222" s="3">
        <v>100.60875165672169</v>
      </c>
      <c r="M1222" s="3">
        <v>79.723093684493435</v>
      </c>
      <c r="N1222" s="3">
        <v>3.974145945208674</v>
      </c>
      <c r="O1222" s="3">
        <v>1316.7190854432481</v>
      </c>
      <c r="P1222" s="3">
        <v>750.17082405224482</v>
      </c>
      <c r="Q1222" s="3">
        <v>33358.96259665554</v>
      </c>
      <c r="R1222" s="2">
        <v>0</v>
      </c>
    </row>
    <row r="1223" spans="1:18">
      <c r="A1223" t="s">
        <v>121</v>
      </c>
      <c r="B1223" t="s">
        <v>122</v>
      </c>
      <c r="C1223" t="s">
        <v>20</v>
      </c>
      <c r="D1223" s="2">
        <v>1997</v>
      </c>
      <c r="E1223" s="3">
        <v>698.39463990000002</v>
      </c>
      <c r="F1223" s="3">
        <v>733.6862701</v>
      </c>
      <c r="G1223" s="3">
        <v>542.48856230000001</v>
      </c>
      <c r="H1223" s="3">
        <v>188.57416459999999</v>
      </c>
      <c r="I1223" s="3">
        <v>182.87450630000001</v>
      </c>
      <c r="J1223" s="3">
        <v>953.94927700000005</v>
      </c>
      <c r="K1223" s="3">
        <v>242.17509870000001</v>
      </c>
      <c r="L1223" s="3">
        <v>190.9992182</v>
      </c>
      <c r="M1223" s="3">
        <v>381.13741010000001</v>
      </c>
      <c r="N1223" s="3">
        <v>164.9794196</v>
      </c>
      <c r="O1223" s="3">
        <v>596.80618270000002</v>
      </c>
      <c r="P1223" s="3">
        <v>104.686255</v>
      </c>
      <c r="Q1223" s="3">
        <v>4980.7510045000008</v>
      </c>
      <c r="R1223" s="2">
        <v>0</v>
      </c>
    </row>
    <row r="1224" spans="1:18">
      <c r="A1224" t="s">
        <v>121</v>
      </c>
      <c r="B1224" t="s">
        <v>122</v>
      </c>
      <c r="C1224" t="s">
        <v>21</v>
      </c>
      <c r="D1224" s="2">
        <v>1997</v>
      </c>
      <c r="E1224" s="3">
        <v>8624.0480860000007</v>
      </c>
      <c r="F1224" s="3">
        <v>4600.7891170000003</v>
      </c>
      <c r="G1224" s="3">
        <v>4721.180918</v>
      </c>
      <c r="H1224" s="3">
        <v>3620.8538279999998</v>
      </c>
      <c r="I1224" s="3">
        <v>4262.2350459999998</v>
      </c>
      <c r="J1224" s="3">
        <v>10699.067069999999</v>
      </c>
      <c r="K1224" s="3">
        <v>1805.8247040000001</v>
      </c>
      <c r="L1224" s="3">
        <v>1385.8853019999999</v>
      </c>
      <c r="M1224" s="3">
        <v>5164.5887830000001</v>
      </c>
      <c r="N1224" s="3">
        <v>2256.5114050000002</v>
      </c>
      <c r="O1224" s="3">
        <v>8278.2481690000004</v>
      </c>
      <c r="P1224" s="3">
        <v>1020.363036</v>
      </c>
      <c r="Q1224" s="3">
        <v>56439.595463999998</v>
      </c>
      <c r="R1224" s="2">
        <v>0</v>
      </c>
    </row>
    <row r="1225" spans="1:18">
      <c r="A1225" t="s">
        <v>121</v>
      </c>
      <c r="B1225" t="s">
        <v>122</v>
      </c>
      <c r="C1225" t="s">
        <v>22</v>
      </c>
      <c r="D1225" s="2">
        <v>1997</v>
      </c>
      <c r="E1225" s="3">
        <v>1823.2323200000001</v>
      </c>
      <c r="F1225" s="3">
        <v>51.536447420000002</v>
      </c>
      <c r="G1225" s="3">
        <v>118.5859471</v>
      </c>
      <c r="H1225" s="3">
        <v>10.842492999999999</v>
      </c>
      <c r="I1225" s="3">
        <v>37.185520670000002</v>
      </c>
      <c r="J1225" s="3">
        <v>281.31672650000002</v>
      </c>
      <c r="K1225" s="3">
        <v>38.248786789999997</v>
      </c>
      <c r="L1225" s="3">
        <v>58.958737800000002</v>
      </c>
      <c r="M1225" s="3">
        <v>7.4463176349999998</v>
      </c>
      <c r="N1225" s="3">
        <v>3.5315028220000002</v>
      </c>
      <c r="O1225" s="3">
        <v>109.681905</v>
      </c>
      <c r="P1225" s="3">
        <v>128.68101300000001</v>
      </c>
      <c r="Q1225" s="3">
        <v>2669.2477177370001</v>
      </c>
      <c r="R1225" s="2">
        <v>0</v>
      </c>
    </row>
    <row r="1226" spans="1:18">
      <c r="A1226" t="s">
        <v>18</v>
      </c>
      <c r="B1226" t="s">
        <v>19</v>
      </c>
      <c r="C1226" t="s">
        <v>20</v>
      </c>
      <c r="D1226" s="2">
        <v>1998</v>
      </c>
      <c r="E1226" s="3">
        <v>26961.27204</v>
      </c>
      <c r="F1226" s="3">
        <v>7172.5974420000002</v>
      </c>
      <c r="G1226" s="3">
        <v>154043.83590000001</v>
      </c>
      <c r="H1226" s="3">
        <v>17450.107029999999</v>
      </c>
      <c r="I1226" s="3">
        <v>40519.033640000001</v>
      </c>
      <c r="J1226" s="3">
        <v>88210.876319999996</v>
      </c>
      <c r="K1226" s="3">
        <v>31192.76341</v>
      </c>
      <c r="L1226" s="3">
        <v>40141.678240000001</v>
      </c>
      <c r="M1226" s="3">
        <v>16606.781859999999</v>
      </c>
      <c r="N1226" s="3">
        <v>19952.43535</v>
      </c>
      <c r="O1226" s="3">
        <v>60472.177199999998</v>
      </c>
      <c r="P1226" s="3">
        <v>22712.91275</v>
      </c>
      <c r="Q1226" s="3">
        <v>525436.47118200001</v>
      </c>
      <c r="R1226" s="2">
        <v>0</v>
      </c>
    </row>
    <row r="1227" spans="1:18">
      <c r="A1227" t="s">
        <v>18</v>
      </c>
      <c r="B1227" t="s">
        <v>19</v>
      </c>
      <c r="C1227" t="s">
        <v>21</v>
      </c>
      <c r="D1227" s="2">
        <v>1998</v>
      </c>
      <c r="E1227" s="3">
        <v>396100.90250000003</v>
      </c>
      <c r="F1227" s="3">
        <v>303231.11729999998</v>
      </c>
      <c r="G1227" s="3">
        <v>2027912.9569999999</v>
      </c>
      <c r="H1227" s="3">
        <v>84803.794460000005</v>
      </c>
      <c r="I1227" s="3">
        <v>409107.30589999998</v>
      </c>
      <c r="J1227" s="3">
        <v>1057939.9909999999</v>
      </c>
      <c r="K1227" s="3">
        <v>312663.43670000002</v>
      </c>
      <c r="L1227" s="3">
        <v>660259.66529999999</v>
      </c>
      <c r="M1227" s="3">
        <v>284090.08240000001</v>
      </c>
      <c r="N1227" s="3">
        <v>246862.62580000001</v>
      </c>
      <c r="O1227" s="3">
        <v>841768.0281</v>
      </c>
      <c r="P1227" s="3">
        <v>248288.1997</v>
      </c>
      <c r="Q1227" s="3">
        <v>6873028.1061599981</v>
      </c>
      <c r="R1227" s="2">
        <v>0</v>
      </c>
    </row>
    <row r="1228" spans="1:18">
      <c r="A1228" t="s">
        <v>18</v>
      </c>
      <c r="B1228" t="s">
        <v>19</v>
      </c>
      <c r="C1228" t="s">
        <v>22</v>
      </c>
      <c r="D1228" s="2">
        <v>1998</v>
      </c>
      <c r="E1228" s="3">
        <v>1137.672192</v>
      </c>
      <c r="F1228" s="3">
        <v>26.89700289</v>
      </c>
      <c r="G1228" s="3">
        <v>1731.3351070000001</v>
      </c>
      <c r="H1228" s="3">
        <v>242.00979050000001</v>
      </c>
      <c r="I1228" s="3">
        <v>757.68953699999997</v>
      </c>
      <c r="J1228" s="3">
        <v>2473.3228859999999</v>
      </c>
      <c r="K1228" s="3">
        <v>988.8372316</v>
      </c>
      <c r="L1228" s="3">
        <v>1172.261252</v>
      </c>
      <c r="M1228" s="3">
        <v>166.21218350000001</v>
      </c>
      <c r="N1228" s="3">
        <v>86.184028600000005</v>
      </c>
      <c r="O1228" s="3">
        <v>2929.2588190000001</v>
      </c>
      <c r="P1228" s="3">
        <v>1639.463258</v>
      </c>
      <c r="Q1228" s="3">
        <v>13351.143288090001</v>
      </c>
      <c r="R1228" s="2">
        <v>0</v>
      </c>
    </row>
    <row r="1229" spans="1:18">
      <c r="A1229" t="s">
        <v>23</v>
      </c>
      <c r="B1229" t="s">
        <v>24</v>
      </c>
      <c r="C1229" t="s">
        <v>20</v>
      </c>
      <c r="D1229" s="2">
        <v>1998</v>
      </c>
      <c r="E1229" s="3">
        <v>545187.69078539219</v>
      </c>
      <c r="F1229" s="3">
        <v>29163.41548552423</v>
      </c>
      <c r="G1229" s="3">
        <v>332746.81580683152</v>
      </c>
      <c r="H1229" s="3">
        <v>34777.328501007862</v>
      </c>
      <c r="I1229" s="3">
        <v>118737.7092923314</v>
      </c>
      <c r="J1229" s="3">
        <v>281278.19110593322</v>
      </c>
      <c r="K1229" s="3">
        <v>169776.19722856491</v>
      </c>
      <c r="L1229" s="3">
        <v>95987.246741271025</v>
      </c>
      <c r="M1229" s="3">
        <v>50819.441040041202</v>
      </c>
      <c r="N1229" s="3">
        <v>121243.0401729563</v>
      </c>
      <c r="O1229" s="3">
        <v>159157.82644725789</v>
      </c>
      <c r="P1229" s="3">
        <v>232037.98288161709</v>
      </c>
      <c r="Q1229" s="3">
        <v>2170912.885488729</v>
      </c>
      <c r="R1229" s="2">
        <v>0</v>
      </c>
    </row>
    <row r="1230" spans="1:18">
      <c r="A1230" t="s">
        <v>23</v>
      </c>
      <c r="B1230" t="s">
        <v>24</v>
      </c>
      <c r="C1230" t="s">
        <v>21</v>
      </c>
      <c r="D1230" s="2">
        <v>1998</v>
      </c>
      <c r="E1230" s="3">
        <v>1183635.784082117</v>
      </c>
      <c r="F1230" s="3">
        <v>70475.410904415388</v>
      </c>
      <c r="G1230" s="3">
        <v>712625.26888219034</v>
      </c>
      <c r="H1230" s="3">
        <v>57068.435032051733</v>
      </c>
      <c r="I1230" s="3">
        <v>300769.11171540507</v>
      </c>
      <c r="J1230" s="3">
        <v>694498.22100579401</v>
      </c>
      <c r="K1230" s="3">
        <v>610294.2423555128</v>
      </c>
      <c r="L1230" s="3">
        <v>176181.96665945119</v>
      </c>
      <c r="M1230" s="3">
        <v>149930.50511920609</v>
      </c>
      <c r="N1230" s="3">
        <v>335196.43865663139</v>
      </c>
      <c r="O1230" s="3">
        <v>379334.02052105509</v>
      </c>
      <c r="P1230" s="3">
        <v>966957.05924427602</v>
      </c>
      <c r="Q1230" s="3">
        <v>5636966.4641781058</v>
      </c>
      <c r="R1230" s="2">
        <v>0</v>
      </c>
    </row>
    <row r="1231" spans="1:18">
      <c r="A1231" t="s">
        <v>23</v>
      </c>
      <c r="B1231" t="s">
        <v>24</v>
      </c>
      <c r="C1231" t="s">
        <v>22</v>
      </c>
      <c r="D1231" s="2">
        <v>1998</v>
      </c>
      <c r="E1231" s="3">
        <v>28441.1343420349</v>
      </c>
      <c r="F1231" s="3">
        <v>70.295601091709642</v>
      </c>
      <c r="G1231" s="3">
        <v>3327.2825774068851</v>
      </c>
      <c r="H1231" s="3">
        <v>100.454505338347</v>
      </c>
      <c r="I1231" s="3">
        <v>883.02750733044866</v>
      </c>
      <c r="J1231" s="3">
        <v>5263.773984520215</v>
      </c>
      <c r="K1231" s="3">
        <v>1982.5346587089721</v>
      </c>
      <c r="L1231" s="3">
        <v>143.28213618766171</v>
      </c>
      <c r="M1231" s="3">
        <v>169.6489204133203</v>
      </c>
      <c r="N1231" s="3">
        <v>8.8602144231980411</v>
      </c>
      <c r="O1231" s="3">
        <v>1787.548426033655</v>
      </c>
      <c r="P1231" s="3">
        <v>1334.950527730532</v>
      </c>
      <c r="Q1231" s="3">
        <v>43512.793401219846</v>
      </c>
      <c r="R1231" s="2">
        <v>0</v>
      </c>
    </row>
    <row r="1232" spans="1:18">
      <c r="A1232" t="s">
        <v>25</v>
      </c>
      <c r="B1232" t="s">
        <v>26</v>
      </c>
      <c r="C1232" t="s">
        <v>20</v>
      </c>
      <c r="D1232" s="2">
        <v>1998</v>
      </c>
      <c r="E1232" s="3">
        <v>5911.5205960000003</v>
      </c>
      <c r="F1232" s="3">
        <v>2591.5147459999998</v>
      </c>
      <c r="G1232" s="3">
        <v>6551.4098640000002</v>
      </c>
      <c r="H1232" s="3">
        <v>1307.5816170000001</v>
      </c>
      <c r="I1232" s="3">
        <v>1785.7567369999999</v>
      </c>
      <c r="J1232" s="3">
        <v>5116.9857510000002</v>
      </c>
      <c r="K1232" s="3">
        <v>4372.7510679999996</v>
      </c>
      <c r="L1232" s="3">
        <v>3004.5240560000002</v>
      </c>
      <c r="M1232" s="3">
        <v>2268.835</v>
      </c>
      <c r="N1232" s="3">
        <v>1707.9655829999999</v>
      </c>
      <c r="O1232" s="3">
        <v>5527.5519999999997</v>
      </c>
      <c r="P1232" s="3">
        <v>2216.5680860000002</v>
      </c>
      <c r="Q1232" s="3">
        <v>42362.965104000003</v>
      </c>
      <c r="R1232" s="2">
        <v>0</v>
      </c>
    </row>
    <row r="1233" spans="1:18">
      <c r="A1233" t="s">
        <v>25</v>
      </c>
      <c r="B1233" t="s">
        <v>26</v>
      </c>
      <c r="C1233" t="s">
        <v>21</v>
      </c>
      <c r="D1233" s="2">
        <v>1998</v>
      </c>
      <c r="E1233" s="3">
        <v>13843.56086</v>
      </c>
      <c r="F1233" s="3">
        <v>9658.8995159999995</v>
      </c>
      <c r="G1233" s="3">
        <v>11914.24806</v>
      </c>
      <c r="H1233" s="3">
        <v>2259.3220700000002</v>
      </c>
      <c r="I1233" s="3">
        <v>4004.1687780000002</v>
      </c>
      <c r="J1233" s="3">
        <v>11575.988520000001</v>
      </c>
      <c r="K1233" s="3">
        <v>8792.7751599999992</v>
      </c>
      <c r="L1233" s="3">
        <v>4004.0739149999999</v>
      </c>
      <c r="M1233" s="3">
        <v>4593.2169219999996</v>
      </c>
      <c r="N1233" s="3">
        <v>3984.7470079999998</v>
      </c>
      <c r="O1233" s="3">
        <v>15856.69605</v>
      </c>
      <c r="P1233" s="3">
        <v>5257.0962959999997</v>
      </c>
      <c r="Q1233" s="3">
        <v>95744.793154999992</v>
      </c>
      <c r="R1233" s="2">
        <v>0</v>
      </c>
    </row>
    <row r="1234" spans="1:18">
      <c r="A1234" t="s">
        <v>25</v>
      </c>
      <c r="B1234" t="s">
        <v>26</v>
      </c>
      <c r="C1234" t="s">
        <v>22</v>
      </c>
      <c r="D1234" s="2">
        <v>1998</v>
      </c>
      <c r="E1234" s="3">
        <v>1765.144976</v>
      </c>
      <c r="F1234" s="3">
        <v>94.902304830000006</v>
      </c>
      <c r="G1234" s="3">
        <v>276.16796299999999</v>
      </c>
      <c r="H1234" s="3">
        <v>3.7730143809999999</v>
      </c>
      <c r="I1234" s="3">
        <v>177.60678949999999</v>
      </c>
      <c r="J1234" s="3">
        <v>489.21413360000003</v>
      </c>
      <c r="K1234" s="3">
        <v>146.67923020000001</v>
      </c>
      <c r="L1234" s="3">
        <v>52.313623159999999</v>
      </c>
      <c r="M1234" s="3">
        <v>7.8476171470000002</v>
      </c>
      <c r="N1234" s="3">
        <v>1.099761931</v>
      </c>
      <c r="O1234" s="3">
        <v>223.0434836</v>
      </c>
      <c r="P1234" s="3">
        <v>301.51675219999998</v>
      </c>
      <c r="Q1234" s="3">
        <v>3539.3096495490004</v>
      </c>
      <c r="R1234" s="2">
        <v>0</v>
      </c>
    </row>
    <row r="1235" spans="1:18">
      <c r="A1235" t="s">
        <v>27</v>
      </c>
      <c r="B1235" t="s">
        <v>28</v>
      </c>
      <c r="C1235" t="s">
        <v>20</v>
      </c>
      <c r="D1235" s="2">
        <v>1998</v>
      </c>
      <c r="E1235" s="3">
        <v>641.1</v>
      </c>
      <c r="F1235" s="3">
        <v>5932.2</v>
      </c>
      <c r="G1235" s="3">
        <v>1258.8</v>
      </c>
      <c r="H1235" s="3">
        <v>401.9</v>
      </c>
      <c r="I1235" s="3">
        <v>1222.4000000000001</v>
      </c>
      <c r="J1235" s="3">
        <v>2079.5</v>
      </c>
      <c r="K1235" s="3">
        <v>399.29316210000002</v>
      </c>
      <c r="L1235" s="3">
        <v>1049.9533939999999</v>
      </c>
      <c r="M1235" s="3">
        <v>1024.2027800000001</v>
      </c>
      <c r="N1235" s="3">
        <v>699.4506639</v>
      </c>
      <c r="O1235" s="3">
        <v>3238.6</v>
      </c>
      <c r="P1235" s="3">
        <v>771</v>
      </c>
      <c r="Q1235" s="3">
        <v>18718.399999999998</v>
      </c>
      <c r="R1235" s="2">
        <v>0</v>
      </c>
    </row>
    <row r="1236" spans="1:18">
      <c r="A1236" t="s">
        <v>27</v>
      </c>
      <c r="B1236" t="s">
        <v>28</v>
      </c>
      <c r="C1236" t="s">
        <v>21</v>
      </c>
      <c r="D1236" s="2">
        <v>1998</v>
      </c>
      <c r="E1236" s="3">
        <v>2436.1780760000001</v>
      </c>
      <c r="F1236" s="3">
        <v>26335.114229999999</v>
      </c>
      <c r="G1236" s="3">
        <v>4515.7406350000001</v>
      </c>
      <c r="H1236" s="3">
        <v>731.50438320000001</v>
      </c>
      <c r="I1236" s="3">
        <v>4124.037969</v>
      </c>
      <c r="J1236" s="3">
        <v>6897.289385</v>
      </c>
      <c r="K1236" s="3">
        <v>2114.9843430000001</v>
      </c>
      <c r="L1236" s="3">
        <v>4118.0222540000004</v>
      </c>
      <c r="M1236" s="3">
        <v>3379.388946</v>
      </c>
      <c r="N1236" s="3">
        <v>1669.6644920000001</v>
      </c>
      <c r="O1236" s="3">
        <v>11103.43763</v>
      </c>
      <c r="P1236" s="3">
        <v>2504.9286069999998</v>
      </c>
      <c r="Q1236" s="3">
        <v>69930.290950200011</v>
      </c>
      <c r="R1236" s="2">
        <v>0</v>
      </c>
    </row>
    <row r="1237" spans="1:18">
      <c r="A1237" t="s">
        <v>27</v>
      </c>
      <c r="B1237" t="s">
        <v>28</v>
      </c>
      <c r="C1237" t="s">
        <v>22</v>
      </c>
      <c r="D1237" s="2">
        <v>1998</v>
      </c>
      <c r="E1237" s="3">
        <v>225.358</v>
      </c>
      <c r="F1237" s="3">
        <v>8.2390642639999996</v>
      </c>
      <c r="G1237" s="3">
        <v>41.1917568</v>
      </c>
      <c r="H1237" s="3">
        <v>3.6656813490000002</v>
      </c>
      <c r="I1237" s="3">
        <v>58.967641010000001</v>
      </c>
      <c r="J1237" s="3">
        <v>49.207179689999997</v>
      </c>
      <c r="K1237" s="3">
        <v>9.7201977970000009</v>
      </c>
      <c r="L1237" s="3">
        <v>18.10071555</v>
      </c>
      <c r="M1237" s="3">
        <v>4.8293584349999996</v>
      </c>
      <c r="N1237" s="3">
        <v>1.0133748899999999</v>
      </c>
      <c r="O1237" s="3">
        <v>85.730636320000002</v>
      </c>
      <c r="P1237" s="3">
        <v>40.597631200000002</v>
      </c>
      <c r="Q1237" s="3">
        <v>546.62123730500014</v>
      </c>
      <c r="R1237" s="2">
        <v>0</v>
      </c>
    </row>
    <row r="1238" spans="1:18">
      <c r="A1238" t="s">
        <v>29</v>
      </c>
      <c r="B1238" t="s">
        <v>30</v>
      </c>
      <c r="C1238" t="s">
        <v>20</v>
      </c>
      <c r="D1238" s="2">
        <v>1998</v>
      </c>
      <c r="E1238" s="3">
        <v>47611.853031295723</v>
      </c>
      <c r="F1238" s="3">
        <v>5491.8180777327334</v>
      </c>
      <c r="G1238" s="3">
        <v>121837.5455089263</v>
      </c>
      <c r="H1238" s="3">
        <v>24671.592770197469</v>
      </c>
      <c r="I1238" s="3">
        <v>67914.813744296873</v>
      </c>
      <c r="J1238" s="3">
        <v>84744.851701152293</v>
      </c>
      <c r="K1238" s="3">
        <v>26387.524453762169</v>
      </c>
      <c r="L1238" s="3">
        <v>113120.8845303898</v>
      </c>
      <c r="M1238" s="3">
        <v>69274.090396345156</v>
      </c>
      <c r="N1238" s="3">
        <v>123980.611007675</v>
      </c>
      <c r="O1238" s="3">
        <v>172122.54082803239</v>
      </c>
      <c r="P1238" s="3">
        <v>33903.60759061361</v>
      </c>
      <c r="Q1238" s="3">
        <v>891061.73364041955</v>
      </c>
      <c r="R1238" s="2">
        <v>0</v>
      </c>
    </row>
    <row r="1239" spans="1:18">
      <c r="A1239" t="s">
        <v>29</v>
      </c>
      <c r="B1239" t="s">
        <v>30</v>
      </c>
      <c r="C1239" t="s">
        <v>21</v>
      </c>
      <c r="D1239" s="2">
        <v>1998</v>
      </c>
      <c r="E1239" s="3">
        <v>134810.21028257819</v>
      </c>
      <c r="F1239" s="3">
        <v>54111.8589229879</v>
      </c>
      <c r="G1239" s="3">
        <v>478093.74274789891</v>
      </c>
      <c r="H1239" s="3">
        <v>84137.422520646782</v>
      </c>
      <c r="I1239" s="3">
        <v>203378.08041083021</v>
      </c>
      <c r="J1239" s="3">
        <v>525639.65181794413</v>
      </c>
      <c r="K1239" s="3">
        <v>146196.63047444919</v>
      </c>
      <c r="L1239" s="3">
        <v>336351.24679304089</v>
      </c>
      <c r="M1239" s="3">
        <v>176460.66909179001</v>
      </c>
      <c r="N1239" s="3">
        <v>289850.53661453677</v>
      </c>
      <c r="O1239" s="3">
        <v>755030.38641929266</v>
      </c>
      <c r="P1239" s="3">
        <v>115431.6286611604</v>
      </c>
      <c r="Q1239" s="3">
        <v>3299492.0647571557</v>
      </c>
      <c r="R1239" s="2">
        <v>0</v>
      </c>
    </row>
    <row r="1240" spans="1:18">
      <c r="A1240" t="s">
        <v>29</v>
      </c>
      <c r="B1240" t="s">
        <v>30</v>
      </c>
      <c r="C1240" t="s">
        <v>22</v>
      </c>
      <c r="D1240" s="2">
        <v>1998</v>
      </c>
      <c r="E1240" s="3">
        <v>12623.995810507449</v>
      </c>
      <c r="F1240" s="3">
        <v>299.17078235635682</v>
      </c>
      <c r="G1240" s="3">
        <v>7078.0257300631611</v>
      </c>
      <c r="H1240" s="3">
        <v>736.00061658240486</v>
      </c>
      <c r="I1240" s="3">
        <v>4228.938633727852</v>
      </c>
      <c r="J1240" s="3">
        <v>11737.96695502599</v>
      </c>
      <c r="K1240" s="3">
        <v>2439.9817936090049</v>
      </c>
      <c r="L1240" s="3">
        <v>3740.4103243004788</v>
      </c>
      <c r="M1240" s="3">
        <v>647.39924267071854</v>
      </c>
      <c r="N1240" s="3">
        <v>216.41309810688429</v>
      </c>
      <c r="O1240" s="3">
        <v>8885.5837439498537</v>
      </c>
      <c r="P1240" s="3">
        <v>9977.4799908151526</v>
      </c>
      <c r="Q1240" s="3">
        <v>62611.366721715305</v>
      </c>
      <c r="R1240" s="2">
        <v>0</v>
      </c>
    </row>
    <row r="1241" spans="1:18">
      <c r="A1241" t="s">
        <v>31</v>
      </c>
      <c r="B1241" t="s">
        <v>32</v>
      </c>
      <c r="C1241" t="s">
        <v>20</v>
      </c>
      <c r="D1241" s="2">
        <v>1998</v>
      </c>
      <c r="E1241" s="3">
        <v>594131.11069999996</v>
      </c>
      <c r="F1241" s="3">
        <v>33345.67901</v>
      </c>
      <c r="G1241" s="3">
        <v>306800.30359999998</v>
      </c>
      <c r="H1241" s="3">
        <v>13029.54545</v>
      </c>
      <c r="I1241" s="3">
        <v>41372.47956</v>
      </c>
      <c r="J1241" s="3">
        <v>223192.2549</v>
      </c>
      <c r="K1241" s="3">
        <v>16463.592229999998</v>
      </c>
      <c r="L1241" s="3">
        <v>42090.31263</v>
      </c>
      <c r="M1241" s="3">
        <v>21728.055120000001</v>
      </c>
      <c r="N1241" s="3">
        <v>218726.16639999999</v>
      </c>
      <c r="O1241" s="3">
        <v>232300</v>
      </c>
      <c r="P1241" s="3">
        <v>54994</v>
      </c>
      <c r="Q1241" s="3">
        <v>1798173.4996</v>
      </c>
      <c r="R1241" s="2">
        <v>0</v>
      </c>
    </row>
    <row r="1242" spans="1:18">
      <c r="A1242" t="s">
        <v>31</v>
      </c>
      <c r="B1242" t="s">
        <v>32</v>
      </c>
      <c r="C1242" t="s">
        <v>21</v>
      </c>
      <c r="D1242" s="2">
        <v>1998</v>
      </c>
      <c r="E1242" s="3">
        <v>990528.16850000003</v>
      </c>
      <c r="F1242" s="3">
        <v>93451.879910000003</v>
      </c>
      <c r="G1242" s="3">
        <v>355281.91360000003</v>
      </c>
      <c r="H1242" s="3">
        <v>17498.839599999999</v>
      </c>
      <c r="I1242" s="3">
        <v>33401.240980000002</v>
      </c>
      <c r="J1242" s="3">
        <v>327501.38280000002</v>
      </c>
      <c r="K1242" s="3">
        <v>27868.66689</v>
      </c>
      <c r="L1242" s="3">
        <v>34010.985789999999</v>
      </c>
      <c r="M1242" s="3">
        <v>15720.16281</v>
      </c>
      <c r="N1242" s="3">
        <v>223871.07490000001</v>
      </c>
      <c r="O1242" s="3">
        <v>365333.63140000001</v>
      </c>
      <c r="P1242" s="3">
        <v>68409.219259999998</v>
      </c>
      <c r="Q1242" s="3">
        <v>2552877.1664400003</v>
      </c>
      <c r="R1242" s="2">
        <v>0</v>
      </c>
    </row>
    <row r="1243" spans="1:18">
      <c r="A1243" t="s">
        <v>31</v>
      </c>
      <c r="B1243" t="s">
        <v>32</v>
      </c>
      <c r="C1243" t="s">
        <v>22</v>
      </c>
      <c r="D1243" s="2">
        <v>1998</v>
      </c>
      <c r="E1243" s="3">
        <v>4280.7532920000003</v>
      </c>
      <c r="F1243" s="3">
        <v>9.1243001120000002</v>
      </c>
      <c r="G1243" s="3">
        <v>115.3799068</v>
      </c>
      <c r="H1243" s="3">
        <v>4.0026432449999998</v>
      </c>
      <c r="I1243" s="3">
        <v>24.620028390000002</v>
      </c>
      <c r="J1243" s="3">
        <v>244.92142810000001</v>
      </c>
      <c r="K1243" s="3">
        <v>22.45151735</v>
      </c>
      <c r="L1243" s="3">
        <v>4.422747534</v>
      </c>
      <c r="M1243" s="3">
        <v>1.0434110110000001</v>
      </c>
      <c r="N1243" s="3">
        <v>0.1016975795</v>
      </c>
      <c r="O1243" s="3">
        <v>127.92661459999999</v>
      </c>
      <c r="P1243" s="3">
        <v>32.901167389999998</v>
      </c>
      <c r="Q1243" s="3">
        <v>4867.6487541115021</v>
      </c>
      <c r="R1243" s="2">
        <v>0</v>
      </c>
    </row>
    <row r="1244" spans="1:18">
      <c r="A1244" t="s">
        <v>33</v>
      </c>
      <c r="B1244" t="s">
        <v>34</v>
      </c>
      <c r="C1244" t="s">
        <v>20</v>
      </c>
      <c r="D1244" s="2">
        <v>1998</v>
      </c>
      <c r="E1244" s="3">
        <v>5213188.7740000002</v>
      </c>
      <c r="F1244" s="3">
        <v>19215.98545</v>
      </c>
      <c r="G1244" s="3">
        <v>1483926.8770000001</v>
      </c>
      <c r="H1244" s="3">
        <v>59220.955170000001</v>
      </c>
      <c r="I1244" s="3">
        <v>395995.70020000002</v>
      </c>
      <c r="J1244" s="3">
        <v>1685228.7239999999</v>
      </c>
      <c r="K1244" s="3">
        <v>614846.00166776346</v>
      </c>
      <c r="L1244" s="3">
        <v>707619.32220257993</v>
      </c>
      <c r="M1244" s="3">
        <v>100333.924</v>
      </c>
      <c r="N1244" s="3">
        <v>46740.639629656711</v>
      </c>
      <c r="O1244" s="3">
        <v>625185.86187525792</v>
      </c>
      <c r="P1244" s="3">
        <v>299190.43842474208</v>
      </c>
      <c r="Q1244" s="3">
        <v>11250693.203620002</v>
      </c>
      <c r="R1244" s="2">
        <v>0</v>
      </c>
    </row>
    <row r="1245" spans="1:18">
      <c r="A1245" t="s">
        <v>33</v>
      </c>
      <c r="B1245" t="s">
        <v>34</v>
      </c>
      <c r="C1245" t="s">
        <v>21</v>
      </c>
      <c r="D1245" s="2">
        <v>1998</v>
      </c>
      <c r="E1245" s="3">
        <v>10213157.699999999</v>
      </c>
      <c r="F1245" s="3">
        <v>36784.812610000001</v>
      </c>
      <c r="G1245" s="3">
        <v>1653790.45</v>
      </c>
      <c r="H1245" s="3">
        <v>97091.216180000003</v>
      </c>
      <c r="I1245" s="3">
        <v>928583.83669999999</v>
      </c>
      <c r="J1245" s="3">
        <v>2762888.6749999998</v>
      </c>
      <c r="K1245" s="3">
        <v>1342023.4630267459</v>
      </c>
      <c r="L1245" s="3">
        <v>1208002.6965145939</v>
      </c>
      <c r="M1245" s="3">
        <v>147454.03229999999</v>
      </c>
      <c r="N1245" s="3">
        <v>79792.646890552016</v>
      </c>
      <c r="O1245" s="3">
        <v>1504490.5221967499</v>
      </c>
      <c r="P1245" s="3">
        <v>490514.94444240502</v>
      </c>
      <c r="Q1245" s="3">
        <v>20464574.99586105</v>
      </c>
      <c r="R1245" s="2">
        <v>0</v>
      </c>
    </row>
    <row r="1246" spans="1:18">
      <c r="A1246" t="s">
        <v>33</v>
      </c>
      <c r="B1246" t="s">
        <v>34</v>
      </c>
      <c r="C1246" t="s">
        <v>22</v>
      </c>
      <c r="D1246" s="2">
        <v>1998</v>
      </c>
      <c r="E1246" s="3">
        <v>3757.8879999999999</v>
      </c>
      <c r="F1246" s="3">
        <v>5.8150000000000004</v>
      </c>
      <c r="G1246" s="3">
        <v>150.703</v>
      </c>
      <c r="H1246" s="3">
        <v>3.3919999999999999</v>
      </c>
      <c r="I1246" s="3">
        <v>45.066000000000003</v>
      </c>
      <c r="J1246" s="3">
        <v>350.34800000000001</v>
      </c>
      <c r="K1246" s="3">
        <v>110.2056630503463</v>
      </c>
      <c r="L1246" s="3">
        <v>6.3911929533961906</v>
      </c>
      <c r="M1246" s="3">
        <v>1.454</v>
      </c>
      <c r="N1246" s="3">
        <v>0.1851439962574945</v>
      </c>
      <c r="O1246" s="3">
        <v>328.05799999999999</v>
      </c>
      <c r="P1246" s="3">
        <v>86.740000000000009</v>
      </c>
      <c r="Q1246" s="3">
        <v>4846.2459999999992</v>
      </c>
      <c r="R1246" s="2">
        <v>0</v>
      </c>
    </row>
    <row r="1247" spans="1:18">
      <c r="A1247" t="s">
        <v>35</v>
      </c>
      <c r="B1247" t="s">
        <v>36</v>
      </c>
      <c r="C1247" t="s">
        <v>20</v>
      </c>
      <c r="D1247" s="2">
        <v>1998</v>
      </c>
      <c r="E1247" s="3">
        <v>1087567.67</v>
      </c>
      <c r="F1247" s="3">
        <v>219872.87940000001</v>
      </c>
      <c r="G1247" s="3">
        <v>970875.33369999996</v>
      </c>
      <c r="H1247" s="3">
        <v>69650.666299999997</v>
      </c>
      <c r="I1247" s="3">
        <v>336537.77960000001</v>
      </c>
      <c r="J1247" s="3">
        <v>949887.4118</v>
      </c>
      <c r="K1247" s="3">
        <v>423159.11599999998</v>
      </c>
      <c r="L1247" s="3">
        <v>450784.36229999998</v>
      </c>
      <c r="M1247" s="3">
        <v>196419.33009999999</v>
      </c>
      <c r="N1247" s="3">
        <v>381479.4852</v>
      </c>
      <c r="O1247" s="3">
        <v>598717.15410000004</v>
      </c>
      <c r="P1247" s="3">
        <v>166767.98180000001</v>
      </c>
      <c r="Q1247" s="3">
        <v>5851719.1702999994</v>
      </c>
      <c r="R1247" s="2">
        <v>0</v>
      </c>
    </row>
    <row r="1248" spans="1:18">
      <c r="A1248" t="s">
        <v>35</v>
      </c>
      <c r="B1248" t="s">
        <v>36</v>
      </c>
      <c r="C1248" t="s">
        <v>21</v>
      </c>
      <c r="D1248" s="2">
        <v>1998</v>
      </c>
      <c r="E1248" s="3">
        <v>1503700.115</v>
      </c>
      <c r="F1248" s="3">
        <v>957088.57499999995</v>
      </c>
      <c r="G1248" s="3">
        <v>1139449.081</v>
      </c>
      <c r="H1248" s="3">
        <v>96334.341750000007</v>
      </c>
      <c r="I1248" s="3">
        <v>842675.00150000001</v>
      </c>
      <c r="J1248" s="3">
        <v>1414944.639</v>
      </c>
      <c r="K1248" s="3">
        <v>483389.4485</v>
      </c>
      <c r="L1248" s="3">
        <v>621854.75009999995</v>
      </c>
      <c r="M1248" s="3">
        <v>147762.3725</v>
      </c>
      <c r="N1248" s="3">
        <v>639076.55949999997</v>
      </c>
      <c r="O1248" s="3">
        <v>954590.48849999998</v>
      </c>
      <c r="P1248" s="3">
        <v>306220.11670000001</v>
      </c>
      <c r="Q1248" s="3">
        <v>9107085.489049999</v>
      </c>
      <c r="R1248" s="2">
        <v>0</v>
      </c>
    </row>
    <row r="1249" spans="1:18">
      <c r="A1249" t="s">
        <v>35</v>
      </c>
      <c r="B1249" t="s">
        <v>36</v>
      </c>
      <c r="C1249" t="s">
        <v>22</v>
      </c>
      <c r="D1249" s="2">
        <v>1998</v>
      </c>
      <c r="E1249" s="3">
        <v>3789.47975</v>
      </c>
      <c r="F1249" s="3">
        <v>8.7372921590000008</v>
      </c>
      <c r="G1249" s="3">
        <v>311.4713587</v>
      </c>
      <c r="H1249" s="3">
        <v>17.658459220000001</v>
      </c>
      <c r="I1249" s="3">
        <v>78.161922059999995</v>
      </c>
      <c r="J1249" s="3">
        <v>596.51047129999995</v>
      </c>
      <c r="K1249" s="3">
        <v>100.2803476</v>
      </c>
      <c r="L1249" s="3">
        <v>19.232116529999999</v>
      </c>
      <c r="M1249" s="3">
        <v>2.5587156809999998</v>
      </c>
      <c r="N1249" s="3">
        <v>0.12410318569999999</v>
      </c>
      <c r="O1249" s="3">
        <v>112.0941947</v>
      </c>
      <c r="P1249" s="3">
        <v>248.44322600000001</v>
      </c>
      <c r="Q1249" s="3">
        <v>5284.7519571356988</v>
      </c>
      <c r="R1249" s="2">
        <v>0</v>
      </c>
    </row>
    <row r="1250" spans="1:18">
      <c r="A1250" t="s">
        <v>37</v>
      </c>
      <c r="B1250" t="s">
        <v>38</v>
      </c>
      <c r="C1250" t="s">
        <v>20</v>
      </c>
      <c r="D1250" s="2">
        <v>1998</v>
      </c>
      <c r="E1250" s="3">
        <v>2141919.8749708231</v>
      </c>
      <c r="F1250" s="3">
        <v>1740533.0674053801</v>
      </c>
      <c r="G1250" s="3">
        <v>6064235.3095649993</v>
      </c>
      <c r="H1250" s="3">
        <v>1009368.9545352201</v>
      </c>
      <c r="I1250" s="3">
        <v>2790888.0845999001</v>
      </c>
      <c r="J1250" s="3">
        <v>4108833.7650464801</v>
      </c>
      <c r="K1250" s="3">
        <v>2028731.7929784099</v>
      </c>
      <c r="L1250" s="3">
        <v>3637520.3924068529</v>
      </c>
      <c r="M1250" s="3">
        <v>1176121.194883157</v>
      </c>
      <c r="N1250" s="3">
        <v>3372922.7429583198</v>
      </c>
      <c r="O1250" s="3">
        <v>1707905.9314152901</v>
      </c>
      <c r="P1250" s="3">
        <v>4176884.8053157399</v>
      </c>
      <c r="Q1250" s="3">
        <v>33955865.916080572</v>
      </c>
      <c r="R1250" s="2">
        <v>0</v>
      </c>
    </row>
    <row r="1251" spans="1:18">
      <c r="A1251" t="s">
        <v>37</v>
      </c>
      <c r="B1251" t="s">
        <v>38</v>
      </c>
      <c r="C1251" t="s">
        <v>21</v>
      </c>
      <c r="D1251" s="2">
        <v>1998</v>
      </c>
      <c r="E1251" s="3">
        <v>3024132.133231645</v>
      </c>
      <c r="F1251" s="3">
        <v>10580580.531311691</v>
      </c>
      <c r="G1251" s="3">
        <v>12996330.10086127</v>
      </c>
      <c r="H1251" s="3">
        <v>3137417.4718719972</v>
      </c>
      <c r="I1251" s="3">
        <v>6618852.133537937</v>
      </c>
      <c r="J1251" s="3">
        <v>7418995.7744952086</v>
      </c>
      <c r="K1251" s="3">
        <v>3974404.5561957839</v>
      </c>
      <c r="L1251" s="3">
        <v>5909167.925730221</v>
      </c>
      <c r="M1251" s="3">
        <v>2042036.040108003</v>
      </c>
      <c r="N1251" s="3">
        <v>7011888.4703462813</v>
      </c>
      <c r="O1251" s="3">
        <v>4663488.5459084744</v>
      </c>
      <c r="P1251" s="3">
        <v>10329286.398828071</v>
      </c>
      <c r="Q1251" s="3">
        <v>77706580.082426578</v>
      </c>
      <c r="R1251" s="2">
        <v>0</v>
      </c>
    </row>
    <row r="1252" spans="1:18">
      <c r="A1252" t="s">
        <v>37</v>
      </c>
      <c r="B1252" t="s">
        <v>38</v>
      </c>
      <c r="C1252" t="s">
        <v>22</v>
      </c>
      <c r="D1252" s="2">
        <v>1998</v>
      </c>
      <c r="E1252" s="3">
        <v>434.26937250494672</v>
      </c>
      <c r="F1252" s="3">
        <v>79.459359038402198</v>
      </c>
      <c r="G1252" s="3">
        <v>600.43690968294686</v>
      </c>
      <c r="H1252" s="3">
        <v>34.726448518918623</v>
      </c>
      <c r="I1252" s="3">
        <v>506.04972447391231</v>
      </c>
      <c r="J1252" s="3">
        <v>816.52610610597981</v>
      </c>
      <c r="K1252" s="3">
        <v>458.52917000825403</v>
      </c>
      <c r="L1252" s="3">
        <v>432.5023619893754</v>
      </c>
      <c r="M1252" s="3">
        <v>80.596607036310346</v>
      </c>
      <c r="N1252" s="3">
        <v>26.19940685696255</v>
      </c>
      <c r="O1252" s="3">
        <v>828.17602321780566</v>
      </c>
      <c r="P1252" s="3">
        <v>1088.37369470881</v>
      </c>
      <c r="Q1252" s="3">
        <v>5385.845184142624</v>
      </c>
      <c r="R1252" s="2">
        <v>0</v>
      </c>
    </row>
    <row r="1253" spans="1:18">
      <c r="A1253" t="s">
        <v>39</v>
      </c>
      <c r="B1253" t="s">
        <v>40</v>
      </c>
      <c r="C1253" t="s">
        <v>20</v>
      </c>
      <c r="D1253" s="2">
        <v>1998</v>
      </c>
      <c r="E1253" s="3">
        <v>1499977.307</v>
      </c>
      <c r="F1253" s="3">
        <v>317913.96250000002</v>
      </c>
      <c r="G1253" s="3">
        <v>2852549.807</v>
      </c>
      <c r="H1253" s="3">
        <v>213164.52929999999</v>
      </c>
      <c r="I1253" s="3">
        <v>498575.79950000002</v>
      </c>
      <c r="J1253" s="3">
        <v>870016.5649</v>
      </c>
      <c r="K1253" s="3">
        <v>464984.98940000002</v>
      </c>
      <c r="L1253" s="3">
        <v>242806.34959999999</v>
      </c>
      <c r="M1253" s="3">
        <v>369766.65620000003</v>
      </c>
      <c r="N1253" s="3">
        <v>343445.69189999998</v>
      </c>
      <c r="O1253" s="3">
        <v>614167.64430000004</v>
      </c>
      <c r="P1253" s="3">
        <v>170025.41769999999</v>
      </c>
      <c r="Q1253" s="3">
        <v>8457394.7193</v>
      </c>
      <c r="R1253" s="2">
        <v>0</v>
      </c>
    </row>
    <row r="1254" spans="1:18">
      <c r="A1254" t="s">
        <v>39</v>
      </c>
      <c r="B1254" t="s">
        <v>40</v>
      </c>
      <c r="C1254" t="s">
        <v>21</v>
      </c>
      <c r="D1254" s="2">
        <v>1998</v>
      </c>
      <c r="E1254" s="3">
        <v>3471156.716</v>
      </c>
      <c r="F1254" s="3">
        <v>478978.15010000003</v>
      </c>
      <c r="G1254" s="3">
        <v>4976511.9450000003</v>
      </c>
      <c r="H1254" s="3">
        <v>413314.2403</v>
      </c>
      <c r="I1254" s="3">
        <v>931409.27919999999</v>
      </c>
      <c r="J1254" s="3">
        <v>1686914.0319999999</v>
      </c>
      <c r="K1254" s="3">
        <v>865683.10049999994</v>
      </c>
      <c r="L1254" s="3">
        <v>558983.66350000002</v>
      </c>
      <c r="M1254" s="3">
        <v>614456.91240000003</v>
      </c>
      <c r="N1254" s="3">
        <v>790673.43729999999</v>
      </c>
      <c r="O1254" s="3">
        <v>1062857.7720000001</v>
      </c>
      <c r="P1254" s="3">
        <v>294240.24280000001</v>
      </c>
      <c r="Q1254" s="3">
        <v>16145179.4911</v>
      </c>
      <c r="R1254" s="2">
        <v>0</v>
      </c>
    </row>
    <row r="1255" spans="1:18">
      <c r="A1255" t="s">
        <v>39</v>
      </c>
      <c r="B1255" t="s">
        <v>40</v>
      </c>
      <c r="C1255" t="s">
        <v>22</v>
      </c>
      <c r="D1255" s="2">
        <v>1998</v>
      </c>
      <c r="E1255" s="3">
        <v>351770</v>
      </c>
      <c r="F1255" s="3">
        <v>9134.7676580000007</v>
      </c>
      <c r="G1255" s="3">
        <v>136970.101</v>
      </c>
      <c r="H1255" s="3">
        <v>5915.8996189999998</v>
      </c>
      <c r="I1255" s="3">
        <v>24390.20422</v>
      </c>
      <c r="J1255" s="3">
        <v>64687.607230000001</v>
      </c>
      <c r="K1255" s="3">
        <v>22817.575410000001</v>
      </c>
      <c r="L1255" s="3">
        <v>8239.5084609999994</v>
      </c>
      <c r="M1255" s="3">
        <v>6061.0469300000004</v>
      </c>
      <c r="N1255" s="3">
        <v>2212.2516049999999</v>
      </c>
      <c r="O1255" s="3">
        <v>53264.258459999997</v>
      </c>
      <c r="P1255" s="3">
        <v>20906.77939</v>
      </c>
      <c r="Q1255" s="3">
        <v>706369.9999830001</v>
      </c>
      <c r="R1255" s="2">
        <v>0</v>
      </c>
    </row>
    <row r="1256" spans="1:18">
      <c r="A1256" t="s">
        <v>41</v>
      </c>
      <c r="B1256" t="s">
        <v>42</v>
      </c>
      <c r="C1256" t="s">
        <v>20</v>
      </c>
      <c r="D1256" s="2">
        <v>1998</v>
      </c>
      <c r="E1256" s="3">
        <v>220945</v>
      </c>
      <c r="F1256" s="3">
        <v>27962</v>
      </c>
      <c r="G1256" s="3">
        <v>2356552</v>
      </c>
      <c r="H1256" s="3">
        <v>255223</v>
      </c>
      <c r="I1256" s="3">
        <v>367808</v>
      </c>
      <c r="J1256" s="3">
        <v>1631444</v>
      </c>
      <c r="K1256" s="3">
        <v>401937</v>
      </c>
      <c r="L1256" s="3">
        <v>545651</v>
      </c>
      <c r="M1256" s="3">
        <v>769152</v>
      </c>
      <c r="N1256" s="3">
        <v>806232</v>
      </c>
      <c r="O1256" s="3">
        <v>1339005</v>
      </c>
      <c r="P1256" s="3">
        <v>309337</v>
      </c>
      <c r="Q1256" s="3">
        <v>9031248</v>
      </c>
      <c r="R1256" s="2">
        <v>0</v>
      </c>
    </row>
    <row r="1257" spans="1:18">
      <c r="A1257" t="s">
        <v>41</v>
      </c>
      <c r="B1257" t="s">
        <v>42</v>
      </c>
      <c r="C1257" t="s">
        <v>21</v>
      </c>
      <c r="D1257" s="2">
        <v>1998</v>
      </c>
      <c r="E1257" s="3">
        <v>286638.22761029331</v>
      </c>
      <c r="F1257" s="3">
        <v>34680.523004227813</v>
      </c>
      <c r="G1257" s="3">
        <v>1624364.235608157</v>
      </c>
      <c r="H1257" s="3">
        <v>238969.44338795441</v>
      </c>
      <c r="I1257" s="3">
        <v>469300.55117179052</v>
      </c>
      <c r="J1257" s="3">
        <v>1692235.8719807439</v>
      </c>
      <c r="K1257" s="3">
        <v>320220.09999175329</v>
      </c>
      <c r="L1257" s="3">
        <v>419701.33045696752</v>
      </c>
      <c r="M1257" s="3">
        <v>681610.49207633629</v>
      </c>
      <c r="N1257" s="3">
        <v>807125.70948727278</v>
      </c>
      <c r="O1257" s="3">
        <v>1650885.3168341119</v>
      </c>
      <c r="P1257" s="3">
        <v>323567.90144816809</v>
      </c>
      <c r="Q1257" s="3">
        <v>8549299.7030577771</v>
      </c>
      <c r="R1257" s="2">
        <v>0</v>
      </c>
    </row>
    <row r="1258" spans="1:18">
      <c r="A1258" t="s">
        <v>41</v>
      </c>
      <c r="B1258" t="s">
        <v>42</v>
      </c>
      <c r="C1258" t="s">
        <v>22</v>
      </c>
      <c r="D1258" s="2">
        <v>1998</v>
      </c>
      <c r="E1258" s="3">
        <v>819.69042357274418</v>
      </c>
      <c r="F1258" s="3">
        <v>11.395200000000001</v>
      </c>
      <c r="G1258" s="3">
        <v>2618.258984946237</v>
      </c>
      <c r="H1258" s="3">
        <v>82.748139534883748</v>
      </c>
      <c r="I1258" s="3">
        <v>863.72369543147204</v>
      </c>
      <c r="J1258" s="3">
        <v>2189.4156214991772</v>
      </c>
      <c r="K1258" s="3">
        <v>407.92988041237089</v>
      </c>
      <c r="L1258" s="3">
        <v>402.4591999999999</v>
      </c>
      <c r="M1258" s="3">
        <v>355.82932687651322</v>
      </c>
      <c r="N1258" s="3">
        <v>60.989235294117641</v>
      </c>
      <c r="O1258" s="3">
        <v>995.75447101980899</v>
      </c>
      <c r="P1258" s="3">
        <v>547.8054193548387</v>
      </c>
      <c r="Q1258" s="3">
        <v>9355.9995979421619</v>
      </c>
      <c r="R1258" s="2">
        <v>0</v>
      </c>
    </row>
    <row r="1259" spans="1:18">
      <c r="A1259" t="s">
        <v>43</v>
      </c>
      <c r="B1259" t="s">
        <v>44</v>
      </c>
      <c r="C1259" t="s">
        <v>20</v>
      </c>
      <c r="D1259" s="2">
        <v>1998</v>
      </c>
      <c r="E1259" s="3">
        <v>13777549.390000001</v>
      </c>
      <c r="F1259" s="3">
        <v>5293165.2889999999</v>
      </c>
      <c r="G1259" s="3">
        <v>25180812.77</v>
      </c>
      <c r="H1259" s="3">
        <v>4543054.2560000001</v>
      </c>
      <c r="I1259" s="3">
        <v>8436397.7180000003</v>
      </c>
      <c r="J1259" s="3">
        <v>22992499.379999999</v>
      </c>
      <c r="K1259" s="3">
        <v>7373990.0209999997</v>
      </c>
      <c r="L1259" s="3">
        <v>16280112.08</v>
      </c>
      <c r="M1259" s="3">
        <v>6660020.2939999998</v>
      </c>
      <c r="N1259" s="3">
        <v>18303530.359999999</v>
      </c>
      <c r="O1259" s="3">
        <v>22317147.260000002</v>
      </c>
      <c r="P1259" s="3">
        <v>4154218.4479999999</v>
      </c>
      <c r="Q1259" s="3">
        <v>155312497.266</v>
      </c>
      <c r="R1259" s="2">
        <v>0</v>
      </c>
    </row>
    <row r="1260" spans="1:18">
      <c r="A1260" t="s">
        <v>43</v>
      </c>
      <c r="B1260" t="s">
        <v>44</v>
      </c>
      <c r="C1260" t="s">
        <v>21</v>
      </c>
      <c r="D1260" s="2">
        <v>1998</v>
      </c>
      <c r="E1260" s="3">
        <v>31448630.109999999</v>
      </c>
      <c r="F1260" s="3">
        <v>27315642.75</v>
      </c>
      <c r="G1260" s="3">
        <v>60764799.420000002</v>
      </c>
      <c r="H1260" s="3">
        <v>16491860.050000001</v>
      </c>
      <c r="I1260" s="3">
        <v>27968045.07</v>
      </c>
      <c r="J1260" s="3">
        <v>53188921.130000003</v>
      </c>
      <c r="K1260" s="3">
        <v>20815296.530000001</v>
      </c>
      <c r="L1260" s="3">
        <v>43292146.520000003</v>
      </c>
      <c r="M1260" s="3">
        <v>13686803.199999999</v>
      </c>
      <c r="N1260" s="3">
        <v>44575284.32</v>
      </c>
      <c r="O1260" s="3">
        <v>60554607.020000003</v>
      </c>
      <c r="P1260" s="3">
        <v>10868557.49</v>
      </c>
      <c r="Q1260" s="3">
        <v>410970593.60999995</v>
      </c>
      <c r="R1260" s="2">
        <v>0</v>
      </c>
    </row>
    <row r="1261" spans="1:18">
      <c r="A1261" t="s">
        <v>43</v>
      </c>
      <c r="B1261" t="s">
        <v>44</v>
      </c>
      <c r="C1261" t="s">
        <v>22</v>
      </c>
      <c r="D1261" s="2">
        <v>1998</v>
      </c>
      <c r="E1261" s="3">
        <v>3516.322917</v>
      </c>
      <c r="F1261" s="3">
        <v>79.0362686</v>
      </c>
      <c r="G1261" s="3">
        <v>1543.9911239999999</v>
      </c>
      <c r="H1261" s="3">
        <v>43.54930744</v>
      </c>
      <c r="I1261" s="3">
        <v>724.15861389999998</v>
      </c>
      <c r="J1261" s="3">
        <v>2839.6795699999998</v>
      </c>
      <c r="K1261" s="3">
        <v>967.93256559999998</v>
      </c>
      <c r="L1261" s="3">
        <v>1009.536039</v>
      </c>
      <c r="M1261" s="3">
        <v>108.3895902</v>
      </c>
      <c r="N1261" s="3">
        <v>0</v>
      </c>
      <c r="O1261" s="3">
        <v>698.84403559999998</v>
      </c>
      <c r="P1261" s="3">
        <v>2068.2492050000001</v>
      </c>
      <c r="Q1261" s="3">
        <v>13599.68923634</v>
      </c>
      <c r="R1261" s="2">
        <v>0</v>
      </c>
    </row>
    <row r="1262" spans="1:18">
      <c r="A1262" t="s">
        <v>45</v>
      </c>
      <c r="B1262" t="s">
        <v>46</v>
      </c>
      <c r="C1262" t="s">
        <v>20</v>
      </c>
      <c r="D1262" s="2">
        <v>1998</v>
      </c>
      <c r="E1262" s="3">
        <v>444118.77700673998</v>
      </c>
      <c r="F1262" s="3">
        <v>13901.024774809999</v>
      </c>
      <c r="G1262" s="3">
        <v>666910.86485895002</v>
      </c>
      <c r="H1262" s="3">
        <v>94410.857024090001</v>
      </c>
      <c r="I1262" s="3">
        <v>139169.77651843999</v>
      </c>
      <c r="J1262" s="3">
        <v>556628.91226116999</v>
      </c>
      <c r="K1262" s="3">
        <v>123650.25720245</v>
      </c>
      <c r="L1262" s="3">
        <v>210138.49779977</v>
      </c>
      <c r="M1262" s="3">
        <v>109868.74589491999</v>
      </c>
      <c r="N1262" s="3">
        <v>293521.33227443998</v>
      </c>
      <c r="O1262" s="3">
        <v>454991.26888082997</v>
      </c>
      <c r="P1262" s="3">
        <v>97263.479158860006</v>
      </c>
      <c r="Q1262" s="3">
        <v>3204573.7936554705</v>
      </c>
      <c r="R1262" s="2">
        <v>0</v>
      </c>
    </row>
    <row r="1263" spans="1:18">
      <c r="A1263" t="s">
        <v>45</v>
      </c>
      <c r="B1263" t="s">
        <v>46</v>
      </c>
      <c r="C1263" t="s">
        <v>21</v>
      </c>
      <c r="D1263" s="2">
        <v>1998</v>
      </c>
      <c r="E1263" s="3">
        <v>1082491.3411915579</v>
      </c>
      <c r="F1263" s="3">
        <v>71848.210279660329</v>
      </c>
      <c r="G1263" s="3">
        <v>2699038.0085103889</v>
      </c>
      <c r="H1263" s="3">
        <v>470748.427651509</v>
      </c>
      <c r="I1263" s="3">
        <v>677702.99460763414</v>
      </c>
      <c r="J1263" s="3">
        <v>2033851.0881407131</v>
      </c>
      <c r="K1263" s="3">
        <v>627652.04260807775</v>
      </c>
      <c r="L1263" s="3">
        <v>769045.93901777978</v>
      </c>
      <c r="M1263" s="3">
        <v>289313.19534173427</v>
      </c>
      <c r="N1263" s="3">
        <v>1081805.3212178941</v>
      </c>
      <c r="O1263" s="3">
        <v>3538637.002109237</v>
      </c>
      <c r="P1263" s="3">
        <v>478148.21274721739</v>
      </c>
      <c r="Q1263" s="3">
        <v>13820281.783423403</v>
      </c>
      <c r="R1263" s="2">
        <v>0</v>
      </c>
    </row>
    <row r="1264" spans="1:18">
      <c r="A1264" t="s">
        <v>45</v>
      </c>
      <c r="B1264" t="s">
        <v>46</v>
      </c>
      <c r="C1264" t="s">
        <v>22</v>
      </c>
      <c r="D1264" s="2">
        <v>1998</v>
      </c>
      <c r="E1264" s="3">
        <v>292.03109513778912</v>
      </c>
      <c r="F1264" s="3">
        <v>1.456508277131576</v>
      </c>
      <c r="G1264" s="3">
        <v>249.00780217551821</v>
      </c>
      <c r="H1264" s="3">
        <v>24.3508448237042</v>
      </c>
      <c r="I1264" s="3">
        <v>86.257500663625706</v>
      </c>
      <c r="J1264" s="3">
        <v>268.89407236281892</v>
      </c>
      <c r="K1264" s="3">
        <v>49.588292727337368</v>
      </c>
      <c r="L1264" s="3">
        <v>85.319898951454846</v>
      </c>
      <c r="M1264" s="3">
        <v>23.810167563753389</v>
      </c>
      <c r="N1264" s="3">
        <v>5.1621130997412479</v>
      </c>
      <c r="O1264" s="3">
        <v>208.61386791175701</v>
      </c>
      <c r="P1264" s="3">
        <v>102.9535163053685</v>
      </c>
      <c r="Q1264" s="3">
        <v>1397.4456800000003</v>
      </c>
      <c r="R1264" s="2">
        <v>0</v>
      </c>
    </row>
    <row r="1265" spans="1:18">
      <c r="A1265" t="s">
        <v>47</v>
      </c>
      <c r="B1265" t="s">
        <v>48</v>
      </c>
      <c r="C1265" t="s">
        <v>20</v>
      </c>
      <c r="D1265" s="2">
        <v>1998</v>
      </c>
      <c r="E1265" s="3">
        <v>4887.6559999999999</v>
      </c>
      <c r="F1265" s="3">
        <v>303.67900000000009</v>
      </c>
      <c r="G1265" s="3">
        <v>5572.8890000000001</v>
      </c>
      <c r="H1265" s="3">
        <v>330.75299999999999</v>
      </c>
      <c r="I1265" s="3">
        <v>1012.961</v>
      </c>
      <c r="J1265" s="3">
        <v>3910.652</v>
      </c>
      <c r="K1265" s="3">
        <v>1895.489185688735</v>
      </c>
      <c r="L1265" s="3">
        <v>2364.8721770438269</v>
      </c>
      <c r="M1265" s="3">
        <v>796.02099999999996</v>
      </c>
      <c r="N1265" s="3">
        <v>1516.6569999999999</v>
      </c>
      <c r="O1265" s="3">
        <v>4238.5766600902316</v>
      </c>
      <c r="P1265" s="3">
        <v>527.7746215519021</v>
      </c>
      <c r="Q1265" s="3">
        <v>27357.980644374697</v>
      </c>
      <c r="R1265" s="2">
        <v>0</v>
      </c>
    </row>
    <row r="1266" spans="1:18">
      <c r="A1266" t="s">
        <v>47</v>
      </c>
      <c r="B1266" t="s">
        <v>48</v>
      </c>
      <c r="C1266" t="s">
        <v>21</v>
      </c>
      <c r="D1266" s="2">
        <v>1998</v>
      </c>
      <c r="E1266" s="3">
        <v>4745.4316314747666</v>
      </c>
      <c r="F1266" s="3">
        <v>2567.1532887891708</v>
      </c>
      <c r="G1266" s="3">
        <v>8768.863664998069</v>
      </c>
      <c r="H1266" s="3">
        <v>343.14397822101239</v>
      </c>
      <c r="I1266" s="3">
        <v>3970.9844700780718</v>
      </c>
      <c r="J1266" s="3">
        <v>8074.5803750600371</v>
      </c>
      <c r="K1266" s="3">
        <v>2514.0916337105932</v>
      </c>
      <c r="L1266" s="3">
        <v>3311.3342426941972</v>
      </c>
      <c r="M1266" s="3">
        <v>1751.549058712631</v>
      </c>
      <c r="N1266" s="3">
        <v>3093.2242780172069</v>
      </c>
      <c r="O1266" s="3">
        <v>7871.7616179562137</v>
      </c>
      <c r="P1266" s="3">
        <v>1545.2334280215839</v>
      </c>
      <c r="Q1266" s="3">
        <v>48557.351667733557</v>
      </c>
      <c r="R1266" s="2">
        <v>0</v>
      </c>
    </row>
    <row r="1267" spans="1:18">
      <c r="A1267" t="s">
        <v>47</v>
      </c>
      <c r="B1267" t="s">
        <v>48</v>
      </c>
      <c r="C1267" t="s">
        <v>22</v>
      </c>
      <c r="D1267" s="2">
        <v>1998</v>
      </c>
      <c r="E1267" s="3">
        <v>1402.0431833970231</v>
      </c>
      <c r="F1267" s="3">
        <v>26.05528918130916</v>
      </c>
      <c r="G1267" s="3">
        <v>504.76074436786479</v>
      </c>
      <c r="H1267" s="3">
        <v>12.900474314355961</v>
      </c>
      <c r="I1267" s="3">
        <v>276.58812621943702</v>
      </c>
      <c r="J1267" s="3">
        <v>958.06300699915607</v>
      </c>
      <c r="K1267" s="3">
        <v>222.3887120568067</v>
      </c>
      <c r="L1267" s="3">
        <v>128.78118642906441</v>
      </c>
      <c r="M1267" s="3">
        <v>66.226778661383591</v>
      </c>
      <c r="N1267" s="3">
        <v>0</v>
      </c>
      <c r="O1267" s="3">
        <v>509.3708227589396</v>
      </c>
      <c r="P1267" s="3">
        <v>392.93257551459669</v>
      </c>
      <c r="Q1267" s="3">
        <v>4500.1108998999371</v>
      </c>
      <c r="R1267" s="2">
        <v>0</v>
      </c>
    </row>
    <row r="1268" spans="1:18">
      <c r="A1268" t="s">
        <v>49</v>
      </c>
      <c r="B1268" t="s">
        <v>50</v>
      </c>
      <c r="C1268" t="s">
        <v>20</v>
      </c>
      <c r="D1268" s="2">
        <v>1998</v>
      </c>
      <c r="E1268" s="3">
        <v>45652</v>
      </c>
      <c r="F1268" s="3">
        <v>15534</v>
      </c>
      <c r="G1268" s="3">
        <v>48798</v>
      </c>
      <c r="H1268" s="3">
        <v>5302</v>
      </c>
      <c r="I1268" s="3">
        <v>13730</v>
      </c>
      <c r="J1268" s="3">
        <v>49274</v>
      </c>
      <c r="K1268" s="3">
        <v>14798</v>
      </c>
      <c r="L1268" s="3">
        <v>15214.128269999999</v>
      </c>
      <c r="M1268" s="3">
        <v>14728.2</v>
      </c>
      <c r="N1268" s="3">
        <v>4860</v>
      </c>
      <c r="O1268" s="3">
        <v>29955.5</v>
      </c>
      <c r="P1268" s="3">
        <v>8911.8717329999999</v>
      </c>
      <c r="Q1268" s="3">
        <v>266757.70000299998</v>
      </c>
      <c r="R1268" s="2">
        <v>0</v>
      </c>
    </row>
    <row r="1269" spans="1:18">
      <c r="A1269" t="s">
        <v>49</v>
      </c>
      <c r="B1269" t="s">
        <v>50</v>
      </c>
      <c r="C1269" t="s">
        <v>21</v>
      </c>
      <c r="D1269" s="2">
        <v>1998</v>
      </c>
      <c r="E1269" s="3">
        <v>177016.46969999999</v>
      </c>
      <c r="F1269" s="3">
        <v>90209.008780000004</v>
      </c>
      <c r="G1269" s="3">
        <v>179777.4724</v>
      </c>
      <c r="H1269" s="3">
        <v>28170.567200000001</v>
      </c>
      <c r="I1269" s="3">
        <v>45247.162949999998</v>
      </c>
      <c r="J1269" s="3">
        <v>194211.3904</v>
      </c>
      <c r="K1269" s="3">
        <v>64685.27938</v>
      </c>
      <c r="L1269" s="3">
        <v>50766.008000000002</v>
      </c>
      <c r="M1269" s="3">
        <v>57370.24828</v>
      </c>
      <c r="N1269" s="3">
        <v>88449.587880000006</v>
      </c>
      <c r="O1269" s="3">
        <v>106214.0419</v>
      </c>
      <c r="P1269" s="3">
        <v>18296.95061</v>
      </c>
      <c r="Q1269" s="3">
        <v>1100414.1874800001</v>
      </c>
      <c r="R1269" s="2">
        <v>0</v>
      </c>
    </row>
    <row r="1270" spans="1:18">
      <c r="A1270" t="s">
        <v>49</v>
      </c>
      <c r="B1270" t="s">
        <v>50</v>
      </c>
      <c r="C1270" t="s">
        <v>22</v>
      </c>
      <c r="D1270" s="2">
        <v>1998</v>
      </c>
      <c r="E1270" s="3">
        <v>4946.9204</v>
      </c>
      <c r="F1270" s="3">
        <v>45.176588160000001</v>
      </c>
      <c r="G1270" s="3">
        <v>2174.1325320000001</v>
      </c>
      <c r="H1270" s="3">
        <v>193.165412</v>
      </c>
      <c r="I1270" s="3">
        <v>1418.358088</v>
      </c>
      <c r="J1270" s="3">
        <v>2007.430179</v>
      </c>
      <c r="K1270" s="3">
        <v>789.0937447</v>
      </c>
      <c r="L1270" s="3">
        <v>476.905486</v>
      </c>
      <c r="M1270" s="3">
        <v>133.0919596</v>
      </c>
      <c r="N1270" s="3">
        <v>6.8696425339999996</v>
      </c>
      <c r="O1270" s="3">
        <v>3384.9430349999998</v>
      </c>
      <c r="P1270" s="3">
        <v>619.10406139999998</v>
      </c>
      <c r="Q1270" s="3">
        <v>16195.191128394001</v>
      </c>
      <c r="R1270" s="2">
        <v>0</v>
      </c>
    </row>
    <row r="1271" spans="1:18">
      <c r="A1271" t="s">
        <v>51</v>
      </c>
      <c r="B1271" t="s">
        <v>52</v>
      </c>
      <c r="C1271" t="s">
        <v>20</v>
      </c>
      <c r="D1271" s="2">
        <v>1998</v>
      </c>
      <c r="E1271" s="3">
        <v>26492.272354741679</v>
      </c>
      <c r="F1271" s="3">
        <v>226.4559970923176</v>
      </c>
      <c r="G1271" s="3">
        <v>2745.7016138775521</v>
      </c>
      <c r="H1271" s="3">
        <v>1224.4396911954871</v>
      </c>
      <c r="I1271" s="3">
        <v>2150.101870463488</v>
      </c>
      <c r="J1271" s="3">
        <v>7406.767771485127</v>
      </c>
      <c r="K1271" s="3">
        <v>1828.568106103578</v>
      </c>
      <c r="L1271" s="3">
        <v>997.94152789024577</v>
      </c>
      <c r="M1271" s="3">
        <v>1259.566517655378</v>
      </c>
      <c r="N1271" s="3">
        <v>1966.7697783460719</v>
      </c>
      <c r="O1271" s="3">
        <v>4172.2258657362627</v>
      </c>
      <c r="P1271" s="3">
        <v>1722.4215758358259</v>
      </c>
      <c r="Q1271" s="3">
        <v>52193.232670423022</v>
      </c>
      <c r="R1271" s="2">
        <v>0</v>
      </c>
    </row>
    <row r="1272" spans="1:18">
      <c r="A1272" t="s">
        <v>51</v>
      </c>
      <c r="B1272" t="s">
        <v>52</v>
      </c>
      <c r="C1272" t="s">
        <v>21</v>
      </c>
      <c r="D1272" s="2">
        <v>1998</v>
      </c>
      <c r="E1272" s="3">
        <v>167944.51680071629</v>
      </c>
      <c r="F1272" s="3">
        <v>1893.359912870477</v>
      </c>
      <c r="G1272" s="3">
        <v>11307.422807304611</v>
      </c>
      <c r="H1272" s="3">
        <v>2708.3548060406879</v>
      </c>
      <c r="I1272" s="3">
        <v>12414.385188354179</v>
      </c>
      <c r="J1272" s="3">
        <v>42303.254385355678</v>
      </c>
      <c r="K1272" s="3">
        <v>8385.35836540114</v>
      </c>
      <c r="L1272" s="3">
        <v>4448.0138372693254</v>
      </c>
      <c r="M1272" s="3">
        <v>7432.317357984356</v>
      </c>
      <c r="N1272" s="3">
        <v>8567.5436164609891</v>
      </c>
      <c r="O1272" s="3">
        <v>14805.28868718085</v>
      </c>
      <c r="P1272" s="3">
        <v>11177.420728951271</v>
      </c>
      <c r="Q1272" s="3">
        <v>293387.23649388988</v>
      </c>
      <c r="R1272" s="2">
        <v>0</v>
      </c>
    </row>
    <row r="1273" spans="1:18">
      <c r="A1273" t="s">
        <v>51</v>
      </c>
      <c r="B1273" t="s">
        <v>52</v>
      </c>
      <c r="C1273" t="s">
        <v>22</v>
      </c>
      <c r="D1273" s="2">
        <v>1998</v>
      </c>
      <c r="E1273" s="3">
        <v>22460.425287813639</v>
      </c>
      <c r="F1273" s="3">
        <v>65.565169431180323</v>
      </c>
      <c r="G1273" s="3">
        <v>809.20928919606433</v>
      </c>
      <c r="H1273" s="3">
        <v>21.211663855805732</v>
      </c>
      <c r="I1273" s="3">
        <v>117.4821542237726</v>
      </c>
      <c r="J1273" s="3">
        <v>1186.3010311782079</v>
      </c>
      <c r="K1273" s="3">
        <v>72.955485694842281</v>
      </c>
      <c r="L1273" s="3">
        <v>52.592465912037888</v>
      </c>
      <c r="M1273" s="3">
        <v>14.15645375658111</v>
      </c>
      <c r="N1273" s="3">
        <v>0.50106842071385638</v>
      </c>
      <c r="O1273" s="3">
        <v>636.01846812066674</v>
      </c>
      <c r="P1273" s="3">
        <v>739.32047337496999</v>
      </c>
      <c r="Q1273" s="3">
        <v>26175.73901097849</v>
      </c>
      <c r="R1273" s="2">
        <v>0</v>
      </c>
    </row>
    <row r="1274" spans="1:18">
      <c r="A1274" t="s">
        <v>53</v>
      </c>
      <c r="B1274" t="s">
        <v>54</v>
      </c>
      <c r="C1274" t="s">
        <v>20</v>
      </c>
      <c r="D1274" s="2">
        <v>1998</v>
      </c>
      <c r="E1274" s="3">
        <v>1014.072691006249</v>
      </c>
      <c r="F1274" s="3">
        <v>139.9894873434333</v>
      </c>
      <c r="G1274" s="3">
        <v>867.48828348738482</v>
      </c>
      <c r="H1274" s="3">
        <v>94.230700505345908</v>
      </c>
      <c r="I1274" s="3">
        <v>135.71965835207419</v>
      </c>
      <c r="J1274" s="3">
        <v>725.1148685291331</v>
      </c>
      <c r="K1274" s="3">
        <v>217.51836330096279</v>
      </c>
      <c r="L1274" s="3">
        <v>310.8939305138129</v>
      </c>
      <c r="M1274" s="3">
        <v>67.29854642035248</v>
      </c>
      <c r="N1274" s="3">
        <v>18.091425763543771</v>
      </c>
      <c r="O1274" s="3">
        <v>585.77290840230535</v>
      </c>
      <c r="P1274" s="3">
        <v>40.247050635059509</v>
      </c>
      <c r="Q1274" s="3">
        <v>4216.4379142596563</v>
      </c>
      <c r="R1274" s="2">
        <v>0</v>
      </c>
    </row>
    <row r="1275" spans="1:18">
      <c r="A1275" t="s">
        <v>53</v>
      </c>
      <c r="B1275" t="s">
        <v>54</v>
      </c>
      <c r="C1275" t="s">
        <v>21</v>
      </c>
      <c r="D1275" s="2">
        <v>1998</v>
      </c>
      <c r="E1275" s="3">
        <v>19153.799657831401</v>
      </c>
      <c r="F1275" s="3">
        <v>2297.2741391112868</v>
      </c>
      <c r="G1275" s="3">
        <v>11111.09734800057</v>
      </c>
      <c r="H1275" s="3">
        <v>1421.6606994565741</v>
      </c>
      <c r="I1275" s="3">
        <v>3017.152212212528</v>
      </c>
      <c r="J1275" s="3">
        <v>13005.82189241221</v>
      </c>
      <c r="K1275" s="3">
        <v>3684.899447292365</v>
      </c>
      <c r="L1275" s="3">
        <v>1977.028936173049</v>
      </c>
      <c r="M1275" s="3">
        <v>1762.7875652480859</v>
      </c>
      <c r="N1275" s="3">
        <v>443.797188998992</v>
      </c>
      <c r="O1275" s="3">
        <v>12190.256780268381</v>
      </c>
      <c r="P1275" s="3">
        <v>610.18509642615231</v>
      </c>
      <c r="Q1275" s="3">
        <v>70675.760963431603</v>
      </c>
      <c r="R1275" s="2">
        <v>0</v>
      </c>
    </row>
    <row r="1276" spans="1:18">
      <c r="A1276" t="s">
        <v>53</v>
      </c>
      <c r="B1276" t="s">
        <v>54</v>
      </c>
      <c r="C1276" t="s">
        <v>22</v>
      </c>
      <c r="D1276" s="2">
        <v>1998</v>
      </c>
      <c r="E1276" s="3">
        <v>3910.3695693704822</v>
      </c>
      <c r="F1276" s="3">
        <v>92.779831772727277</v>
      </c>
      <c r="G1276" s="3">
        <v>791.89167510152288</v>
      </c>
      <c r="H1276" s="3">
        <v>28.756780769230769</v>
      </c>
      <c r="I1276" s="3">
        <v>189.3198704587156</v>
      </c>
      <c r="J1276" s="3">
        <v>1265.9903351952571</v>
      </c>
      <c r="K1276" s="3">
        <v>122.93189397674421</v>
      </c>
      <c r="L1276" s="3">
        <v>66.734456730232537</v>
      </c>
      <c r="M1276" s="3">
        <v>18.866598224299072</v>
      </c>
      <c r="N1276" s="3">
        <v>10.6910723271028</v>
      </c>
      <c r="O1276" s="3">
        <v>374.00623226899228</v>
      </c>
      <c r="P1276" s="3">
        <v>104.84516193811071</v>
      </c>
      <c r="Q1276" s="3">
        <v>6977.1834781334173</v>
      </c>
      <c r="R1276" s="2">
        <v>0</v>
      </c>
    </row>
    <row r="1277" spans="1:18">
      <c r="A1277" t="s">
        <v>55</v>
      </c>
      <c r="B1277" t="s">
        <v>56</v>
      </c>
      <c r="C1277" t="s">
        <v>20</v>
      </c>
      <c r="D1277" s="2">
        <v>1998</v>
      </c>
      <c r="E1277" s="3">
        <v>1539.633396669275</v>
      </c>
      <c r="F1277" s="3">
        <v>302.50795919600932</v>
      </c>
      <c r="G1277" s="3">
        <v>62209.59875793734</v>
      </c>
      <c r="H1277" s="3">
        <v>34983.33078526755</v>
      </c>
      <c r="I1277" s="3">
        <v>69343.266797863369</v>
      </c>
      <c r="J1277" s="3">
        <v>292547.29614183359</v>
      </c>
      <c r="K1277" s="3">
        <v>92180.231148577455</v>
      </c>
      <c r="L1277" s="3">
        <v>95024.650015370426</v>
      </c>
      <c r="M1277" s="3">
        <v>132749.98358484049</v>
      </c>
      <c r="N1277" s="3">
        <v>299173.93586771749</v>
      </c>
      <c r="O1277" s="3">
        <v>118050</v>
      </c>
      <c r="P1277" s="3">
        <v>106794.801580605</v>
      </c>
      <c r="Q1277" s="3">
        <v>1304899.2360358781</v>
      </c>
      <c r="R1277" s="2">
        <v>0</v>
      </c>
    </row>
    <row r="1278" spans="1:18">
      <c r="A1278" t="s">
        <v>55</v>
      </c>
      <c r="B1278" t="s">
        <v>56</v>
      </c>
      <c r="C1278" t="s">
        <v>21</v>
      </c>
      <c r="D1278" s="2">
        <v>1998</v>
      </c>
      <c r="E1278" s="3">
        <v>1978.002147101846</v>
      </c>
      <c r="F1278" s="3">
        <v>566.13666998502345</v>
      </c>
      <c r="G1278" s="3">
        <v>42214.774213442957</v>
      </c>
      <c r="H1278" s="3">
        <v>24420.463717606661</v>
      </c>
      <c r="I1278" s="3">
        <v>82417.457110871546</v>
      </c>
      <c r="J1278" s="3">
        <v>221523.80386935029</v>
      </c>
      <c r="K1278" s="3">
        <v>70856.893754986711</v>
      </c>
      <c r="L1278" s="3">
        <v>77482.397351672684</v>
      </c>
      <c r="M1278" s="3">
        <v>101412.48742442029</v>
      </c>
      <c r="N1278" s="3">
        <v>457038.48022218287</v>
      </c>
      <c r="O1278" s="3">
        <v>132569.36231810239</v>
      </c>
      <c r="P1278" s="3">
        <v>119929.8495927918</v>
      </c>
      <c r="Q1278" s="3">
        <v>1332410.1083925152</v>
      </c>
      <c r="R1278" s="2">
        <v>0</v>
      </c>
    </row>
    <row r="1279" spans="1:18">
      <c r="A1279" t="s">
        <v>55</v>
      </c>
      <c r="B1279" t="s">
        <v>56</v>
      </c>
      <c r="C1279" t="s">
        <v>22</v>
      </c>
      <c r="D1279" s="2">
        <v>1998</v>
      </c>
      <c r="E1279" s="3">
        <v>8.2430000000000003</v>
      </c>
      <c r="F1279" s="3">
        <v>0.40200000000000002</v>
      </c>
      <c r="G1279" s="3">
        <v>379.6</v>
      </c>
      <c r="H1279" s="3">
        <v>9.3019999999999996</v>
      </c>
      <c r="I1279" s="3">
        <v>306.60000000000002</v>
      </c>
      <c r="J1279" s="3">
        <v>953.5</v>
      </c>
      <c r="K1279" s="3">
        <v>163.7028263712713</v>
      </c>
      <c r="L1279" s="3">
        <v>185.49717362872869</v>
      </c>
      <c r="M1279" s="3">
        <v>272.6860154000035</v>
      </c>
      <c r="N1279" s="3">
        <v>137.6139845999966</v>
      </c>
      <c r="O1279" s="3">
        <v>695.6</v>
      </c>
      <c r="P1279" s="3">
        <v>27.2</v>
      </c>
      <c r="Q1279" s="3">
        <v>3139.9469999999997</v>
      </c>
      <c r="R1279" s="2">
        <v>0</v>
      </c>
    </row>
    <row r="1280" spans="1:18">
      <c r="A1280" t="s">
        <v>57</v>
      </c>
      <c r="B1280" t="s">
        <v>58</v>
      </c>
      <c r="C1280" t="s">
        <v>20</v>
      </c>
      <c r="D1280" s="2">
        <v>1998</v>
      </c>
      <c r="E1280" s="3">
        <v>4320649.8977266029</v>
      </c>
      <c r="F1280" s="3">
        <v>397642.38262134028</v>
      </c>
      <c r="G1280" s="3">
        <v>2790579.5101400539</v>
      </c>
      <c r="H1280" s="3">
        <v>594325.61822243244</v>
      </c>
      <c r="I1280" s="3">
        <v>1061011.558383442</v>
      </c>
      <c r="J1280" s="3">
        <v>1493974.795252746</v>
      </c>
      <c r="K1280" s="3">
        <v>793018.14166503842</v>
      </c>
      <c r="L1280" s="3">
        <v>814973.21194105141</v>
      </c>
      <c r="M1280" s="3">
        <v>762089.94029864692</v>
      </c>
      <c r="N1280" s="3">
        <v>1189573.0568568851</v>
      </c>
      <c r="O1280" s="3">
        <v>1720640.0915019531</v>
      </c>
      <c r="P1280" s="3">
        <v>357148.86672455049</v>
      </c>
      <c r="Q1280" s="3">
        <v>16295627.071334744</v>
      </c>
      <c r="R1280" s="2">
        <v>0</v>
      </c>
    </row>
    <row r="1281" spans="1:18">
      <c r="A1281" t="s">
        <v>57</v>
      </c>
      <c r="B1281" t="s">
        <v>58</v>
      </c>
      <c r="C1281" t="s">
        <v>21</v>
      </c>
      <c r="D1281" s="2">
        <v>1998</v>
      </c>
      <c r="E1281" s="3">
        <v>14309600.78487145</v>
      </c>
      <c r="F1281" s="3">
        <v>1645683.0565797871</v>
      </c>
      <c r="G1281" s="3">
        <v>6009654.8393385336</v>
      </c>
      <c r="H1281" s="3">
        <v>1337063.535320523</v>
      </c>
      <c r="I1281" s="3">
        <v>2781948.3302758532</v>
      </c>
      <c r="J1281" s="3">
        <v>3898337.228295072</v>
      </c>
      <c r="K1281" s="3">
        <v>1681212.688215357</v>
      </c>
      <c r="L1281" s="3">
        <v>1115094.291188878</v>
      </c>
      <c r="M1281" s="3">
        <v>2048778.309719546</v>
      </c>
      <c r="N1281" s="3">
        <v>4200708.9177912166</v>
      </c>
      <c r="O1281" s="3">
        <v>4342025.2762872726</v>
      </c>
      <c r="P1281" s="3">
        <v>1284053.1432607831</v>
      </c>
      <c r="Q1281" s="3">
        <v>44654160.401144274</v>
      </c>
      <c r="R1281" s="2">
        <v>0</v>
      </c>
    </row>
    <row r="1282" spans="1:18">
      <c r="A1282" t="s">
        <v>57</v>
      </c>
      <c r="B1282" t="s">
        <v>58</v>
      </c>
      <c r="C1282" t="s">
        <v>22</v>
      </c>
      <c r="D1282" s="2">
        <v>1998</v>
      </c>
      <c r="E1282" s="3">
        <v>240251.82245654511</v>
      </c>
      <c r="F1282" s="3">
        <v>2612.5334876191405</v>
      </c>
      <c r="G1282" s="3">
        <v>42107.899127733028</v>
      </c>
      <c r="H1282" s="3">
        <v>1191.3566370770104</v>
      </c>
      <c r="I1282" s="3">
        <v>16535.727412006418</v>
      </c>
      <c r="J1282" s="3">
        <v>38752.209845699952</v>
      </c>
      <c r="K1282" s="3">
        <v>12449.329396534753</v>
      </c>
      <c r="L1282" s="3">
        <v>3299.6846771112432</v>
      </c>
      <c r="M1282" s="3">
        <v>2216.1859495597928</v>
      </c>
      <c r="N1282" s="3"/>
      <c r="O1282" s="3">
        <v>20580.905209865174</v>
      </c>
      <c r="P1282" s="3">
        <v>15186.908300816911</v>
      </c>
      <c r="Q1282" s="3">
        <v>395184.56250056851</v>
      </c>
      <c r="R1282" s="2">
        <v>0</v>
      </c>
    </row>
    <row r="1283" spans="1:18">
      <c r="A1283" t="s">
        <v>59</v>
      </c>
      <c r="B1283" t="s">
        <v>60</v>
      </c>
      <c r="C1283" t="s">
        <v>20</v>
      </c>
      <c r="D1283" s="2">
        <v>1998</v>
      </c>
      <c r="E1283" s="3">
        <v>166859473</v>
      </c>
      <c r="F1283" s="3">
        <v>111912266.7</v>
      </c>
      <c r="G1283" s="3">
        <v>281618457.10000002</v>
      </c>
      <c r="H1283" s="3">
        <v>9150580.9039999992</v>
      </c>
      <c r="I1283" s="3">
        <v>58585621.299999997</v>
      </c>
      <c r="J1283" s="3">
        <v>210863302.90000001</v>
      </c>
      <c r="K1283" s="3">
        <v>43812700.950000003</v>
      </c>
      <c r="L1283" s="3">
        <v>38628643.200000003</v>
      </c>
      <c r="M1283" s="3">
        <v>43039406.719999999</v>
      </c>
      <c r="N1283" s="3">
        <v>32800807.050000001</v>
      </c>
      <c r="O1283" s="3">
        <v>59593658.869999997</v>
      </c>
      <c r="P1283" s="3">
        <v>15355867.039999999</v>
      </c>
      <c r="Q1283" s="3">
        <v>1072220785.734</v>
      </c>
      <c r="R1283" s="2">
        <v>0</v>
      </c>
    </row>
    <row r="1284" spans="1:18">
      <c r="A1284" t="s">
        <v>59</v>
      </c>
      <c r="B1284" t="s">
        <v>60</v>
      </c>
      <c r="C1284" t="s">
        <v>21</v>
      </c>
      <c r="D1284" s="2">
        <v>1998</v>
      </c>
      <c r="E1284" s="3">
        <v>867608596</v>
      </c>
      <c r="F1284" s="3">
        <v>714853414</v>
      </c>
      <c r="G1284" s="3">
        <v>1100860851</v>
      </c>
      <c r="H1284" s="3">
        <v>42354615.950000003</v>
      </c>
      <c r="I1284" s="3">
        <v>413442331.89999998</v>
      </c>
      <c r="J1284" s="3">
        <v>757647143.70000005</v>
      </c>
      <c r="K1284" s="3">
        <v>204702693.59999999</v>
      </c>
      <c r="L1284" s="3">
        <v>78047540.989999995</v>
      </c>
      <c r="M1284" s="3">
        <v>128978742.59999999</v>
      </c>
      <c r="N1284" s="3">
        <v>119055176.7</v>
      </c>
      <c r="O1284" s="3">
        <v>556293115</v>
      </c>
      <c r="P1284" s="3">
        <v>57782972.460000001</v>
      </c>
      <c r="Q1284" s="3">
        <v>5041627193.8999996</v>
      </c>
      <c r="R1284" s="2">
        <v>0</v>
      </c>
    </row>
    <row r="1285" spans="1:18">
      <c r="A1285" t="s">
        <v>59</v>
      </c>
      <c r="B1285" t="s">
        <v>60</v>
      </c>
      <c r="C1285" t="s">
        <v>22</v>
      </c>
      <c r="D1285" s="2">
        <v>1998</v>
      </c>
      <c r="E1285" s="3">
        <v>39145.302940000001</v>
      </c>
      <c r="F1285" s="3">
        <v>673.96525859999997</v>
      </c>
      <c r="G1285" s="3">
        <v>10135.404689999999</v>
      </c>
      <c r="H1285" s="3">
        <v>214.331243</v>
      </c>
      <c r="I1285" s="3">
        <v>3516.94</v>
      </c>
      <c r="J1285" s="3">
        <v>17296.501479999999</v>
      </c>
      <c r="K1285" s="3">
        <v>3619.3921359999999</v>
      </c>
      <c r="L1285" s="3">
        <v>1122.4443630000001</v>
      </c>
      <c r="M1285" s="3">
        <v>304.81926149999998</v>
      </c>
      <c r="N1285" s="3">
        <v>45.086664570000003</v>
      </c>
      <c r="O1285" s="3">
        <v>7567.1530130000001</v>
      </c>
      <c r="P1285" s="3">
        <v>4126.2242930000002</v>
      </c>
      <c r="Q1285" s="3">
        <v>87767.565342670016</v>
      </c>
      <c r="R1285" s="2">
        <v>0</v>
      </c>
    </row>
    <row r="1286" spans="1:18">
      <c r="A1286" t="s">
        <v>61</v>
      </c>
      <c r="B1286" t="s">
        <v>62</v>
      </c>
      <c r="C1286" t="s">
        <v>20</v>
      </c>
      <c r="D1286" s="2">
        <v>1998</v>
      </c>
      <c r="E1286" s="3">
        <v>7433.525222736459</v>
      </c>
      <c r="F1286" s="3">
        <v>1303.943072606693</v>
      </c>
      <c r="G1286" s="3">
        <v>71028.405245783273</v>
      </c>
      <c r="H1286" s="3">
        <v>6960.5875612752188</v>
      </c>
      <c r="I1286" s="3">
        <v>25631.740084643559</v>
      </c>
      <c r="J1286" s="3">
        <v>40040.784191787097</v>
      </c>
      <c r="K1286" s="3">
        <v>12282.11257149166</v>
      </c>
      <c r="L1286" s="3">
        <v>71561.630824162916</v>
      </c>
      <c r="M1286" s="3">
        <v>24652.330955642061</v>
      </c>
      <c r="N1286" s="3">
        <v>48662.503186094247</v>
      </c>
      <c r="O1286" s="3">
        <v>81459.720972260649</v>
      </c>
      <c r="P1286" s="3">
        <v>9940.8099160685942</v>
      </c>
      <c r="Q1286" s="3">
        <v>400958.09380455239</v>
      </c>
      <c r="R1286" s="2">
        <v>0</v>
      </c>
    </row>
    <row r="1287" spans="1:18">
      <c r="A1287" t="s">
        <v>61</v>
      </c>
      <c r="B1287" t="s">
        <v>62</v>
      </c>
      <c r="C1287" t="s">
        <v>21</v>
      </c>
      <c r="D1287" s="2">
        <v>1998</v>
      </c>
      <c r="E1287" s="3">
        <v>10639.954357935319</v>
      </c>
      <c r="F1287" s="3">
        <v>3467.544362721515</v>
      </c>
      <c r="G1287" s="3">
        <v>104420.01518736831</v>
      </c>
      <c r="H1287" s="3">
        <v>10490.78842326954</v>
      </c>
      <c r="I1287" s="3">
        <v>48010.006285756193</v>
      </c>
      <c r="J1287" s="3">
        <v>48109.719136504733</v>
      </c>
      <c r="K1287" s="3">
        <v>12604.859058859</v>
      </c>
      <c r="L1287" s="3">
        <v>72078.174709229017</v>
      </c>
      <c r="M1287" s="3">
        <v>40889.898170533903</v>
      </c>
      <c r="N1287" s="3">
        <v>86650.949197654496</v>
      </c>
      <c r="O1287" s="3">
        <v>135050.6977191006</v>
      </c>
      <c r="P1287" s="3">
        <v>16093.35969098934</v>
      </c>
      <c r="Q1287" s="3">
        <v>588505.96629992197</v>
      </c>
      <c r="R1287" s="2">
        <v>0</v>
      </c>
    </row>
    <row r="1288" spans="1:18">
      <c r="A1288" t="s">
        <v>61</v>
      </c>
      <c r="B1288" t="s">
        <v>62</v>
      </c>
      <c r="C1288" t="s">
        <v>22</v>
      </c>
      <c r="D1288" s="2">
        <v>1998</v>
      </c>
      <c r="E1288" s="3">
        <v>71.665295676429551</v>
      </c>
      <c r="F1288" s="3">
        <v>3.997705367734282</v>
      </c>
      <c r="G1288" s="3">
        <v>386.09065650948997</v>
      </c>
      <c r="H1288" s="3">
        <v>28.901661129568112</v>
      </c>
      <c r="I1288" s="3">
        <v>254.63060011503799</v>
      </c>
      <c r="J1288" s="3">
        <v>388.03556844036092</v>
      </c>
      <c r="K1288" s="3">
        <v>90.010901620370348</v>
      </c>
      <c r="L1288" s="3">
        <v>297.10715249936572</v>
      </c>
      <c r="M1288" s="3">
        <v>74.776029739776973</v>
      </c>
      <c r="N1288" s="3">
        <v>14.769011152416359</v>
      </c>
      <c r="O1288" s="3">
        <v>739.72994077552141</v>
      </c>
      <c r="P1288" s="3">
        <v>160.59019481589959</v>
      </c>
      <c r="Q1288" s="3">
        <v>2510.3047178419711</v>
      </c>
      <c r="R1288" s="2">
        <v>0</v>
      </c>
    </row>
    <row r="1289" spans="1:18">
      <c r="A1289" t="s">
        <v>63</v>
      </c>
      <c r="B1289" t="s">
        <v>64</v>
      </c>
      <c r="C1289" t="s">
        <v>20</v>
      </c>
      <c r="D1289" s="2">
        <v>1998</v>
      </c>
      <c r="E1289" s="3">
        <v>8750744</v>
      </c>
      <c r="F1289" s="3">
        <v>702845</v>
      </c>
      <c r="G1289" s="3">
        <v>119727267</v>
      </c>
      <c r="H1289" s="3">
        <v>17141128</v>
      </c>
      <c r="I1289" s="3">
        <v>37711390</v>
      </c>
      <c r="J1289" s="3">
        <v>92510984</v>
      </c>
      <c r="K1289" s="3">
        <v>24226884</v>
      </c>
      <c r="L1289" s="3">
        <v>55231432</v>
      </c>
      <c r="M1289" s="3">
        <v>25947503</v>
      </c>
      <c r="N1289" s="3">
        <v>52835798</v>
      </c>
      <c r="O1289" s="3">
        <v>71875295</v>
      </c>
      <c r="P1289" s="3">
        <v>21744212</v>
      </c>
      <c r="Q1289" s="3">
        <v>528405482</v>
      </c>
      <c r="R1289" s="2">
        <v>0</v>
      </c>
    </row>
    <row r="1290" spans="1:18">
      <c r="A1290" t="s">
        <v>63</v>
      </c>
      <c r="B1290" t="s">
        <v>64</v>
      </c>
      <c r="C1290" t="s">
        <v>21</v>
      </c>
      <c r="D1290" s="2">
        <v>1998</v>
      </c>
      <c r="E1290" s="3">
        <v>8003208.2630000003</v>
      </c>
      <c r="F1290" s="3">
        <v>1021730.733</v>
      </c>
      <c r="G1290" s="3">
        <v>90197664.450000003</v>
      </c>
      <c r="H1290" s="3">
        <v>22092110.66</v>
      </c>
      <c r="I1290" s="3">
        <v>40823897.719999999</v>
      </c>
      <c r="J1290" s="3">
        <v>90729820.870000005</v>
      </c>
      <c r="K1290" s="3">
        <v>24622538.48</v>
      </c>
      <c r="L1290" s="3">
        <v>43450229.82</v>
      </c>
      <c r="M1290" s="3">
        <v>22925310.98</v>
      </c>
      <c r="N1290" s="3">
        <v>48210317.549999997</v>
      </c>
      <c r="O1290" s="3">
        <v>68451906.650000006</v>
      </c>
      <c r="P1290" s="3">
        <v>20548576.899999999</v>
      </c>
      <c r="Q1290" s="3">
        <v>481077313.07599998</v>
      </c>
      <c r="R1290" s="2">
        <v>0</v>
      </c>
    </row>
    <row r="1291" spans="1:18">
      <c r="A1291" t="s">
        <v>63</v>
      </c>
      <c r="B1291" t="s">
        <v>64</v>
      </c>
      <c r="C1291" t="s">
        <v>22</v>
      </c>
      <c r="D1291" s="2">
        <v>1998</v>
      </c>
      <c r="E1291" s="3">
        <v>4237.268</v>
      </c>
      <c r="F1291" s="3">
        <v>74.966999999999999</v>
      </c>
      <c r="G1291" s="3">
        <v>12912.817999999999</v>
      </c>
      <c r="H1291" s="3">
        <v>447.36200000000002</v>
      </c>
      <c r="I1291" s="3">
        <v>6654.902</v>
      </c>
      <c r="J1291" s="3">
        <v>16157.909</v>
      </c>
      <c r="K1291" s="3">
        <v>3303.9450000000002</v>
      </c>
      <c r="L1291" s="3">
        <v>5660.7259999999997</v>
      </c>
      <c r="M1291" s="3">
        <v>2012</v>
      </c>
      <c r="N1291" s="3">
        <v>1036.2190000000001</v>
      </c>
      <c r="O1291" s="3">
        <v>10051.902</v>
      </c>
      <c r="P1291" s="3">
        <v>4035.9839999999999</v>
      </c>
      <c r="Q1291" s="3">
        <v>66586.002000000008</v>
      </c>
      <c r="R1291" s="2">
        <v>0</v>
      </c>
    </row>
    <row r="1292" spans="1:18">
      <c r="A1292" t="s">
        <v>65</v>
      </c>
      <c r="B1292" t="s">
        <v>66</v>
      </c>
      <c r="C1292" t="s">
        <v>20</v>
      </c>
      <c r="D1292" s="2">
        <v>1998</v>
      </c>
      <c r="E1292" s="3">
        <v>235995.62640000001</v>
      </c>
      <c r="F1292" s="3">
        <v>2854.3811260000002</v>
      </c>
      <c r="G1292" s="3">
        <v>128981.4203</v>
      </c>
      <c r="H1292" s="3">
        <v>26283.65914</v>
      </c>
      <c r="I1292" s="3">
        <v>25874.47235</v>
      </c>
      <c r="J1292" s="3">
        <v>79920.787549999994</v>
      </c>
      <c r="K1292" s="3">
        <v>46603.906280000003</v>
      </c>
      <c r="L1292" s="3">
        <v>46350.757420000002</v>
      </c>
      <c r="M1292" s="3">
        <v>68581.173999999999</v>
      </c>
      <c r="N1292" s="3">
        <v>94621.585869999995</v>
      </c>
      <c r="O1292" s="3">
        <v>106221.10249999999</v>
      </c>
      <c r="P1292" s="3">
        <v>18753.151269999998</v>
      </c>
      <c r="Q1292" s="3">
        <v>881042.02420600015</v>
      </c>
      <c r="R1292" s="2">
        <v>0</v>
      </c>
    </row>
    <row r="1293" spans="1:18">
      <c r="A1293" t="s">
        <v>65</v>
      </c>
      <c r="B1293" t="s">
        <v>66</v>
      </c>
      <c r="C1293" t="s">
        <v>21</v>
      </c>
      <c r="D1293" s="2">
        <v>1998</v>
      </c>
      <c r="E1293" s="3">
        <v>1495955.186</v>
      </c>
      <c r="F1293" s="3">
        <v>19171.85845</v>
      </c>
      <c r="G1293" s="3">
        <v>486439.16940000001</v>
      </c>
      <c r="H1293" s="3">
        <v>103875.8521</v>
      </c>
      <c r="I1293" s="3">
        <v>141149.37460000001</v>
      </c>
      <c r="J1293" s="3">
        <v>316199.76189999998</v>
      </c>
      <c r="K1293" s="3">
        <v>300605.61869999999</v>
      </c>
      <c r="L1293" s="3">
        <v>188215.56409999999</v>
      </c>
      <c r="M1293" s="3">
        <v>319875.43469999998</v>
      </c>
      <c r="N1293" s="3">
        <v>333565.47759999998</v>
      </c>
      <c r="O1293" s="3">
        <v>441743.08149999997</v>
      </c>
      <c r="P1293" s="3">
        <v>72179.692299999995</v>
      </c>
      <c r="Q1293" s="3">
        <v>4218976.0713499999</v>
      </c>
      <c r="R1293" s="2">
        <v>0</v>
      </c>
    </row>
    <row r="1294" spans="1:18">
      <c r="A1294" t="s">
        <v>65</v>
      </c>
      <c r="B1294" t="s">
        <v>66</v>
      </c>
      <c r="C1294" t="s">
        <v>22</v>
      </c>
      <c r="D1294" s="2">
        <v>1998</v>
      </c>
      <c r="E1294" s="3">
        <v>7505.2164444790042</v>
      </c>
      <c r="F1294" s="3">
        <v>51.452621142947343</v>
      </c>
      <c r="G1294" s="3">
        <v>1204.198875934223</v>
      </c>
      <c r="H1294" s="3">
        <v>37.280924145244512</v>
      </c>
      <c r="I1294" s="3">
        <v>284.02004807654902</v>
      </c>
      <c r="J1294" s="3">
        <v>1504.8310504920171</v>
      </c>
      <c r="K1294" s="3">
        <v>231.7875593323306</v>
      </c>
      <c r="L1294" s="3">
        <v>331.93818656634278</v>
      </c>
      <c r="M1294" s="3">
        <v>86.833683144091822</v>
      </c>
      <c r="N1294" s="3">
        <v>7.2881988250436773</v>
      </c>
      <c r="O1294" s="3">
        <v>837.88554860809109</v>
      </c>
      <c r="P1294" s="3">
        <v>837.93482598439937</v>
      </c>
      <c r="Q1294" s="3">
        <v>12920.667966730287</v>
      </c>
      <c r="R1294" s="2">
        <v>0</v>
      </c>
    </row>
    <row r="1295" spans="1:18">
      <c r="A1295" t="s">
        <v>67</v>
      </c>
      <c r="B1295" t="s">
        <v>68</v>
      </c>
      <c r="C1295" t="s">
        <v>20</v>
      </c>
      <c r="D1295" s="2">
        <v>1998</v>
      </c>
      <c r="E1295" s="3">
        <v>1729476.8810000001</v>
      </c>
      <c r="F1295" s="3">
        <v>89456.171690000003</v>
      </c>
      <c r="G1295" s="3">
        <v>305782.35159999999</v>
      </c>
      <c r="H1295" s="3">
        <v>140968.19829999999</v>
      </c>
      <c r="I1295" s="3">
        <v>263425.9363</v>
      </c>
      <c r="J1295" s="3">
        <v>728845.83400000003</v>
      </c>
      <c r="K1295" s="3">
        <v>86553.95723</v>
      </c>
      <c r="L1295" s="3">
        <v>136105.7346</v>
      </c>
      <c r="M1295" s="3">
        <v>14077.656779999999</v>
      </c>
      <c r="N1295" s="3">
        <v>195724.02960000001</v>
      </c>
      <c r="O1295" s="3">
        <v>198146.9964</v>
      </c>
      <c r="P1295" s="3">
        <v>123098.1825</v>
      </c>
      <c r="Q1295" s="3">
        <v>4011661.93</v>
      </c>
      <c r="R1295" s="2">
        <v>0</v>
      </c>
    </row>
    <row r="1296" spans="1:18">
      <c r="A1296" t="s">
        <v>67</v>
      </c>
      <c r="B1296" t="s">
        <v>68</v>
      </c>
      <c r="C1296" t="s">
        <v>21</v>
      </c>
      <c r="D1296" s="2">
        <v>1998</v>
      </c>
      <c r="E1296" s="3">
        <v>12067214.98</v>
      </c>
      <c r="F1296" s="3">
        <v>945512.87320000003</v>
      </c>
      <c r="G1296" s="3">
        <v>4974098.7539999997</v>
      </c>
      <c r="H1296" s="3">
        <v>2824523.9270000001</v>
      </c>
      <c r="I1296" s="3">
        <v>675382.78639999998</v>
      </c>
      <c r="J1296" s="3">
        <v>3978546.0290000001</v>
      </c>
      <c r="K1296" s="3">
        <v>388983.21490000002</v>
      </c>
      <c r="L1296" s="3">
        <v>881061.60510000004</v>
      </c>
      <c r="M1296" s="3">
        <v>362190.33039999998</v>
      </c>
      <c r="N1296" s="3">
        <v>3748485.64</v>
      </c>
      <c r="O1296" s="3">
        <v>3542580.5159999998</v>
      </c>
      <c r="P1296" s="3">
        <v>787964.34809999994</v>
      </c>
      <c r="Q1296" s="3">
        <v>35176545.004100002</v>
      </c>
      <c r="R1296" s="2">
        <v>0</v>
      </c>
    </row>
    <row r="1297" spans="1:18">
      <c r="A1297" t="s">
        <v>67</v>
      </c>
      <c r="B1297" t="s">
        <v>68</v>
      </c>
      <c r="C1297" t="s">
        <v>22</v>
      </c>
      <c r="D1297" s="2">
        <v>1998</v>
      </c>
      <c r="E1297" s="3">
        <v>1930.8065630000001</v>
      </c>
      <c r="F1297" s="3">
        <v>3.730135567</v>
      </c>
      <c r="G1297" s="3">
        <v>89.588059720000004</v>
      </c>
      <c r="H1297" s="3">
        <v>3.823498093</v>
      </c>
      <c r="I1297" s="3">
        <v>29.070153900000001</v>
      </c>
      <c r="J1297" s="3">
        <v>95.939477629999999</v>
      </c>
      <c r="K1297" s="3">
        <v>20.936211320000002</v>
      </c>
      <c r="L1297" s="3">
        <v>7.3096065619999999</v>
      </c>
      <c r="M1297" s="3">
        <v>2.8520025979999999</v>
      </c>
      <c r="N1297" s="3">
        <v>0.1293736815</v>
      </c>
      <c r="O1297" s="3">
        <v>121.8199638</v>
      </c>
      <c r="P1297" s="3">
        <v>18.313301249999999</v>
      </c>
      <c r="Q1297" s="3">
        <v>2324.3183471215007</v>
      </c>
      <c r="R1297" s="2">
        <v>0</v>
      </c>
    </row>
    <row r="1298" spans="1:18">
      <c r="A1298" t="s">
        <v>69</v>
      </c>
      <c r="B1298" t="s">
        <v>70</v>
      </c>
      <c r="C1298" t="s">
        <v>20</v>
      </c>
      <c r="D1298" s="2">
        <v>1998</v>
      </c>
      <c r="E1298" s="3">
        <v>603.362122</v>
      </c>
      <c r="F1298" s="3">
        <v>3.4620383559999999</v>
      </c>
      <c r="G1298" s="3">
        <v>1054.460437</v>
      </c>
      <c r="H1298" s="3">
        <v>336.90348419999998</v>
      </c>
      <c r="I1298" s="3">
        <v>1029.442873</v>
      </c>
      <c r="J1298" s="3">
        <v>721.49504990000003</v>
      </c>
      <c r="K1298" s="3">
        <v>91.884070230000006</v>
      </c>
      <c r="L1298" s="3">
        <v>104.1804446</v>
      </c>
      <c r="M1298" s="3">
        <v>120.4057658</v>
      </c>
      <c r="N1298" s="3">
        <v>194.64731560000001</v>
      </c>
      <c r="O1298" s="3">
        <v>1039.1344959999999</v>
      </c>
      <c r="P1298" s="3">
        <v>75.711909379999994</v>
      </c>
      <c r="Q1298" s="3">
        <v>5375.0900060659997</v>
      </c>
      <c r="R1298" s="2">
        <v>0</v>
      </c>
    </row>
    <row r="1299" spans="1:18">
      <c r="A1299" t="s">
        <v>69</v>
      </c>
      <c r="B1299" t="s">
        <v>70</v>
      </c>
      <c r="C1299" t="s">
        <v>21</v>
      </c>
      <c r="D1299" s="2">
        <v>1998</v>
      </c>
      <c r="E1299" s="3">
        <v>1427.747204</v>
      </c>
      <c r="F1299" s="3">
        <v>28.0419014</v>
      </c>
      <c r="G1299" s="3">
        <v>2259.9663620000001</v>
      </c>
      <c r="H1299" s="3">
        <v>860.39956070000005</v>
      </c>
      <c r="I1299" s="3">
        <v>1186.703565</v>
      </c>
      <c r="J1299" s="3">
        <v>1647.335327</v>
      </c>
      <c r="K1299" s="3">
        <v>295.00473019999998</v>
      </c>
      <c r="L1299" s="3">
        <v>553.24351409999997</v>
      </c>
      <c r="M1299" s="3">
        <v>285.79312299999998</v>
      </c>
      <c r="N1299" s="3">
        <v>1263.5487820000001</v>
      </c>
      <c r="O1299" s="3">
        <v>3028.5210710000001</v>
      </c>
      <c r="P1299" s="3">
        <v>203.04307180000001</v>
      </c>
      <c r="Q1299" s="3">
        <v>13039.3482122</v>
      </c>
      <c r="R1299" s="2">
        <v>0</v>
      </c>
    </row>
    <row r="1300" spans="1:18">
      <c r="A1300" t="s">
        <v>69</v>
      </c>
      <c r="B1300" t="s">
        <v>70</v>
      </c>
      <c r="C1300" t="s">
        <v>22</v>
      </c>
      <c r="D1300" s="2">
        <v>1998</v>
      </c>
      <c r="E1300" s="3">
        <v>114.05617820000001</v>
      </c>
      <c r="F1300" s="3">
        <v>8.6442755610000006</v>
      </c>
      <c r="G1300" s="3">
        <v>22.32665459</v>
      </c>
      <c r="H1300" s="3">
        <v>2.1516094809999999</v>
      </c>
      <c r="I1300" s="3">
        <v>17.685564450000001</v>
      </c>
      <c r="J1300" s="3">
        <v>15.278848079999999</v>
      </c>
      <c r="K1300" s="3">
        <v>12.57281152</v>
      </c>
      <c r="L1300" s="3">
        <v>3.5132279469999999</v>
      </c>
      <c r="M1300" s="3">
        <v>0.51000978119999996</v>
      </c>
      <c r="N1300" s="3">
        <v>1.3303100660000001E-2</v>
      </c>
      <c r="O1300" s="3">
        <v>48.059434950000004</v>
      </c>
      <c r="P1300" s="3">
        <v>57.357313720000001</v>
      </c>
      <c r="Q1300" s="3">
        <v>302.16923138086003</v>
      </c>
      <c r="R1300" s="2">
        <v>0</v>
      </c>
    </row>
    <row r="1301" spans="1:18">
      <c r="A1301" t="s">
        <v>71</v>
      </c>
      <c r="B1301" t="s">
        <v>72</v>
      </c>
      <c r="C1301" t="s">
        <v>20</v>
      </c>
      <c r="D1301" s="2">
        <v>1998</v>
      </c>
      <c r="E1301" s="3">
        <v>35608.482328117847</v>
      </c>
      <c r="F1301" s="3">
        <v>615.56523412651791</v>
      </c>
      <c r="G1301" s="3">
        <v>14983.46500349704</v>
      </c>
      <c r="H1301" s="3">
        <v>1085.075292957966</v>
      </c>
      <c r="I1301" s="3">
        <v>2476.7407575643319</v>
      </c>
      <c r="J1301" s="3">
        <v>10929.077694179819</v>
      </c>
      <c r="K1301" s="3">
        <v>1909.862677644647</v>
      </c>
      <c r="L1301" s="3">
        <v>3107.812370586983</v>
      </c>
      <c r="M1301" s="3">
        <v>2492.936846582294</v>
      </c>
      <c r="N1301" s="3">
        <v>9047.0021486028872</v>
      </c>
      <c r="O1301" s="3">
        <v>9401.7612617223313</v>
      </c>
      <c r="P1301" s="3">
        <v>4606.7922204775923</v>
      </c>
      <c r="Q1301" s="3">
        <v>96264.573836060255</v>
      </c>
      <c r="R1301" s="2">
        <v>0</v>
      </c>
    </row>
    <row r="1302" spans="1:18">
      <c r="A1302" t="s">
        <v>71</v>
      </c>
      <c r="B1302" t="s">
        <v>72</v>
      </c>
      <c r="C1302" t="s">
        <v>21</v>
      </c>
      <c r="D1302" s="2">
        <v>1998</v>
      </c>
      <c r="E1302" s="3">
        <v>592826.29047101806</v>
      </c>
      <c r="F1302" s="3">
        <v>5970.5242088288878</v>
      </c>
      <c r="G1302" s="3">
        <v>134045.10726134779</v>
      </c>
      <c r="H1302" s="3">
        <v>39187.032960705117</v>
      </c>
      <c r="I1302" s="3">
        <v>38828.622297528273</v>
      </c>
      <c r="J1302" s="3">
        <v>285359.19840141729</v>
      </c>
      <c r="K1302" s="3">
        <v>35468.484330313477</v>
      </c>
      <c r="L1302" s="3">
        <v>117280.0201317515</v>
      </c>
      <c r="M1302" s="3">
        <v>52778.146442475561</v>
      </c>
      <c r="N1302" s="3">
        <v>210819.55495581991</v>
      </c>
      <c r="O1302" s="3">
        <v>174032.2561368212</v>
      </c>
      <c r="P1302" s="3">
        <v>62774.584239685348</v>
      </c>
      <c r="Q1302" s="3">
        <v>1749369.8218377123</v>
      </c>
      <c r="R1302" s="2">
        <v>0</v>
      </c>
    </row>
    <row r="1303" spans="1:18">
      <c r="A1303" t="s">
        <v>71</v>
      </c>
      <c r="B1303" t="s">
        <v>72</v>
      </c>
      <c r="C1303" t="s">
        <v>22</v>
      </c>
      <c r="D1303" s="2">
        <v>1998</v>
      </c>
      <c r="E1303" s="3">
        <v>3564.723999660333</v>
      </c>
      <c r="F1303" s="3">
        <v>2.3655481983509001</v>
      </c>
      <c r="G1303" s="3">
        <v>112.1557611785553</v>
      </c>
      <c r="H1303" s="3">
        <v>6.9281501655583169</v>
      </c>
      <c r="I1303" s="3">
        <v>69.482180414306825</v>
      </c>
      <c r="J1303" s="3">
        <v>243.6448382447131</v>
      </c>
      <c r="K1303" s="3">
        <v>14.6634614939589</v>
      </c>
      <c r="L1303" s="3">
        <v>40.0662321504483</v>
      </c>
      <c r="M1303" s="3">
        <v>5.1574637066712068</v>
      </c>
      <c r="N1303" s="3">
        <v>1.8565215027189139</v>
      </c>
      <c r="O1303" s="3">
        <v>185.94252621236669</v>
      </c>
      <c r="P1303" s="3">
        <v>39.148992829594242</v>
      </c>
      <c r="Q1303" s="3">
        <v>4286.135675757575</v>
      </c>
      <c r="R1303" s="2">
        <v>0</v>
      </c>
    </row>
    <row r="1304" spans="1:18">
      <c r="A1304" t="s">
        <v>73</v>
      </c>
      <c r="B1304" t="s">
        <v>74</v>
      </c>
      <c r="C1304" t="s">
        <v>20</v>
      </c>
      <c r="D1304" s="2">
        <v>1998</v>
      </c>
      <c r="E1304" s="3">
        <v>37745.244509999997</v>
      </c>
      <c r="F1304" s="3">
        <v>18276.170839999999</v>
      </c>
      <c r="G1304" s="3">
        <v>73403.979139999996</v>
      </c>
      <c r="H1304" s="3">
        <v>9920.6276739999994</v>
      </c>
      <c r="I1304" s="3">
        <v>14987.511780000001</v>
      </c>
      <c r="J1304" s="3">
        <v>49005.725610000001</v>
      </c>
      <c r="K1304" s="3">
        <v>13818.983910000001</v>
      </c>
      <c r="L1304" s="3">
        <v>23309.42743</v>
      </c>
      <c r="M1304" s="3">
        <v>26880.47911</v>
      </c>
      <c r="N1304" s="3">
        <v>4908.6380079999999</v>
      </c>
      <c r="O1304" s="3">
        <v>22870.857889999999</v>
      </c>
      <c r="P1304" s="3">
        <v>14987.43506</v>
      </c>
      <c r="Q1304" s="3">
        <v>310115.08096199995</v>
      </c>
      <c r="R1304" s="2">
        <v>0</v>
      </c>
    </row>
    <row r="1305" spans="1:18">
      <c r="A1305" t="s">
        <v>73</v>
      </c>
      <c r="B1305" t="s">
        <v>74</v>
      </c>
      <c r="C1305" t="s">
        <v>21</v>
      </c>
      <c r="D1305" s="2">
        <v>1998</v>
      </c>
      <c r="E1305" s="3">
        <v>54268.10151</v>
      </c>
      <c r="F1305" s="3">
        <v>78559.917960000006</v>
      </c>
      <c r="G1305" s="3">
        <v>98704.225059999997</v>
      </c>
      <c r="H1305" s="3">
        <v>15128.28775</v>
      </c>
      <c r="I1305" s="3">
        <v>21791.491470000001</v>
      </c>
      <c r="J1305" s="3">
        <v>75581.953649999996</v>
      </c>
      <c r="K1305" s="3">
        <v>17049.91993</v>
      </c>
      <c r="L1305" s="3">
        <v>31177.8187</v>
      </c>
      <c r="M1305" s="3">
        <v>34725.962489999998</v>
      </c>
      <c r="N1305" s="3">
        <v>8021.1211659999999</v>
      </c>
      <c r="O1305" s="3">
        <v>35422.145389999998</v>
      </c>
      <c r="P1305" s="3">
        <v>20797.445680000001</v>
      </c>
      <c r="Q1305" s="3">
        <v>491228.39075600001</v>
      </c>
      <c r="R1305" s="2">
        <v>0</v>
      </c>
    </row>
    <row r="1306" spans="1:18">
      <c r="A1306" t="s">
        <v>73</v>
      </c>
      <c r="B1306" t="s">
        <v>74</v>
      </c>
      <c r="C1306" t="s">
        <v>22</v>
      </c>
      <c r="D1306" s="2">
        <v>1998</v>
      </c>
      <c r="E1306" s="3">
        <v>1357.096703816911</v>
      </c>
      <c r="F1306" s="3">
        <v>27.846212121212119</v>
      </c>
      <c r="G1306" s="3">
        <v>1858.839343078158</v>
      </c>
      <c r="H1306" s="3">
        <v>105.69573220965989</v>
      </c>
      <c r="I1306" s="3">
        <v>706.01714855954185</v>
      </c>
      <c r="J1306" s="3">
        <v>1660.9494504491961</v>
      </c>
      <c r="K1306" s="3">
        <v>375.82033723847638</v>
      </c>
      <c r="L1306" s="3">
        <v>413.70869337950103</v>
      </c>
      <c r="M1306" s="3">
        <v>167.46650774730969</v>
      </c>
      <c r="N1306" s="3">
        <v>30.427378352003249</v>
      </c>
      <c r="O1306" s="3">
        <v>1099.1620026543969</v>
      </c>
      <c r="P1306" s="3">
        <v>323.19689554631941</v>
      </c>
      <c r="Q1306" s="3">
        <v>8126.2264051526854</v>
      </c>
      <c r="R1306" s="2">
        <v>0</v>
      </c>
    </row>
    <row r="1307" spans="1:18">
      <c r="A1307" t="s">
        <v>75</v>
      </c>
      <c r="B1307" t="s">
        <v>76</v>
      </c>
      <c r="C1307" t="s">
        <v>20</v>
      </c>
      <c r="D1307" s="2">
        <v>1998</v>
      </c>
      <c r="E1307" s="3">
        <v>8691.2595920000003</v>
      </c>
      <c r="F1307" s="3">
        <v>1516.9476199999999</v>
      </c>
      <c r="G1307" s="3">
        <v>19801.92481</v>
      </c>
      <c r="H1307" s="3">
        <v>1192.0392380000001</v>
      </c>
      <c r="I1307" s="3">
        <v>4641.8556719999997</v>
      </c>
      <c r="J1307" s="3">
        <v>15995.243759999999</v>
      </c>
      <c r="K1307" s="3">
        <v>6797.480638</v>
      </c>
      <c r="L1307" s="3">
        <v>7961.7707650000002</v>
      </c>
      <c r="M1307" s="3">
        <v>7185.5792940000001</v>
      </c>
      <c r="N1307" s="3">
        <v>5372.050663</v>
      </c>
      <c r="O1307" s="3">
        <v>11535.36765</v>
      </c>
      <c r="P1307" s="3">
        <v>2765.0542919999998</v>
      </c>
      <c r="Q1307" s="3">
        <v>93456.573993999991</v>
      </c>
      <c r="R1307" s="2">
        <v>0</v>
      </c>
    </row>
    <row r="1308" spans="1:18">
      <c r="A1308" t="s">
        <v>75</v>
      </c>
      <c r="B1308" t="s">
        <v>76</v>
      </c>
      <c r="C1308" t="s">
        <v>21</v>
      </c>
      <c r="D1308" s="2">
        <v>1998</v>
      </c>
      <c r="E1308" s="3">
        <v>11327.086340083881</v>
      </c>
      <c r="F1308" s="3">
        <v>4304.4103636640657</v>
      </c>
      <c r="G1308" s="3">
        <v>39056.363291904578</v>
      </c>
      <c r="H1308" s="3">
        <v>3290.7633294381599</v>
      </c>
      <c r="I1308" s="3">
        <v>9874.6192627982</v>
      </c>
      <c r="J1308" s="3">
        <v>31857.712836786981</v>
      </c>
      <c r="K1308" s="3">
        <v>9153.171783558766</v>
      </c>
      <c r="L1308" s="3">
        <v>12863.119267333421</v>
      </c>
      <c r="M1308" s="3">
        <v>14124.28734464099</v>
      </c>
      <c r="N1308" s="3">
        <v>7459.6756641871834</v>
      </c>
      <c r="O1308" s="3">
        <v>28119.79493223329</v>
      </c>
      <c r="P1308" s="3">
        <v>5797.3408300067686</v>
      </c>
      <c r="Q1308" s="3">
        <v>177228.34524663628</v>
      </c>
      <c r="R1308" s="2">
        <v>0</v>
      </c>
    </row>
    <row r="1309" spans="1:18">
      <c r="A1309" t="s">
        <v>75</v>
      </c>
      <c r="B1309" t="s">
        <v>76</v>
      </c>
      <c r="C1309" t="s">
        <v>22</v>
      </c>
      <c r="D1309" s="2">
        <v>1998</v>
      </c>
      <c r="E1309" s="3">
        <v>57.016880026747927</v>
      </c>
      <c r="F1309" s="3">
        <v>1.425204738040367</v>
      </c>
      <c r="G1309" s="3">
        <v>132.0189239736907</v>
      </c>
      <c r="H1309" s="3">
        <v>8.0878747784625595</v>
      </c>
      <c r="I1309" s="3">
        <v>43.473767778613841</v>
      </c>
      <c r="J1309" s="3">
        <v>77.372664580215485</v>
      </c>
      <c r="K1309" s="3">
        <v>26.444642127156509</v>
      </c>
      <c r="L1309" s="3">
        <v>21.86027655778345</v>
      </c>
      <c r="M1309" s="3">
        <v>7.2837393129841583</v>
      </c>
      <c r="N1309" s="3">
        <v>0.46964360053377091</v>
      </c>
      <c r="O1309" s="3">
        <v>63.890149678585558</v>
      </c>
      <c r="P1309" s="3">
        <v>22.39310359739537</v>
      </c>
      <c r="Q1309" s="3">
        <v>461.73687075020962</v>
      </c>
      <c r="R1309" s="2">
        <v>0</v>
      </c>
    </row>
    <row r="1310" spans="1:18">
      <c r="A1310" t="s">
        <v>77</v>
      </c>
      <c r="B1310" t="s">
        <v>78</v>
      </c>
      <c r="C1310" t="s">
        <v>20</v>
      </c>
      <c r="D1310" s="2">
        <v>1998</v>
      </c>
      <c r="E1310" s="3">
        <v>200038.70800000001</v>
      </c>
      <c r="F1310" s="3">
        <v>261559.51199999999</v>
      </c>
      <c r="G1310" s="3">
        <v>967427.26599999995</v>
      </c>
      <c r="H1310" s="3">
        <v>70961.104000000007</v>
      </c>
      <c r="I1310" s="3">
        <v>329902.93</v>
      </c>
      <c r="J1310" s="3">
        <v>907522.93499999994</v>
      </c>
      <c r="K1310" s="3">
        <v>288988.34600000002</v>
      </c>
      <c r="L1310" s="3">
        <v>360282.13299999997</v>
      </c>
      <c r="M1310" s="3">
        <v>87340.107999999993</v>
      </c>
      <c r="N1310" s="3">
        <v>591398.57999999996</v>
      </c>
      <c r="O1310" s="3">
        <v>370586.41200000001</v>
      </c>
      <c r="P1310" s="3">
        <v>133009.62299999999</v>
      </c>
      <c r="Q1310" s="3">
        <v>4569017.6569999997</v>
      </c>
      <c r="R1310" s="2">
        <v>0</v>
      </c>
    </row>
    <row r="1311" spans="1:18">
      <c r="A1311" t="s">
        <v>77</v>
      </c>
      <c r="B1311" t="s">
        <v>78</v>
      </c>
      <c r="C1311" t="s">
        <v>21</v>
      </c>
      <c r="D1311" s="2">
        <v>1998</v>
      </c>
      <c r="E1311" s="3">
        <v>440445.80805901182</v>
      </c>
      <c r="F1311" s="3">
        <v>804581.33287133451</v>
      </c>
      <c r="G1311" s="3">
        <v>2498588.6122094481</v>
      </c>
      <c r="H1311" s="3">
        <v>124687.8806674778</v>
      </c>
      <c r="I1311" s="3">
        <v>1034885.437068896</v>
      </c>
      <c r="J1311" s="3">
        <v>2338264.131272973</v>
      </c>
      <c r="K1311" s="3">
        <v>759111.66255095729</v>
      </c>
      <c r="L1311" s="3">
        <v>837647.64882256498</v>
      </c>
      <c r="M1311" s="3">
        <v>127740.0012930869</v>
      </c>
      <c r="N1311" s="3">
        <v>1212999.3982553801</v>
      </c>
      <c r="O1311" s="3">
        <v>1587301.8231120149</v>
      </c>
      <c r="P1311" s="3">
        <v>340713.98712870158</v>
      </c>
      <c r="Q1311" s="3">
        <v>12106967.723311847</v>
      </c>
      <c r="R1311" s="2">
        <v>0</v>
      </c>
    </row>
    <row r="1312" spans="1:18">
      <c r="A1312" t="s">
        <v>77</v>
      </c>
      <c r="B1312" t="s">
        <v>78</v>
      </c>
      <c r="C1312" t="s">
        <v>22</v>
      </c>
      <c r="D1312" s="2">
        <v>1998</v>
      </c>
      <c r="E1312" s="3">
        <v>6093.159228672087</v>
      </c>
      <c r="F1312" s="3">
        <v>123.8558601611126</v>
      </c>
      <c r="G1312" s="3">
        <v>6806.6440894057432</v>
      </c>
      <c r="H1312" s="3">
        <v>176.24699728661011</v>
      </c>
      <c r="I1312" s="3">
        <v>2438.0179343225832</v>
      </c>
      <c r="J1312" s="3">
        <v>8180.4304179552164</v>
      </c>
      <c r="K1312" s="3">
        <v>1495.1192941072691</v>
      </c>
      <c r="L1312" s="3">
        <v>1094.0057644244321</v>
      </c>
      <c r="M1312" s="3">
        <v>172.50990002899181</v>
      </c>
      <c r="N1312" s="3">
        <v>143.81200235423549</v>
      </c>
      <c r="O1312" s="3">
        <v>4681.720292070012</v>
      </c>
      <c r="P1312" s="3">
        <v>3837.6384832514059</v>
      </c>
      <c r="Q1312" s="3">
        <v>35243.160264039703</v>
      </c>
      <c r="R1312" s="2">
        <v>0</v>
      </c>
    </row>
    <row r="1313" spans="1:18">
      <c r="A1313" t="s">
        <v>79</v>
      </c>
      <c r="B1313" t="s">
        <v>80</v>
      </c>
      <c r="C1313" t="s">
        <v>20</v>
      </c>
      <c r="D1313" s="2">
        <v>1998</v>
      </c>
      <c r="E1313" s="3">
        <v>64698.905802904097</v>
      </c>
      <c r="F1313" s="3">
        <v>7686.111744583809</v>
      </c>
      <c r="G1313" s="3">
        <v>71914.266224446736</v>
      </c>
      <c r="H1313" s="3">
        <v>9142.4981903612952</v>
      </c>
      <c r="I1313" s="3">
        <v>14181.823624204329</v>
      </c>
      <c r="J1313" s="3">
        <v>49659.947966860062</v>
      </c>
      <c r="K1313" s="3">
        <v>18803.540663686381</v>
      </c>
      <c r="L1313" s="3">
        <v>14332.91104395657</v>
      </c>
      <c r="M1313" s="3">
        <v>16380.441060256841</v>
      </c>
      <c r="N1313" s="3">
        <v>24972.223046882151</v>
      </c>
      <c r="O1313" s="3">
        <v>60344.268522617072</v>
      </c>
      <c r="P1313" s="3">
        <v>5799.1662049861488</v>
      </c>
      <c r="Q1313" s="3">
        <v>357916.10409574548</v>
      </c>
      <c r="R1313" s="2">
        <v>0</v>
      </c>
    </row>
    <row r="1314" spans="1:18">
      <c r="A1314" t="s">
        <v>79</v>
      </c>
      <c r="B1314" t="s">
        <v>80</v>
      </c>
      <c r="C1314" t="s">
        <v>21</v>
      </c>
      <c r="D1314" s="2">
        <v>1998</v>
      </c>
      <c r="E1314" s="3">
        <v>70825.864129141482</v>
      </c>
      <c r="F1314" s="3">
        <v>8129.7788712571319</v>
      </c>
      <c r="G1314" s="3">
        <v>76475.22445157831</v>
      </c>
      <c r="H1314" s="3">
        <v>10153.867718382329</v>
      </c>
      <c r="I1314" s="3">
        <v>20247.168174838549</v>
      </c>
      <c r="J1314" s="3">
        <v>55161.836392109071</v>
      </c>
      <c r="K1314" s="3">
        <v>16693.781392828609</v>
      </c>
      <c r="L1314" s="3">
        <v>15408.666084529679</v>
      </c>
      <c r="M1314" s="3">
        <v>20086.927476857709</v>
      </c>
      <c r="N1314" s="3">
        <v>26846.51046376572</v>
      </c>
      <c r="O1314" s="3">
        <v>77506.259911534988</v>
      </c>
      <c r="P1314" s="3">
        <v>7439.819652133212</v>
      </c>
      <c r="Q1314" s="3">
        <v>404975.70471895678</v>
      </c>
      <c r="R1314" s="2">
        <v>0</v>
      </c>
    </row>
    <row r="1315" spans="1:18">
      <c r="A1315" t="s">
        <v>79</v>
      </c>
      <c r="B1315" t="s">
        <v>80</v>
      </c>
      <c r="C1315" t="s">
        <v>22</v>
      </c>
      <c r="D1315" s="2">
        <v>1998</v>
      </c>
      <c r="E1315" s="3">
        <v>4061.6360821535868</v>
      </c>
      <c r="F1315" s="3">
        <v>63.42230663908726</v>
      </c>
      <c r="G1315" s="3">
        <v>1320.7293271858121</v>
      </c>
      <c r="H1315" s="3">
        <v>56.389995526660982</v>
      </c>
      <c r="I1315" s="3">
        <v>661.33265921156533</v>
      </c>
      <c r="J1315" s="3">
        <v>1389.942628471161</v>
      </c>
      <c r="K1315" s="3">
        <v>233.23710208556321</v>
      </c>
      <c r="L1315" s="3">
        <v>114.7361996839979</v>
      </c>
      <c r="M1315" s="3">
        <v>37.547667315424462</v>
      </c>
      <c r="N1315" s="3">
        <v>9.5855817352869312</v>
      </c>
      <c r="O1315" s="3">
        <v>953.46783911991304</v>
      </c>
      <c r="P1315" s="3">
        <v>380.63840744789121</v>
      </c>
      <c r="Q1315" s="3">
        <v>9282.6657965759496</v>
      </c>
      <c r="R1315" s="2">
        <v>0</v>
      </c>
    </row>
    <row r="1316" spans="1:18">
      <c r="A1316" t="s">
        <v>81</v>
      </c>
      <c r="B1316" t="s">
        <v>82</v>
      </c>
      <c r="C1316" t="s">
        <v>20</v>
      </c>
      <c r="D1316" s="2">
        <v>1998</v>
      </c>
      <c r="E1316" s="3">
        <v>17016.223267613481</v>
      </c>
      <c r="F1316" s="3">
        <v>130.6318330264655</v>
      </c>
      <c r="G1316" s="3">
        <v>9090.7499022911852</v>
      </c>
      <c r="H1316" s="3">
        <v>645.18496365869862</v>
      </c>
      <c r="I1316" s="3">
        <v>2338.768848309956</v>
      </c>
      <c r="J1316" s="3">
        <v>11162.25956063937</v>
      </c>
      <c r="K1316" s="3">
        <v>7226.8436271996979</v>
      </c>
      <c r="L1316" s="3">
        <v>1444.987040760966</v>
      </c>
      <c r="M1316" s="3">
        <v>986.88092962782457</v>
      </c>
      <c r="N1316" s="3">
        <v>2356.499863271471</v>
      </c>
      <c r="O1316" s="3">
        <v>3854.592971571305</v>
      </c>
      <c r="P1316" s="3">
        <v>1836.1602065222789</v>
      </c>
      <c r="Q1316" s="3">
        <v>58089.783014492692</v>
      </c>
      <c r="R1316" s="2">
        <v>0</v>
      </c>
    </row>
    <row r="1317" spans="1:18">
      <c r="A1317" t="s">
        <v>81</v>
      </c>
      <c r="B1317" t="s">
        <v>82</v>
      </c>
      <c r="C1317" t="s">
        <v>21</v>
      </c>
      <c r="D1317" s="2">
        <v>1998</v>
      </c>
      <c r="E1317" s="3">
        <v>65960.787689707431</v>
      </c>
      <c r="F1317" s="3">
        <v>1489.7720553240899</v>
      </c>
      <c r="G1317" s="3">
        <v>14730.943519823901</v>
      </c>
      <c r="H1317" s="3">
        <v>2861.732771258241</v>
      </c>
      <c r="I1317" s="3">
        <v>3095.0040007920638</v>
      </c>
      <c r="J1317" s="3">
        <v>19714.388749766818</v>
      </c>
      <c r="K1317" s="3">
        <v>14476.24895759315</v>
      </c>
      <c r="L1317" s="3">
        <v>9307.3102261191889</v>
      </c>
      <c r="M1317" s="3">
        <v>2065.7960800214901</v>
      </c>
      <c r="N1317" s="3">
        <v>15060.0147936753</v>
      </c>
      <c r="O1317" s="3">
        <v>19701.340305769791</v>
      </c>
      <c r="P1317" s="3">
        <v>2228.7756407697798</v>
      </c>
      <c r="Q1317" s="3">
        <v>170692.11479062124</v>
      </c>
      <c r="R1317" s="2">
        <v>0</v>
      </c>
    </row>
    <row r="1318" spans="1:18">
      <c r="A1318" t="s">
        <v>81</v>
      </c>
      <c r="B1318" t="s">
        <v>82</v>
      </c>
      <c r="C1318" t="s">
        <v>22</v>
      </c>
      <c r="D1318" s="2">
        <v>1998</v>
      </c>
      <c r="E1318" s="3">
        <v>5486.8423829400217</v>
      </c>
      <c r="F1318" s="3">
        <v>30.407037037037039</v>
      </c>
      <c r="G1318" s="3">
        <v>192.67423508804839</v>
      </c>
      <c r="H1318" s="3">
        <v>7.5911111111111103</v>
      </c>
      <c r="I1318" s="3">
        <v>132.51707327773349</v>
      </c>
      <c r="J1318" s="3">
        <v>423.95169836956518</v>
      </c>
      <c r="K1318" s="3">
        <v>59.781666436052213</v>
      </c>
      <c r="L1318" s="3">
        <v>36.883970295600392</v>
      </c>
      <c r="M1318" s="3">
        <v>6.7894869477156812</v>
      </c>
      <c r="N1318" s="3">
        <v>1.343289230868296</v>
      </c>
      <c r="O1318" s="3">
        <v>170.5576332772749</v>
      </c>
      <c r="P1318" s="3">
        <v>97.755800264612475</v>
      </c>
      <c r="Q1318" s="3">
        <v>6647.0953842756417</v>
      </c>
      <c r="R1318" s="2">
        <v>0</v>
      </c>
    </row>
    <row r="1319" spans="1:18">
      <c r="A1319" t="s">
        <v>83</v>
      </c>
      <c r="B1319" t="s">
        <v>84</v>
      </c>
      <c r="C1319" t="s">
        <v>20</v>
      </c>
      <c r="D1319" s="2">
        <v>1998</v>
      </c>
      <c r="E1319" s="3">
        <v>950573</v>
      </c>
      <c r="F1319" s="3">
        <v>7895</v>
      </c>
      <c r="G1319" s="3">
        <v>112774</v>
      </c>
      <c r="H1319" s="3">
        <v>991</v>
      </c>
      <c r="I1319" s="3">
        <v>37035</v>
      </c>
      <c r="J1319" s="3">
        <v>377595</v>
      </c>
      <c r="K1319" s="3">
        <v>76303.7</v>
      </c>
      <c r="L1319" s="3">
        <v>13707.4542</v>
      </c>
      <c r="M1319" s="3">
        <v>1945</v>
      </c>
      <c r="N1319" s="3">
        <v>16334.245800000001</v>
      </c>
      <c r="O1319" s="3">
        <v>12127.009309999999</v>
      </c>
      <c r="P1319" s="3">
        <v>2495.3906910000001</v>
      </c>
      <c r="Q1319" s="3">
        <v>1609775.8000010001</v>
      </c>
      <c r="R1319" s="2">
        <v>0</v>
      </c>
    </row>
    <row r="1320" spans="1:18">
      <c r="A1320" t="s">
        <v>83</v>
      </c>
      <c r="B1320" t="s">
        <v>84</v>
      </c>
      <c r="C1320" t="s">
        <v>21</v>
      </c>
      <c r="D1320" s="2">
        <v>1998</v>
      </c>
      <c r="E1320" s="3">
        <v>6540314.4500000002</v>
      </c>
      <c r="F1320" s="3">
        <v>455528.32520000002</v>
      </c>
      <c r="G1320" s="3">
        <v>965178.85640000005</v>
      </c>
      <c r="H1320" s="3">
        <v>148962.23449999999</v>
      </c>
      <c r="I1320" s="3">
        <v>387908.06329999998</v>
      </c>
      <c r="J1320" s="3">
        <v>3016897.2009999999</v>
      </c>
      <c r="K1320" s="3">
        <v>751913.5318</v>
      </c>
      <c r="L1320" s="3">
        <v>16858.258180000001</v>
      </c>
      <c r="M1320" s="3">
        <v>1929.5215579999999</v>
      </c>
      <c r="N1320" s="3">
        <v>16202.31403</v>
      </c>
      <c r="O1320" s="3">
        <v>146194.91339999999</v>
      </c>
      <c r="P1320" s="3">
        <v>30082.72004</v>
      </c>
      <c r="Q1320" s="3">
        <v>12477970.389407998</v>
      </c>
      <c r="R1320" s="2">
        <v>0</v>
      </c>
    </row>
    <row r="1321" spans="1:18">
      <c r="A1321" t="s">
        <v>83</v>
      </c>
      <c r="B1321" t="s">
        <v>84</v>
      </c>
      <c r="C1321" t="s">
        <v>22</v>
      </c>
      <c r="D1321" s="2">
        <v>1998</v>
      </c>
      <c r="E1321" s="3">
        <v>11507</v>
      </c>
      <c r="F1321" s="3">
        <v>121</v>
      </c>
      <c r="G1321" s="3">
        <v>1666</v>
      </c>
      <c r="H1321" s="3">
        <v>24</v>
      </c>
      <c r="I1321" s="3">
        <v>400</v>
      </c>
      <c r="J1321" s="3">
        <v>1781</v>
      </c>
      <c r="K1321" s="3">
        <v>467.4841088</v>
      </c>
      <c r="L1321" s="3">
        <v>527.81374579999999</v>
      </c>
      <c r="M1321" s="3">
        <v>77.238808939999998</v>
      </c>
      <c r="N1321" s="3">
        <v>19.463336439999999</v>
      </c>
      <c r="O1321" s="3">
        <v>1015.634735</v>
      </c>
      <c r="P1321" s="3">
        <v>728.36526490000006</v>
      </c>
      <c r="Q1321" s="3">
        <v>18334.999999879998</v>
      </c>
      <c r="R1321" s="2">
        <v>0</v>
      </c>
    </row>
    <row r="1322" spans="1:18">
      <c r="A1322" t="s">
        <v>85</v>
      </c>
      <c r="B1322" t="s">
        <v>86</v>
      </c>
      <c r="C1322" t="s">
        <v>20</v>
      </c>
      <c r="D1322" s="2">
        <v>1998</v>
      </c>
      <c r="E1322" s="3">
        <v>1838.9535212252681</v>
      </c>
      <c r="F1322" s="3">
        <v>1835.297359465389</v>
      </c>
      <c r="G1322" s="3">
        <v>2041.3225477001399</v>
      </c>
      <c r="H1322" s="3">
        <v>450.89398445767762</v>
      </c>
      <c r="I1322" s="3">
        <v>528.16809403563639</v>
      </c>
      <c r="J1322" s="3">
        <v>2085.8078708990338</v>
      </c>
      <c r="K1322" s="3">
        <v>698.1443077754584</v>
      </c>
      <c r="L1322" s="3">
        <v>764.95360542343428</v>
      </c>
      <c r="M1322" s="3">
        <v>641.34848</v>
      </c>
      <c r="N1322" s="3">
        <v>1446.2757755749381</v>
      </c>
      <c r="O1322" s="3">
        <v>6493.1016340816586</v>
      </c>
      <c r="P1322" s="3">
        <v>508.76478001091368</v>
      </c>
      <c r="Q1322" s="3">
        <v>19333.03196064955</v>
      </c>
      <c r="R1322" s="2">
        <v>0</v>
      </c>
    </row>
    <row r="1323" spans="1:18">
      <c r="A1323" t="s">
        <v>85</v>
      </c>
      <c r="B1323" t="s">
        <v>86</v>
      </c>
      <c r="C1323" t="s">
        <v>21</v>
      </c>
      <c r="D1323" s="2">
        <v>1998</v>
      </c>
      <c r="E1323" s="3">
        <v>8086.5184323576941</v>
      </c>
      <c r="F1323" s="3">
        <v>9461.1928624855136</v>
      </c>
      <c r="G1323" s="3">
        <v>8572.8955907741874</v>
      </c>
      <c r="H1323" s="3">
        <v>1537.767573780983</v>
      </c>
      <c r="I1323" s="3">
        <v>1490.246015544049</v>
      </c>
      <c r="J1323" s="3">
        <v>6698.9021846902706</v>
      </c>
      <c r="K1323" s="3">
        <v>761.28223710481802</v>
      </c>
      <c r="L1323" s="3">
        <v>1388.290031889389</v>
      </c>
      <c r="M1323" s="3">
        <v>2418.5926262330158</v>
      </c>
      <c r="N1323" s="3">
        <v>3893.781875756812</v>
      </c>
      <c r="O1323" s="3">
        <v>18360.37053979898</v>
      </c>
      <c r="P1323" s="3">
        <v>3087.997546697844</v>
      </c>
      <c r="Q1323" s="3">
        <v>65757.837517113556</v>
      </c>
      <c r="R1323" s="2">
        <v>0</v>
      </c>
    </row>
    <row r="1324" spans="1:18">
      <c r="A1324" t="s">
        <v>85</v>
      </c>
      <c r="B1324" t="s">
        <v>86</v>
      </c>
      <c r="C1324" t="s">
        <v>22</v>
      </c>
      <c r="D1324" s="2">
        <v>1998</v>
      </c>
      <c r="E1324" s="3">
        <v>148.44813607607179</v>
      </c>
      <c r="F1324" s="3">
        <v>5.5306906696375364</v>
      </c>
      <c r="G1324" s="3">
        <v>25.407207992999229</v>
      </c>
      <c r="H1324" s="3">
        <v>4.4593155385996743</v>
      </c>
      <c r="I1324" s="3">
        <v>20.468122583477729</v>
      </c>
      <c r="J1324" s="3">
        <v>40.203706412403157</v>
      </c>
      <c r="K1324" s="3">
        <v>10.952644581376671</v>
      </c>
      <c r="L1324" s="3">
        <v>16.29993345324807</v>
      </c>
      <c r="M1324" s="3">
        <v>6.776874595175741</v>
      </c>
      <c r="N1324" s="3">
        <v>1.049188805867908</v>
      </c>
      <c r="O1324" s="3">
        <v>60.82128864635586</v>
      </c>
      <c r="P1324" s="3">
        <v>58.345675843699247</v>
      </c>
      <c r="Q1324" s="3">
        <v>398.76278519891264</v>
      </c>
      <c r="R1324" s="2">
        <v>0</v>
      </c>
    </row>
    <row r="1325" spans="1:18">
      <c r="A1325" t="s">
        <v>87</v>
      </c>
      <c r="B1325" t="s">
        <v>88</v>
      </c>
      <c r="C1325" t="s">
        <v>20</v>
      </c>
      <c r="D1325" s="2">
        <v>1998</v>
      </c>
      <c r="E1325" s="3">
        <v>115895.3339429098</v>
      </c>
      <c r="F1325" s="3">
        <v>1466.7051819126821</v>
      </c>
      <c r="G1325" s="3">
        <v>29202.52663755458</v>
      </c>
      <c r="H1325" s="3">
        <v>4570.3095573196988</v>
      </c>
      <c r="I1325" s="3">
        <v>19702.90390561843</v>
      </c>
      <c r="J1325" s="3">
        <v>59244.316864</v>
      </c>
      <c r="K1325" s="3">
        <v>17925.246353718321</v>
      </c>
      <c r="L1325" s="3">
        <v>26963.766557286861</v>
      </c>
      <c r="M1325" s="3">
        <v>8179.5900699170816</v>
      </c>
      <c r="N1325" s="3">
        <v>1621.36763990592</v>
      </c>
      <c r="O1325" s="3">
        <v>19164.01905686902</v>
      </c>
      <c r="P1325" s="3">
        <v>9208.2690271167812</v>
      </c>
      <c r="Q1325" s="3">
        <v>313144.35479412921</v>
      </c>
      <c r="R1325" s="2">
        <v>0</v>
      </c>
    </row>
    <row r="1326" spans="1:18">
      <c r="A1326" t="s">
        <v>87</v>
      </c>
      <c r="B1326" t="s">
        <v>88</v>
      </c>
      <c r="C1326" t="s">
        <v>21</v>
      </c>
      <c r="D1326" s="2">
        <v>1998</v>
      </c>
      <c r="E1326" s="3">
        <v>210919.3613018578</v>
      </c>
      <c r="F1326" s="3">
        <v>5888.4918460399031</v>
      </c>
      <c r="G1326" s="3">
        <v>81174.317243378915</v>
      </c>
      <c r="H1326" s="3">
        <v>7854.6472023367551</v>
      </c>
      <c r="I1326" s="3">
        <v>70578.484771619071</v>
      </c>
      <c r="J1326" s="3">
        <v>96583.850758853383</v>
      </c>
      <c r="K1326" s="3">
        <v>43804.625044176501</v>
      </c>
      <c r="L1326" s="3">
        <v>54889.105377665197</v>
      </c>
      <c r="M1326" s="3">
        <v>26150.212268928601</v>
      </c>
      <c r="N1326" s="3">
        <v>1655.7167991448721</v>
      </c>
      <c r="O1326" s="3">
        <v>61820.378677094239</v>
      </c>
      <c r="P1326" s="3">
        <v>26541.972727741111</v>
      </c>
      <c r="Q1326" s="3">
        <v>687861.16401883634</v>
      </c>
      <c r="R1326" s="2">
        <v>0</v>
      </c>
    </row>
    <row r="1327" spans="1:18">
      <c r="A1327" t="s">
        <v>87</v>
      </c>
      <c r="B1327" t="s">
        <v>88</v>
      </c>
      <c r="C1327" t="s">
        <v>22</v>
      </c>
      <c r="D1327" s="2">
        <v>1998</v>
      </c>
      <c r="E1327" s="3">
        <v>7182.8143050138697</v>
      </c>
      <c r="F1327" s="3">
        <v>7.3123113747528352</v>
      </c>
      <c r="G1327" s="3">
        <v>480.17348768667932</v>
      </c>
      <c r="H1327" s="3">
        <v>23.69670993802227</v>
      </c>
      <c r="I1327" s="3">
        <v>265.74979826994422</v>
      </c>
      <c r="J1327" s="3">
        <v>484.49752639505363</v>
      </c>
      <c r="K1327" s="3">
        <v>108.3797416196248</v>
      </c>
      <c r="L1327" s="3">
        <v>46.108012370449103</v>
      </c>
      <c r="M1327" s="3">
        <v>17.617057715362211</v>
      </c>
      <c r="N1327" s="3">
        <v>0.89365168464113287</v>
      </c>
      <c r="O1327" s="3">
        <v>279.75187422404741</v>
      </c>
      <c r="P1327" s="3">
        <v>370.29677365611428</v>
      </c>
      <c r="Q1327" s="3">
        <v>9267.291249948561</v>
      </c>
      <c r="R1327" s="2">
        <v>0</v>
      </c>
    </row>
    <row r="1328" spans="1:18">
      <c r="A1328" t="s">
        <v>89</v>
      </c>
      <c r="B1328" t="s">
        <v>90</v>
      </c>
      <c r="C1328" t="s">
        <v>20</v>
      </c>
      <c r="D1328" s="2">
        <v>1998</v>
      </c>
      <c r="E1328" s="3">
        <v>1341040.898</v>
      </c>
      <c r="F1328" s="3">
        <v>433204.60769999999</v>
      </c>
      <c r="G1328" s="3">
        <v>838526.98569999996</v>
      </c>
      <c r="H1328" s="3">
        <v>15630.986430000001</v>
      </c>
      <c r="I1328" s="3">
        <v>91834.544009999998</v>
      </c>
      <c r="J1328" s="3">
        <v>870339.12620000006</v>
      </c>
      <c r="K1328" s="3">
        <v>116874.85189999999</v>
      </c>
      <c r="L1328" s="3">
        <v>148403.88690000001</v>
      </c>
      <c r="M1328" s="3">
        <v>134489.01250000001</v>
      </c>
      <c r="N1328" s="3">
        <v>320438.35080000001</v>
      </c>
      <c r="O1328" s="3">
        <v>376886.36349999998</v>
      </c>
      <c r="P1328" s="3">
        <v>69036.090100000001</v>
      </c>
      <c r="Q1328" s="3">
        <v>4756705.7037399998</v>
      </c>
      <c r="R1328" s="2">
        <v>0</v>
      </c>
    </row>
    <row r="1329" spans="1:18">
      <c r="A1329" t="s">
        <v>89</v>
      </c>
      <c r="B1329" t="s">
        <v>90</v>
      </c>
      <c r="C1329" t="s">
        <v>21</v>
      </c>
      <c r="D1329" s="2">
        <v>1998</v>
      </c>
      <c r="E1329" s="3">
        <v>5508962.1179999998</v>
      </c>
      <c r="F1329" s="3">
        <v>6436043.2860000003</v>
      </c>
      <c r="G1329" s="3">
        <v>3962222.858</v>
      </c>
      <c r="H1329" s="3">
        <v>56892.629390000002</v>
      </c>
      <c r="I1329" s="3">
        <v>784887.78130000003</v>
      </c>
      <c r="J1329" s="3">
        <v>4024381.8319999999</v>
      </c>
      <c r="K1329" s="3">
        <v>387986.20539999998</v>
      </c>
      <c r="L1329" s="3">
        <v>944196.94440000004</v>
      </c>
      <c r="M1329" s="3">
        <v>1640477.202</v>
      </c>
      <c r="N1329" s="3">
        <v>2532840.3360000001</v>
      </c>
      <c r="O1329" s="3">
        <v>2319241.67</v>
      </c>
      <c r="P1329" s="3">
        <v>430868.8432</v>
      </c>
      <c r="Q1329" s="3">
        <v>29029001.705689996</v>
      </c>
      <c r="R1329" s="2">
        <v>0</v>
      </c>
    </row>
    <row r="1330" spans="1:18">
      <c r="A1330" t="s">
        <v>89</v>
      </c>
      <c r="B1330" t="s">
        <v>90</v>
      </c>
      <c r="C1330" t="s">
        <v>22</v>
      </c>
      <c r="D1330" s="2">
        <v>1998</v>
      </c>
      <c r="E1330" s="3">
        <v>24763.314849999999</v>
      </c>
      <c r="F1330" s="3">
        <v>93.630702420000006</v>
      </c>
      <c r="G1330" s="3">
        <v>1793.144556</v>
      </c>
      <c r="H1330" s="3">
        <v>54.692669770000002</v>
      </c>
      <c r="I1330" s="3">
        <v>289.72851639999999</v>
      </c>
      <c r="J1330" s="3">
        <v>3354.9751630000001</v>
      </c>
      <c r="K1330" s="3">
        <v>194.68202160000001</v>
      </c>
      <c r="L1330" s="3">
        <v>371.53188669999997</v>
      </c>
      <c r="M1330" s="3">
        <v>32.931155539999999</v>
      </c>
      <c r="N1330" s="3">
        <v>13.198553070000001</v>
      </c>
      <c r="O1330" s="3">
        <v>1053.6729069999999</v>
      </c>
      <c r="P1330" s="3">
        <v>1114.9636800000001</v>
      </c>
      <c r="Q1330" s="3">
        <v>33130.466661499995</v>
      </c>
      <c r="R1330" s="2">
        <v>0</v>
      </c>
    </row>
    <row r="1331" spans="1:18">
      <c r="A1331" t="s">
        <v>91</v>
      </c>
      <c r="B1331" t="s">
        <v>92</v>
      </c>
      <c r="C1331" t="s">
        <v>20</v>
      </c>
      <c r="D1331" s="2">
        <v>1998</v>
      </c>
      <c r="E1331" s="3">
        <v>977803.38324057322</v>
      </c>
      <c r="F1331" s="3">
        <v>72890.901009737849</v>
      </c>
      <c r="G1331" s="3">
        <v>357035.89793201472</v>
      </c>
      <c r="H1331" s="3">
        <v>83086.070567789575</v>
      </c>
      <c r="I1331" s="3">
        <v>82932.417210663567</v>
      </c>
      <c r="J1331" s="3">
        <v>635408.23580858007</v>
      </c>
      <c r="K1331" s="3">
        <v>297226.35161702259</v>
      </c>
      <c r="L1331" s="3">
        <v>202024.32714980759</v>
      </c>
      <c r="M1331" s="3">
        <v>119698.4215624018</v>
      </c>
      <c r="N1331" s="3">
        <v>213548.54355724211</v>
      </c>
      <c r="O1331" s="3">
        <v>205326.09068246791</v>
      </c>
      <c r="P1331" s="3">
        <v>53814.650829647362</v>
      </c>
      <c r="Q1331" s="3">
        <v>3300795.2911679475</v>
      </c>
      <c r="R1331" s="2">
        <v>0</v>
      </c>
    </row>
    <row r="1332" spans="1:18">
      <c r="A1332" t="s">
        <v>91</v>
      </c>
      <c r="B1332" t="s">
        <v>92</v>
      </c>
      <c r="C1332" t="s">
        <v>21</v>
      </c>
      <c r="D1332" s="2">
        <v>1998</v>
      </c>
      <c r="E1332" s="3">
        <v>4117762.2511094729</v>
      </c>
      <c r="F1332" s="3">
        <v>330701.51624858822</v>
      </c>
      <c r="G1332" s="3">
        <v>1406077.138053037</v>
      </c>
      <c r="H1332" s="3">
        <v>324311.65291781869</v>
      </c>
      <c r="I1332" s="3">
        <v>317273.33256380312</v>
      </c>
      <c r="J1332" s="3">
        <v>2799800.8062106511</v>
      </c>
      <c r="K1332" s="3">
        <v>1431271.225116723</v>
      </c>
      <c r="L1332" s="3">
        <v>683574.99537100771</v>
      </c>
      <c r="M1332" s="3">
        <v>272653.30581928173</v>
      </c>
      <c r="N1332" s="3">
        <v>522481.87888069201</v>
      </c>
      <c r="O1332" s="3">
        <v>770278.11701770127</v>
      </c>
      <c r="P1332" s="3">
        <v>190153.42858784759</v>
      </c>
      <c r="Q1332" s="3">
        <v>13166339.647896627</v>
      </c>
      <c r="R1332" s="2">
        <v>0</v>
      </c>
    </row>
    <row r="1333" spans="1:18">
      <c r="A1333" t="s">
        <v>91</v>
      </c>
      <c r="B1333" t="s">
        <v>92</v>
      </c>
      <c r="C1333" t="s">
        <v>22</v>
      </c>
      <c r="D1333" s="2">
        <v>1998</v>
      </c>
      <c r="E1333" s="3">
        <v>16388.960912912218</v>
      </c>
      <c r="F1333" s="3">
        <v>17.387458107223861</v>
      </c>
      <c r="G1333" s="3">
        <v>4215.8122840186188</v>
      </c>
      <c r="H1333" s="3">
        <v>178.25631075243129</v>
      </c>
      <c r="I1333" s="3">
        <v>2071.5141285490499</v>
      </c>
      <c r="J1333" s="3">
        <v>4696.5751491060819</v>
      </c>
      <c r="K1333" s="3">
        <v>1298.4517807547061</v>
      </c>
      <c r="L1333" s="3">
        <v>393.32563560636498</v>
      </c>
      <c r="M1333" s="3">
        <v>133.27292162750959</v>
      </c>
      <c r="N1333" s="3">
        <v>68.469324317251619</v>
      </c>
      <c r="O1333" s="3">
        <v>3445.6463275126061</v>
      </c>
      <c r="P1333" s="3">
        <v>1311.9327478139439</v>
      </c>
      <c r="Q1333" s="3">
        <v>34219.60498107801</v>
      </c>
      <c r="R1333" s="2">
        <v>0</v>
      </c>
    </row>
    <row r="1334" spans="1:18">
      <c r="A1334" t="s">
        <v>93</v>
      </c>
      <c r="B1334" t="s">
        <v>94</v>
      </c>
      <c r="C1334" t="s">
        <v>20</v>
      </c>
      <c r="D1334" s="2">
        <v>1998</v>
      </c>
      <c r="E1334" s="3">
        <v>13455.61623360185</v>
      </c>
      <c r="F1334" s="3">
        <v>7875.1240684100258</v>
      </c>
      <c r="G1334" s="3">
        <v>25496.36809646483</v>
      </c>
      <c r="H1334" s="3">
        <v>3153.9155997588218</v>
      </c>
      <c r="I1334" s="3">
        <v>8779.9780955415281</v>
      </c>
      <c r="J1334" s="3">
        <v>23587.921157453991</v>
      </c>
      <c r="K1334" s="3">
        <v>7104.7082751474099</v>
      </c>
      <c r="L1334" s="3">
        <v>11969.945941318831</v>
      </c>
      <c r="M1334" s="3">
        <v>5574.4415698992498</v>
      </c>
      <c r="N1334" s="3">
        <v>8602.1784397063802</v>
      </c>
      <c r="O1334" s="3">
        <v>19545.756369358711</v>
      </c>
      <c r="P1334" s="3">
        <v>4834.4100482170716</v>
      </c>
      <c r="Q1334" s="3">
        <v>139980.36389487868</v>
      </c>
      <c r="R1334" s="2">
        <v>0</v>
      </c>
    </row>
    <row r="1335" spans="1:18">
      <c r="A1335" t="s">
        <v>93</v>
      </c>
      <c r="B1335" t="s">
        <v>94</v>
      </c>
      <c r="C1335" t="s">
        <v>21</v>
      </c>
      <c r="D1335" s="2">
        <v>1998</v>
      </c>
      <c r="E1335" s="3">
        <v>22265.93901683663</v>
      </c>
      <c r="F1335" s="3">
        <v>20048.922318487839</v>
      </c>
      <c r="G1335" s="3">
        <v>41287.520949587131</v>
      </c>
      <c r="H1335" s="3">
        <v>5311.2278667478458</v>
      </c>
      <c r="I1335" s="3">
        <v>17118.302779661692</v>
      </c>
      <c r="J1335" s="3">
        <v>37771.353520726952</v>
      </c>
      <c r="K1335" s="3">
        <v>14334.049779740861</v>
      </c>
      <c r="L1335" s="3">
        <v>15632.23561683279</v>
      </c>
      <c r="M1335" s="3">
        <v>10318.86393784985</v>
      </c>
      <c r="N1335" s="3">
        <v>13279.05775929453</v>
      </c>
      <c r="O1335" s="3">
        <v>37385.03456768761</v>
      </c>
      <c r="P1335" s="3">
        <v>8062.0194698141531</v>
      </c>
      <c r="Q1335" s="3">
        <v>242814.52758326789</v>
      </c>
      <c r="R1335" s="2">
        <v>0</v>
      </c>
    </row>
    <row r="1336" spans="1:18">
      <c r="A1336" t="s">
        <v>93</v>
      </c>
      <c r="B1336" t="s">
        <v>94</v>
      </c>
      <c r="C1336" t="s">
        <v>22</v>
      </c>
      <c r="D1336" s="2">
        <v>1998</v>
      </c>
      <c r="E1336" s="3">
        <v>2511.7395963195409</v>
      </c>
      <c r="F1336" s="3">
        <v>115.2142927427177</v>
      </c>
      <c r="G1336" s="3">
        <v>1273.404841879574</v>
      </c>
      <c r="H1336" s="3">
        <v>19.57047864169154</v>
      </c>
      <c r="I1336" s="3">
        <v>423.17685236125379</v>
      </c>
      <c r="J1336" s="3">
        <v>2330.3502526402558</v>
      </c>
      <c r="K1336" s="3">
        <v>628.56163777861616</v>
      </c>
      <c r="L1336" s="3">
        <v>560.40516418193954</v>
      </c>
      <c r="M1336" s="3">
        <v>72.697729702281904</v>
      </c>
      <c r="N1336" s="3">
        <v>13.34128203402274</v>
      </c>
      <c r="O1336" s="3">
        <v>1935.0994727308939</v>
      </c>
      <c r="P1336" s="3">
        <v>645.99799712954803</v>
      </c>
      <c r="Q1336" s="3">
        <v>10529.559598142338</v>
      </c>
      <c r="R1336" s="2">
        <v>0</v>
      </c>
    </row>
    <row r="1337" spans="1:18">
      <c r="A1337" t="s">
        <v>95</v>
      </c>
      <c r="B1337" t="s">
        <v>96</v>
      </c>
      <c r="C1337" t="s">
        <v>20</v>
      </c>
      <c r="D1337" s="2">
        <v>1998</v>
      </c>
      <c r="E1337" s="3">
        <v>435822.81155071082</v>
      </c>
      <c r="F1337" s="3">
        <v>25037.900001999998</v>
      </c>
      <c r="G1337" s="3">
        <v>682172.72408145515</v>
      </c>
      <c r="H1337" s="3">
        <v>111592.8759996493</v>
      </c>
      <c r="I1337" s="3">
        <v>187763.2441340322</v>
      </c>
      <c r="J1337" s="3">
        <v>482128.41886807157</v>
      </c>
      <c r="K1337" s="3">
        <v>104036.1422554045</v>
      </c>
      <c r="L1337" s="3">
        <v>114460.7457127801</v>
      </c>
      <c r="M1337" s="3">
        <v>160739.70000000001</v>
      </c>
      <c r="N1337" s="3">
        <v>236951.71395760259</v>
      </c>
      <c r="O1337" s="3">
        <v>350613.50140264269</v>
      </c>
      <c r="P1337" s="3">
        <v>61442.249390844103</v>
      </c>
      <c r="Q1337" s="3">
        <v>2952762.0273551932</v>
      </c>
      <c r="R1337" s="2">
        <v>0</v>
      </c>
    </row>
    <row r="1338" spans="1:18">
      <c r="A1338" t="s">
        <v>95</v>
      </c>
      <c r="B1338" t="s">
        <v>96</v>
      </c>
      <c r="C1338" t="s">
        <v>21</v>
      </c>
      <c r="D1338" s="2">
        <v>1998</v>
      </c>
      <c r="E1338" s="3">
        <v>837822.17243253253</v>
      </c>
      <c r="F1338" s="3">
        <v>29321.29882755272</v>
      </c>
      <c r="G1338" s="3">
        <v>1215168.583238773</v>
      </c>
      <c r="H1338" s="3">
        <v>215628.46296891259</v>
      </c>
      <c r="I1338" s="3">
        <v>428979.26653154951</v>
      </c>
      <c r="J1338" s="3">
        <v>1014310.496557169</v>
      </c>
      <c r="K1338" s="3">
        <v>269076.69217060058</v>
      </c>
      <c r="L1338" s="3">
        <v>236398.68971501329</v>
      </c>
      <c r="M1338" s="3">
        <v>344409.54464233149</v>
      </c>
      <c r="N1338" s="3">
        <v>145479.46663881821</v>
      </c>
      <c r="O1338" s="3">
        <v>679972.21510163171</v>
      </c>
      <c r="P1338" s="3">
        <v>142587.61808999471</v>
      </c>
      <c r="Q1338" s="3">
        <v>5559154.5069148783</v>
      </c>
      <c r="R1338" s="2">
        <v>0</v>
      </c>
    </row>
    <row r="1339" spans="1:18">
      <c r="A1339" t="s">
        <v>95</v>
      </c>
      <c r="B1339" t="s">
        <v>96</v>
      </c>
      <c r="C1339" t="s">
        <v>22</v>
      </c>
      <c r="D1339" s="2">
        <v>1998</v>
      </c>
      <c r="E1339" s="3">
        <v>10508.598475825511</v>
      </c>
      <c r="F1339" s="3">
        <v>92.828623077260175</v>
      </c>
      <c r="G1339" s="3">
        <v>2763.7799533900679</v>
      </c>
      <c r="H1339" s="3">
        <v>134.95153508950949</v>
      </c>
      <c r="I1339" s="3">
        <v>1531.3641506169331</v>
      </c>
      <c r="J1339" s="3">
        <v>4661.9864361518021</v>
      </c>
      <c r="K1339" s="3">
        <v>1664.469685948834</v>
      </c>
      <c r="L1339" s="3">
        <v>558.02338002637259</v>
      </c>
      <c r="M1339" s="3">
        <v>224.73475070801911</v>
      </c>
      <c r="N1339" s="3">
        <v>43.904811757782078</v>
      </c>
      <c r="O1339" s="3">
        <v>2655.4937239279011</v>
      </c>
      <c r="P1339" s="3">
        <v>2158.9884270375078</v>
      </c>
      <c r="Q1339" s="3">
        <v>26999.1239535575</v>
      </c>
      <c r="R1339" s="2">
        <v>0</v>
      </c>
    </row>
    <row r="1340" spans="1:18">
      <c r="A1340" t="s">
        <v>97</v>
      </c>
      <c r="B1340" t="s">
        <v>98</v>
      </c>
      <c r="C1340" t="s">
        <v>20</v>
      </c>
      <c r="D1340" s="2">
        <v>1998</v>
      </c>
      <c r="E1340" s="3">
        <v>22509259.460000001</v>
      </c>
      <c r="F1340" s="3">
        <v>1612294.142</v>
      </c>
      <c r="G1340" s="3">
        <v>136816801.5</v>
      </c>
      <c r="H1340" s="3">
        <v>12914390.66</v>
      </c>
      <c r="I1340" s="3">
        <v>38490802.539999999</v>
      </c>
      <c r="J1340" s="3">
        <v>51571848.479999997</v>
      </c>
      <c r="K1340" s="3">
        <v>22519161.440000001</v>
      </c>
      <c r="L1340" s="3">
        <v>47915290.619999997</v>
      </c>
      <c r="M1340" s="3">
        <v>30210522.02</v>
      </c>
      <c r="N1340" s="3">
        <v>48825750.289999999</v>
      </c>
      <c r="O1340" s="3">
        <v>65468696.82</v>
      </c>
      <c r="P1340" s="3">
        <v>13832593.66</v>
      </c>
      <c r="Q1340" s="3">
        <v>492687411.63200003</v>
      </c>
      <c r="R1340" s="2">
        <v>0</v>
      </c>
    </row>
    <row r="1341" spans="1:18">
      <c r="A1341" t="s">
        <v>97</v>
      </c>
      <c r="B1341" t="s">
        <v>98</v>
      </c>
      <c r="C1341" t="s">
        <v>21</v>
      </c>
      <c r="D1341" s="2">
        <v>1998</v>
      </c>
      <c r="E1341" s="3">
        <v>25403509.059999999</v>
      </c>
      <c r="F1341" s="3">
        <v>3130652.227</v>
      </c>
      <c r="G1341" s="3">
        <v>147121945.90000001</v>
      </c>
      <c r="H1341" s="3">
        <v>19891562.77</v>
      </c>
      <c r="I1341" s="3">
        <v>73723186.420000002</v>
      </c>
      <c r="J1341" s="3">
        <v>85182648.560000002</v>
      </c>
      <c r="K1341" s="3">
        <v>26506676.649999999</v>
      </c>
      <c r="L1341" s="3">
        <v>61349369.270000003</v>
      </c>
      <c r="M1341" s="3">
        <v>33552867</v>
      </c>
      <c r="N1341" s="3">
        <v>73178092.030000001</v>
      </c>
      <c r="O1341" s="3">
        <v>128909091.2</v>
      </c>
      <c r="P1341" s="3">
        <v>23283286.699999999</v>
      </c>
      <c r="Q1341" s="3">
        <v>701232887.78700006</v>
      </c>
      <c r="R1341" s="2">
        <v>0</v>
      </c>
    </row>
    <row r="1342" spans="1:18">
      <c r="A1342" t="s">
        <v>97</v>
      </c>
      <c r="B1342" t="s">
        <v>98</v>
      </c>
      <c r="C1342" t="s">
        <v>22</v>
      </c>
      <c r="D1342" s="2">
        <v>1998</v>
      </c>
      <c r="E1342" s="3">
        <v>2501.8112879999999</v>
      </c>
      <c r="F1342" s="3">
        <v>20.703125</v>
      </c>
      <c r="G1342" s="3">
        <v>3827.24683</v>
      </c>
      <c r="H1342" s="3">
        <v>103.2763889</v>
      </c>
      <c r="I1342" s="3">
        <v>1588.420879</v>
      </c>
      <c r="J1342" s="3">
        <v>5573.230638</v>
      </c>
      <c r="K1342" s="3">
        <v>1032.758069</v>
      </c>
      <c r="L1342" s="3">
        <v>1063.599584</v>
      </c>
      <c r="M1342" s="3">
        <v>776.93658540000001</v>
      </c>
      <c r="N1342" s="3">
        <v>267.44398039999999</v>
      </c>
      <c r="O1342" s="3">
        <v>2295.7762980000002</v>
      </c>
      <c r="P1342" s="3">
        <v>999.36969180000006</v>
      </c>
      <c r="Q1342" s="3">
        <v>20050.573357499998</v>
      </c>
      <c r="R1342" s="2">
        <v>0</v>
      </c>
    </row>
    <row r="1343" spans="1:18">
      <c r="A1343" t="s">
        <v>99</v>
      </c>
      <c r="B1343" t="s">
        <v>100</v>
      </c>
      <c r="C1343" t="s">
        <v>20</v>
      </c>
      <c r="D1343" s="2">
        <v>1998</v>
      </c>
      <c r="E1343" s="3">
        <v>247332.3613417914</v>
      </c>
      <c r="F1343" s="3">
        <v>982.9424955575131</v>
      </c>
      <c r="G1343" s="3">
        <v>63210.908780972772</v>
      </c>
      <c r="H1343" s="3">
        <v>29782.270830957219</v>
      </c>
      <c r="I1343" s="3">
        <v>23943.262520865239</v>
      </c>
      <c r="J1343" s="3">
        <v>40181.23508128299</v>
      </c>
      <c r="K1343" s="3">
        <v>10613.16966457005</v>
      </c>
      <c r="L1343" s="3">
        <v>49287.455209893851</v>
      </c>
      <c r="M1343" s="3">
        <v>14839.27360746979</v>
      </c>
      <c r="N1343" s="3">
        <v>72614.259005794025</v>
      </c>
      <c r="O1343" s="3">
        <v>57936.819862475837</v>
      </c>
      <c r="P1343" s="3">
        <v>5598.5902371310358</v>
      </c>
      <c r="Q1343" s="3">
        <v>616322.54863876174</v>
      </c>
      <c r="R1343" s="2">
        <v>1</v>
      </c>
    </row>
    <row r="1344" spans="1:18">
      <c r="A1344" t="s">
        <v>99</v>
      </c>
      <c r="B1344" t="s">
        <v>100</v>
      </c>
      <c r="C1344" t="s">
        <v>21</v>
      </c>
      <c r="D1344" s="2">
        <v>1998</v>
      </c>
      <c r="E1344" s="3">
        <v>718877.29265144363</v>
      </c>
      <c r="F1344" s="3">
        <v>22884.89095290926</v>
      </c>
      <c r="G1344" s="3">
        <v>149846.90201565009</v>
      </c>
      <c r="H1344" s="3">
        <v>96475.16270862821</v>
      </c>
      <c r="I1344" s="3">
        <v>59207.444451390373</v>
      </c>
      <c r="J1344" s="3">
        <v>92552.021328054776</v>
      </c>
      <c r="K1344" s="3">
        <v>24535.19771712755</v>
      </c>
      <c r="L1344" s="3">
        <v>131859.5530520851</v>
      </c>
      <c r="M1344" s="3">
        <v>33332.347394395358</v>
      </c>
      <c r="N1344" s="3">
        <v>184849.39465261239</v>
      </c>
      <c r="O1344" s="3">
        <v>149979.2977963571</v>
      </c>
      <c r="P1344" s="3">
        <v>10529.862572953291</v>
      </c>
      <c r="Q1344" s="3">
        <v>1674929.3672936074</v>
      </c>
      <c r="R1344" s="2">
        <v>1</v>
      </c>
    </row>
    <row r="1345" spans="1:18">
      <c r="A1345" t="s">
        <v>99</v>
      </c>
      <c r="B1345" t="s">
        <v>100</v>
      </c>
      <c r="C1345" t="s">
        <v>22</v>
      </c>
      <c r="D1345" s="2">
        <v>1998</v>
      </c>
      <c r="E1345" s="3">
        <v>2715.4365187850408</v>
      </c>
      <c r="F1345" s="3">
        <v>2.571269104753358</v>
      </c>
      <c r="G1345" s="3">
        <v>38.168955888739717</v>
      </c>
      <c r="H1345" s="3">
        <v>3.0323698567340229</v>
      </c>
      <c r="I1345" s="3">
        <v>24.155710751065278</v>
      </c>
      <c r="J1345" s="3">
        <v>49.827285924548221</v>
      </c>
      <c r="K1345" s="3">
        <v>9.4145791875436089</v>
      </c>
      <c r="L1345" s="3">
        <v>6.3231802403985924</v>
      </c>
      <c r="M1345" s="3">
        <v>1.9911087757398001</v>
      </c>
      <c r="N1345" s="3">
        <v>1.0267197309042111</v>
      </c>
      <c r="O1345" s="3">
        <v>34.932641274102927</v>
      </c>
      <c r="P1345" s="3">
        <v>29.528773258360921</v>
      </c>
      <c r="Q1345" s="3">
        <v>2916.4091127779307</v>
      </c>
      <c r="R1345" s="2">
        <v>1</v>
      </c>
    </row>
    <row r="1346" spans="1:18">
      <c r="A1346" t="s">
        <v>101</v>
      </c>
      <c r="B1346" t="s">
        <v>102</v>
      </c>
      <c r="C1346" t="s">
        <v>20</v>
      </c>
      <c r="D1346" s="2">
        <v>1998</v>
      </c>
      <c r="E1346" s="3">
        <v>638338.54539999994</v>
      </c>
      <c r="F1346" s="3">
        <v>36402.97668</v>
      </c>
      <c r="G1346" s="3">
        <v>781831.21970000002</v>
      </c>
      <c r="H1346" s="3">
        <v>50721.013449999999</v>
      </c>
      <c r="I1346" s="3">
        <v>73786.92611</v>
      </c>
      <c r="J1346" s="3">
        <v>610796.95440000005</v>
      </c>
      <c r="K1346" s="3">
        <v>144011.17009999999</v>
      </c>
      <c r="L1346" s="3">
        <v>303765.98629999999</v>
      </c>
      <c r="M1346" s="3">
        <v>33286.532359999997</v>
      </c>
      <c r="N1346" s="3">
        <v>276053.40549999999</v>
      </c>
      <c r="O1346" s="3">
        <v>431499.15049999999</v>
      </c>
      <c r="P1346" s="3">
        <v>142711.33859999999</v>
      </c>
      <c r="Q1346" s="3">
        <v>3523205.2190999994</v>
      </c>
      <c r="R1346" s="2">
        <v>0</v>
      </c>
    </row>
    <row r="1347" spans="1:18">
      <c r="A1347" t="s">
        <v>101</v>
      </c>
      <c r="B1347" t="s">
        <v>102</v>
      </c>
      <c r="C1347" t="s">
        <v>21</v>
      </c>
      <c r="D1347" s="2">
        <v>1998</v>
      </c>
      <c r="E1347" s="3">
        <v>883792.60970000003</v>
      </c>
      <c r="F1347" s="3">
        <v>120135.7273</v>
      </c>
      <c r="G1347" s="3">
        <v>1066809.4720000001</v>
      </c>
      <c r="H1347" s="3">
        <v>56175.67452</v>
      </c>
      <c r="I1347" s="3">
        <v>68391.553279999993</v>
      </c>
      <c r="J1347" s="3">
        <v>798150.48120000004</v>
      </c>
      <c r="K1347" s="3">
        <v>200261.15520000001</v>
      </c>
      <c r="L1347" s="3">
        <v>330756.40130000003</v>
      </c>
      <c r="M1347" s="3">
        <v>30116.4892</v>
      </c>
      <c r="N1347" s="3">
        <v>358490.48800000001</v>
      </c>
      <c r="O1347" s="3">
        <v>658948.62829999998</v>
      </c>
      <c r="P1347" s="3">
        <v>209599.66149999999</v>
      </c>
      <c r="Q1347" s="3">
        <v>4781628.3415000001</v>
      </c>
      <c r="R1347" s="2">
        <v>0</v>
      </c>
    </row>
    <row r="1348" spans="1:18">
      <c r="A1348" t="s">
        <v>101</v>
      </c>
      <c r="B1348" t="s">
        <v>102</v>
      </c>
      <c r="C1348" t="s">
        <v>22</v>
      </c>
      <c r="D1348" s="2">
        <v>1998</v>
      </c>
      <c r="E1348" s="3">
        <v>1860.54236794393</v>
      </c>
      <c r="F1348" s="3">
        <v>3.34586552221608</v>
      </c>
      <c r="G1348" s="3">
        <v>239.46281302833589</v>
      </c>
      <c r="H1348" s="3">
        <v>7.9207409338457948</v>
      </c>
      <c r="I1348" s="3">
        <v>76.403252831317147</v>
      </c>
      <c r="J1348" s="3">
        <v>524.00077350830929</v>
      </c>
      <c r="K1348" s="3">
        <v>58.779715724051421</v>
      </c>
      <c r="L1348" s="3">
        <v>2.4922035918499992</v>
      </c>
      <c r="M1348" s="3">
        <v>4.000520477047858</v>
      </c>
      <c r="N1348" s="3">
        <v>0</v>
      </c>
      <c r="O1348" s="3">
        <v>79.877176993466136</v>
      </c>
      <c r="P1348" s="3">
        <v>224.24389227030261</v>
      </c>
      <c r="Q1348" s="3">
        <v>3081.0693228246723</v>
      </c>
      <c r="R1348" s="2">
        <v>0</v>
      </c>
    </row>
    <row r="1349" spans="1:18">
      <c r="A1349" t="s">
        <v>103</v>
      </c>
      <c r="B1349" t="s">
        <v>104</v>
      </c>
      <c r="C1349" t="s">
        <v>20</v>
      </c>
      <c r="D1349" s="2">
        <v>1998</v>
      </c>
      <c r="E1349" s="3">
        <v>141.6205056179775</v>
      </c>
      <c r="F1349" s="3">
        <v>18.179494382022501</v>
      </c>
      <c r="G1349" s="3">
        <v>32550.799999999999</v>
      </c>
      <c r="H1349" s="3">
        <v>2798.8</v>
      </c>
      <c r="I1349" s="3">
        <v>10688.5</v>
      </c>
      <c r="J1349" s="3">
        <v>19691</v>
      </c>
      <c r="K1349" s="3">
        <v>12878.4</v>
      </c>
      <c r="L1349" s="3">
        <v>12622.09826542245</v>
      </c>
      <c r="M1349" s="3">
        <v>16983.7</v>
      </c>
      <c r="N1349" s="3">
        <v>12451.97226816962</v>
      </c>
      <c r="O1349" s="3">
        <v>12334.384951171871</v>
      </c>
      <c r="P1349" s="3">
        <v>2117.8254338727679</v>
      </c>
      <c r="Q1349" s="3">
        <v>135277.28091863668</v>
      </c>
      <c r="R1349" s="2">
        <v>0</v>
      </c>
    </row>
    <row r="1350" spans="1:18">
      <c r="A1350" t="s">
        <v>103</v>
      </c>
      <c r="B1350" t="s">
        <v>104</v>
      </c>
      <c r="C1350" t="s">
        <v>21</v>
      </c>
      <c r="D1350" s="2">
        <v>1998</v>
      </c>
      <c r="E1350" s="3">
        <v>152.73273910765209</v>
      </c>
      <c r="F1350" s="3">
        <v>19.605945907638411</v>
      </c>
      <c r="G1350" s="3">
        <v>31097.36537298375</v>
      </c>
      <c r="H1350" s="3">
        <v>3012.8811828838161</v>
      </c>
      <c r="I1350" s="3">
        <v>10608.506081662899</v>
      </c>
      <c r="J1350" s="3">
        <v>22775.364062099419</v>
      </c>
      <c r="K1350" s="3">
        <v>15613.01468262335</v>
      </c>
      <c r="L1350" s="3">
        <v>11996.723210041249</v>
      </c>
      <c r="M1350" s="3">
        <v>14315.789331806731</v>
      </c>
      <c r="N1350" s="3">
        <v>18868.772766933431</v>
      </c>
      <c r="O1350" s="3">
        <v>18354.739510672429</v>
      </c>
      <c r="P1350" s="3">
        <v>3267.334179010496</v>
      </c>
      <c r="Q1350" s="3">
        <v>150082.82906573286</v>
      </c>
      <c r="R1350" s="2">
        <v>0</v>
      </c>
    </row>
    <row r="1351" spans="1:18">
      <c r="A1351" t="s">
        <v>103</v>
      </c>
      <c r="B1351" t="s">
        <v>104</v>
      </c>
      <c r="C1351" t="s">
        <v>22</v>
      </c>
      <c r="D1351" s="2">
        <v>1998</v>
      </c>
      <c r="E1351" s="3">
        <v>7.8291789481165059</v>
      </c>
      <c r="F1351" s="3">
        <v>11.449781810911279</v>
      </c>
      <c r="G1351" s="3">
        <v>398.23239628788548</v>
      </c>
      <c r="H1351" s="3">
        <v>7.0655430204570111</v>
      </c>
      <c r="I1351" s="3">
        <v>236.78138955828609</v>
      </c>
      <c r="J1351" s="3">
        <v>398.05320640345178</v>
      </c>
      <c r="K1351" s="3">
        <v>140.94450935446099</v>
      </c>
      <c r="L1351" s="3">
        <v>247.34633575612969</v>
      </c>
      <c r="M1351" s="3">
        <v>86.276961545249847</v>
      </c>
      <c r="N1351" s="3">
        <v>36.917161748139549</v>
      </c>
      <c r="O1351" s="3">
        <v>170.2520489935597</v>
      </c>
      <c r="P1351" s="3">
        <v>198.58513384096139</v>
      </c>
      <c r="Q1351" s="3">
        <v>1939.7336472676091</v>
      </c>
      <c r="R1351" s="2">
        <v>0</v>
      </c>
    </row>
    <row r="1352" spans="1:18">
      <c r="A1352" t="s">
        <v>105</v>
      </c>
      <c r="B1352" t="s">
        <v>106</v>
      </c>
      <c r="C1352" t="s">
        <v>20</v>
      </c>
      <c r="D1352" s="2">
        <v>1998</v>
      </c>
      <c r="E1352" s="3">
        <v>26028.447627199999</v>
      </c>
      <c r="F1352" s="3">
        <v>46752.030149999999</v>
      </c>
      <c r="G1352" s="3">
        <v>134390.35560000001</v>
      </c>
      <c r="H1352" s="3">
        <v>17474.50245</v>
      </c>
      <c r="I1352" s="3">
        <v>22180.452420000001</v>
      </c>
      <c r="J1352" s="3">
        <v>98078.183596999996</v>
      </c>
      <c r="K1352" s="3">
        <v>45112.03183</v>
      </c>
      <c r="L1352" s="3">
        <v>52702.547756656153</v>
      </c>
      <c r="M1352" s="3">
        <v>54659.989150000001</v>
      </c>
      <c r="N1352" s="3">
        <v>45454.412313343862</v>
      </c>
      <c r="O1352" s="3">
        <v>122076.33400710671</v>
      </c>
      <c r="P1352" s="3">
        <v>41023.362102893283</v>
      </c>
      <c r="Q1352" s="3">
        <v>705932.64900420001</v>
      </c>
      <c r="R1352" s="2">
        <v>0</v>
      </c>
    </row>
    <row r="1353" spans="1:18">
      <c r="A1353" t="s">
        <v>105</v>
      </c>
      <c r="B1353" t="s">
        <v>106</v>
      </c>
      <c r="C1353" t="s">
        <v>21</v>
      </c>
      <c r="D1353" s="2">
        <v>1998</v>
      </c>
      <c r="E1353" s="3">
        <v>57575.360922123858</v>
      </c>
      <c r="F1353" s="3">
        <v>287015.88473140087</v>
      </c>
      <c r="G1353" s="3">
        <v>336951.13560097502</v>
      </c>
      <c r="H1353" s="3">
        <v>114575.3844943516</v>
      </c>
      <c r="I1353" s="3">
        <v>56945.903808578332</v>
      </c>
      <c r="J1353" s="3">
        <v>291100.38372314879</v>
      </c>
      <c r="K1353" s="3">
        <v>163997.6048528791</v>
      </c>
      <c r="L1353" s="3">
        <v>104247.1961676529</v>
      </c>
      <c r="M1353" s="3">
        <v>127230.75429647051</v>
      </c>
      <c r="N1353" s="3">
        <v>139557.8920671333</v>
      </c>
      <c r="O1353" s="3">
        <v>426939.20494550047</v>
      </c>
      <c r="P1353" s="3">
        <v>133626.35460409141</v>
      </c>
      <c r="Q1353" s="3">
        <v>2239763.0602143062</v>
      </c>
      <c r="R1353" s="2">
        <v>0</v>
      </c>
    </row>
    <row r="1354" spans="1:18">
      <c r="A1354" t="s">
        <v>105</v>
      </c>
      <c r="B1354" t="s">
        <v>106</v>
      </c>
      <c r="C1354" t="s">
        <v>22</v>
      </c>
      <c r="D1354" s="2">
        <v>1998</v>
      </c>
      <c r="E1354" s="3">
        <v>3091.3430386208952</v>
      </c>
      <c r="F1354" s="3">
        <v>627.06138776123805</v>
      </c>
      <c r="G1354" s="3">
        <v>1733.285612031008</v>
      </c>
      <c r="H1354" s="3">
        <v>210.02952323118939</v>
      </c>
      <c r="I1354" s="3">
        <v>871.62010751908144</v>
      </c>
      <c r="J1354" s="3">
        <v>2926.74492713876</v>
      </c>
      <c r="K1354" s="3">
        <v>698.52423465226332</v>
      </c>
      <c r="L1354" s="3">
        <v>944.51459013841134</v>
      </c>
      <c r="M1354" s="3">
        <v>304.25654326674061</v>
      </c>
      <c r="N1354" s="3">
        <v>69.126805450120997</v>
      </c>
      <c r="O1354" s="3">
        <v>1677.5684508334989</v>
      </c>
      <c r="P1354" s="3">
        <v>1584.404489921134</v>
      </c>
      <c r="Q1354" s="3">
        <v>14738.479710564337</v>
      </c>
      <c r="R1354" s="2">
        <v>0</v>
      </c>
    </row>
    <row r="1355" spans="1:18">
      <c r="A1355" t="s">
        <v>107</v>
      </c>
      <c r="B1355" t="s">
        <v>108</v>
      </c>
      <c r="C1355" t="s">
        <v>20</v>
      </c>
      <c r="D1355" s="2">
        <v>1998</v>
      </c>
      <c r="E1355" s="3">
        <v>131134.3243377929</v>
      </c>
      <c r="F1355" s="3">
        <v>15274.155135582359</v>
      </c>
      <c r="G1355" s="3">
        <v>216469.13453586289</v>
      </c>
      <c r="H1355" s="3">
        <v>13693.04738304254</v>
      </c>
      <c r="I1355" s="3">
        <v>53962.020707805154</v>
      </c>
      <c r="J1355" s="3">
        <v>186656.56120730139</v>
      </c>
      <c r="K1355" s="3">
        <v>98085.024855621246</v>
      </c>
      <c r="L1355" s="3">
        <v>23930.325442956</v>
      </c>
      <c r="M1355" s="3">
        <v>48323.041243985528</v>
      </c>
      <c r="N1355" s="3">
        <v>45700.097924966998</v>
      </c>
      <c r="O1355" s="3">
        <v>113053.5417093703</v>
      </c>
      <c r="P1355" s="3">
        <v>124441.33795622431</v>
      </c>
      <c r="Q1355" s="3">
        <v>1070722.6124405116</v>
      </c>
      <c r="R1355" s="2">
        <v>1</v>
      </c>
    </row>
    <row r="1356" spans="1:18">
      <c r="A1356" t="s">
        <v>107</v>
      </c>
      <c r="B1356" t="s">
        <v>108</v>
      </c>
      <c r="C1356" t="s">
        <v>21</v>
      </c>
      <c r="D1356" s="2">
        <v>1998</v>
      </c>
      <c r="E1356" s="3">
        <v>506117.60587945342</v>
      </c>
      <c r="F1356" s="3">
        <v>41149.577250261827</v>
      </c>
      <c r="G1356" s="3">
        <v>888202.6376274369</v>
      </c>
      <c r="H1356" s="3">
        <v>39969.04818522674</v>
      </c>
      <c r="I1356" s="3">
        <v>224043.46257521809</v>
      </c>
      <c r="J1356" s="3">
        <v>572687.98457522807</v>
      </c>
      <c r="K1356" s="3">
        <v>396010.50013413798</v>
      </c>
      <c r="L1356" s="3">
        <v>72732.44159925649</v>
      </c>
      <c r="M1356" s="3">
        <v>132928.4248550841</v>
      </c>
      <c r="N1356" s="3">
        <v>202907.4652595096</v>
      </c>
      <c r="O1356" s="3">
        <v>634237.67946324917</v>
      </c>
      <c r="P1356" s="3">
        <v>419596.23532605451</v>
      </c>
      <c r="Q1356" s="3">
        <v>4130583.0627301168</v>
      </c>
      <c r="R1356" s="2">
        <v>1</v>
      </c>
    </row>
    <row r="1357" spans="1:18">
      <c r="A1357" t="s">
        <v>107</v>
      </c>
      <c r="B1357" t="s">
        <v>108</v>
      </c>
      <c r="C1357" t="s">
        <v>22</v>
      </c>
      <c r="D1357" s="2">
        <v>1998</v>
      </c>
      <c r="E1357" s="3">
        <v>2332.003476548291</v>
      </c>
      <c r="F1357" s="3">
        <v>64.855177674559826</v>
      </c>
      <c r="G1357" s="3">
        <v>921.19562970644608</v>
      </c>
      <c r="H1357" s="3">
        <v>13.58719117911337</v>
      </c>
      <c r="I1357" s="3">
        <v>239.591738953489</v>
      </c>
      <c r="J1357" s="3">
        <v>849.89682104018459</v>
      </c>
      <c r="K1357" s="3">
        <v>234.31536213502969</v>
      </c>
      <c r="L1357" s="3">
        <v>106.69480550457639</v>
      </c>
      <c r="M1357" s="3">
        <v>67.184330051340339</v>
      </c>
      <c r="N1357" s="3">
        <v>1.629036069124322</v>
      </c>
      <c r="O1357" s="3">
        <v>754.63266439694144</v>
      </c>
      <c r="P1357" s="3">
        <v>458.26592994151969</v>
      </c>
      <c r="Q1357" s="3">
        <v>6043.8521632006159</v>
      </c>
      <c r="R1357" s="2">
        <v>1</v>
      </c>
    </row>
    <row r="1358" spans="1:18">
      <c r="A1358" t="s">
        <v>109</v>
      </c>
      <c r="B1358" t="s">
        <v>110</v>
      </c>
      <c r="C1358" t="s">
        <v>20</v>
      </c>
      <c r="D1358" s="2">
        <v>1998</v>
      </c>
      <c r="E1358" s="3">
        <v>2103007.682</v>
      </c>
      <c r="F1358" s="3">
        <v>123975.8428</v>
      </c>
      <c r="G1358" s="3">
        <v>867303.35160000005</v>
      </c>
      <c r="H1358" s="3">
        <v>175967.1496</v>
      </c>
      <c r="I1358" s="3">
        <v>430801.50459999999</v>
      </c>
      <c r="J1358" s="3">
        <v>1146743.923</v>
      </c>
      <c r="K1358" s="3">
        <v>801299.23219999997</v>
      </c>
      <c r="L1358" s="3">
        <v>315094.41899999999</v>
      </c>
      <c r="M1358" s="3">
        <v>230960.37880000001</v>
      </c>
      <c r="N1358" s="3">
        <v>440132.4644</v>
      </c>
      <c r="O1358" s="3">
        <v>595626.66110000003</v>
      </c>
      <c r="P1358" s="3">
        <v>187236.3426</v>
      </c>
      <c r="Q1358" s="3">
        <v>7418148.951700001</v>
      </c>
      <c r="R1358" s="2">
        <v>0</v>
      </c>
    </row>
    <row r="1359" spans="1:18">
      <c r="A1359" t="s">
        <v>109</v>
      </c>
      <c r="B1359" t="s">
        <v>110</v>
      </c>
      <c r="C1359" t="s">
        <v>21</v>
      </c>
      <c r="D1359" s="2">
        <v>1998</v>
      </c>
      <c r="E1359" s="3">
        <v>12100782.779999999</v>
      </c>
      <c r="F1359" s="3">
        <v>1055060.9839999999</v>
      </c>
      <c r="G1359" s="3">
        <v>2221663.7579999999</v>
      </c>
      <c r="H1359" s="3">
        <v>553817.79639999999</v>
      </c>
      <c r="I1359" s="3">
        <v>2011644.9569999999</v>
      </c>
      <c r="J1359" s="3">
        <v>3862530.1510000001</v>
      </c>
      <c r="K1359" s="3">
        <v>2603594.7340000002</v>
      </c>
      <c r="L1359" s="3">
        <v>1441848.456</v>
      </c>
      <c r="M1359" s="3">
        <v>697486.49140000006</v>
      </c>
      <c r="N1359" s="3">
        <v>1430730.1710000001</v>
      </c>
      <c r="O1359" s="3">
        <v>2676864.4739999999</v>
      </c>
      <c r="P1359" s="3">
        <v>694147.47309999994</v>
      </c>
      <c r="Q1359" s="3">
        <v>31350172.225899998</v>
      </c>
      <c r="R1359" s="2">
        <v>0</v>
      </c>
    </row>
    <row r="1360" spans="1:18">
      <c r="A1360" t="s">
        <v>109</v>
      </c>
      <c r="B1360" t="s">
        <v>110</v>
      </c>
      <c r="C1360" t="s">
        <v>22</v>
      </c>
      <c r="D1360" s="2">
        <v>1998</v>
      </c>
      <c r="E1360" s="3">
        <v>10139.402</v>
      </c>
      <c r="F1360" s="3">
        <v>66.835668279999993</v>
      </c>
      <c r="G1360" s="3">
        <v>210.37658630000001</v>
      </c>
      <c r="H1360" s="3">
        <v>21.840796359999999</v>
      </c>
      <c r="I1360" s="3">
        <v>102.5268311</v>
      </c>
      <c r="J1360" s="3">
        <v>784.7308117</v>
      </c>
      <c r="K1360" s="3">
        <v>87.688321299999998</v>
      </c>
      <c r="L1360" s="3">
        <v>43.209063270000001</v>
      </c>
      <c r="M1360" s="3">
        <v>12.74226848</v>
      </c>
      <c r="N1360" s="3">
        <v>1.3530205470000001</v>
      </c>
      <c r="O1360" s="3">
        <v>405.11440040000002</v>
      </c>
      <c r="P1360" s="3">
        <v>165.15385000000001</v>
      </c>
      <c r="Q1360" s="3">
        <v>12040.973617737001</v>
      </c>
      <c r="R1360" s="2">
        <v>0</v>
      </c>
    </row>
    <row r="1361" spans="1:18">
      <c r="A1361" t="s">
        <v>111</v>
      </c>
      <c r="B1361" t="s">
        <v>112</v>
      </c>
      <c r="C1361" t="s">
        <v>20</v>
      </c>
      <c r="D1361" s="2">
        <v>1998</v>
      </c>
      <c r="E1361" s="3">
        <v>482343</v>
      </c>
      <c r="F1361" s="3">
        <v>89463</v>
      </c>
      <c r="G1361" s="3">
        <v>1276371</v>
      </c>
      <c r="H1361" s="3">
        <v>145644</v>
      </c>
      <c r="I1361" s="3">
        <v>186333</v>
      </c>
      <c r="J1361" s="3">
        <v>986894</v>
      </c>
      <c r="K1361" s="3">
        <v>296316</v>
      </c>
      <c r="L1361" s="3">
        <v>194424</v>
      </c>
      <c r="M1361" s="3">
        <v>212364</v>
      </c>
      <c r="N1361" s="3">
        <v>176004</v>
      </c>
      <c r="O1361" s="3">
        <v>543550</v>
      </c>
      <c r="P1361" s="3">
        <v>111847</v>
      </c>
      <c r="Q1361" s="3">
        <v>4701553</v>
      </c>
      <c r="R1361" s="2">
        <v>0</v>
      </c>
    </row>
    <row r="1362" spans="1:18">
      <c r="A1362" t="s">
        <v>111</v>
      </c>
      <c r="B1362" t="s">
        <v>112</v>
      </c>
      <c r="C1362" t="s">
        <v>21</v>
      </c>
      <c r="D1362" s="2">
        <v>1998</v>
      </c>
      <c r="E1362" s="3">
        <v>859460.9901215164</v>
      </c>
      <c r="F1362" s="3">
        <v>198734.27799538791</v>
      </c>
      <c r="G1362" s="3">
        <v>1840544.3312242159</v>
      </c>
      <c r="H1362" s="3">
        <v>171356.71521826941</v>
      </c>
      <c r="I1362" s="3">
        <v>274476.10690263897</v>
      </c>
      <c r="J1362" s="3">
        <v>1456043.5004202281</v>
      </c>
      <c r="K1362" s="3">
        <v>374014.34080934437</v>
      </c>
      <c r="L1362" s="3">
        <v>196531.3214187113</v>
      </c>
      <c r="M1362" s="3">
        <v>404868.94161667931</v>
      </c>
      <c r="N1362" s="3">
        <v>162270.2168613096</v>
      </c>
      <c r="O1362" s="3">
        <v>990446.00311623595</v>
      </c>
      <c r="P1362" s="3">
        <v>151191.44884867329</v>
      </c>
      <c r="Q1362" s="3">
        <v>7079938.1945532104</v>
      </c>
      <c r="R1362" s="2">
        <v>0</v>
      </c>
    </row>
    <row r="1363" spans="1:18">
      <c r="A1363" t="s">
        <v>111</v>
      </c>
      <c r="B1363" t="s">
        <v>112</v>
      </c>
      <c r="C1363" t="s">
        <v>22</v>
      </c>
      <c r="D1363" s="2">
        <v>1998</v>
      </c>
      <c r="E1363" s="3">
        <v>13571.275</v>
      </c>
      <c r="F1363" s="3">
        <v>44.674999999999983</v>
      </c>
      <c r="G1363" s="3">
        <v>4577.25</v>
      </c>
      <c r="H1363" s="3">
        <v>153.09759222109801</v>
      </c>
      <c r="I1363" s="3">
        <v>1632.4749999999999</v>
      </c>
      <c r="J1363" s="3">
        <v>5691.0882793868304</v>
      </c>
      <c r="K1363" s="3">
        <v>989.47500000000002</v>
      </c>
      <c r="L1363" s="3">
        <v>428.84306065337699</v>
      </c>
      <c r="M1363" s="3">
        <v>264.15281225350219</v>
      </c>
      <c r="N1363" s="3">
        <v>72.257896675572638</v>
      </c>
      <c r="O1363" s="3">
        <v>2168.8326988885001</v>
      </c>
      <c r="P1363" s="3">
        <v>642.91559452178763</v>
      </c>
      <c r="Q1363" s="3">
        <v>30236.337934600655</v>
      </c>
      <c r="R1363" s="2">
        <v>0</v>
      </c>
    </row>
    <row r="1364" spans="1:18">
      <c r="A1364" t="s">
        <v>113</v>
      </c>
      <c r="B1364" t="s">
        <v>114</v>
      </c>
      <c r="C1364" t="s">
        <v>20</v>
      </c>
      <c r="D1364" s="2">
        <v>1998</v>
      </c>
      <c r="E1364" s="3">
        <v>2631.9330427126802</v>
      </c>
      <c r="F1364" s="3">
        <v>702.79390060438834</v>
      </c>
      <c r="G1364" s="3">
        <v>4135.7512246899696</v>
      </c>
      <c r="H1364" s="3">
        <v>433.7319922521383</v>
      </c>
      <c r="I1364" s="3">
        <v>1127.3043533616369</v>
      </c>
      <c r="J1364" s="3">
        <v>3345.5883241302072</v>
      </c>
      <c r="K1364" s="3">
        <v>1999.1270123199849</v>
      </c>
      <c r="L1364" s="3">
        <v>2056.0183460517978</v>
      </c>
      <c r="M1364" s="3">
        <v>886.09089119160103</v>
      </c>
      <c r="N1364" s="3">
        <v>75.415018557231932</v>
      </c>
      <c r="O1364" s="3">
        <v>3589.356782024247</v>
      </c>
      <c r="P1364" s="3">
        <v>2938.2664188731219</v>
      </c>
      <c r="Q1364" s="3">
        <v>23921.377306769005</v>
      </c>
      <c r="R1364" s="2">
        <v>0</v>
      </c>
    </row>
    <row r="1365" spans="1:18">
      <c r="A1365" t="s">
        <v>113</v>
      </c>
      <c r="B1365" t="s">
        <v>114</v>
      </c>
      <c r="C1365" t="s">
        <v>21</v>
      </c>
      <c r="D1365" s="2">
        <v>1998</v>
      </c>
      <c r="E1365" s="3">
        <v>5123.6610610464959</v>
      </c>
      <c r="F1365" s="3">
        <v>3416.6132577899011</v>
      </c>
      <c r="G1365" s="3">
        <v>7975.2555478137856</v>
      </c>
      <c r="H1365" s="3">
        <v>1034.693703176895</v>
      </c>
      <c r="I1365" s="3">
        <v>2035.7508519438179</v>
      </c>
      <c r="J1365" s="3">
        <v>5412.9513732143869</v>
      </c>
      <c r="K1365" s="3">
        <v>3617.627971364926</v>
      </c>
      <c r="L1365" s="3">
        <v>1403.8338091059099</v>
      </c>
      <c r="M1365" s="3">
        <v>1433.066199173307</v>
      </c>
      <c r="N1365" s="3">
        <v>128.49451177345651</v>
      </c>
      <c r="O1365" s="3">
        <v>6316.1918024899533</v>
      </c>
      <c r="P1365" s="3">
        <v>4895.9689924098084</v>
      </c>
      <c r="Q1365" s="3">
        <v>42794.109081302639</v>
      </c>
      <c r="R1365" s="2">
        <v>0</v>
      </c>
    </row>
    <row r="1366" spans="1:18">
      <c r="A1366" t="s">
        <v>113</v>
      </c>
      <c r="B1366" t="s">
        <v>114</v>
      </c>
      <c r="C1366" t="s">
        <v>22</v>
      </c>
      <c r="D1366" s="2">
        <v>1998</v>
      </c>
      <c r="E1366" s="3">
        <v>483.51096853551729</v>
      </c>
      <c r="F1366" s="3">
        <v>16.730512023235459</v>
      </c>
      <c r="G1366" s="3">
        <v>492.82956774513332</v>
      </c>
      <c r="H1366" s="3">
        <v>21.60302868861265</v>
      </c>
      <c r="I1366" s="3">
        <v>362.29647472477768</v>
      </c>
      <c r="J1366" s="3">
        <v>329.88698042731949</v>
      </c>
      <c r="K1366" s="3">
        <v>114.9122373569585</v>
      </c>
      <c r="L1366" s="3">
        <v>87.656601821038834</v>
      </c>
      <c r="M1366" s="3">
        <v>24.95416165248696</v>
      </c>
      <c r="N1366" s="3">
        <v>10.326676682650319</v>
      </c>
      <c r="O1366" s="3">
        <v>543.69311308019314</v>
      </c>
      <c r="P1366" s="3">
        <v>293.19796618370663</v>
      </c>
      <c r="Q1366" s="3">
        <v>2781.5982889216302</v>
      </c>
      <c r="R1366" s="2">
        <v>0</v>
      </c>
    </row>
    <row r="1367" spans="1:18">
      <c r="A1367" t="s">
        <v>115</v>
      </c>
      <c r="B1367" t="s">
        <v>116</v>
      </c>
      <c r="C1367" t="s">
        <v>20</v>
      </c>
      <c r="D1367" s="2">
        <v>1998</v>
      </c>
      <c r="E1367" s="3">
        <v>8957.342864347449</v>
      </c>
      <c r="F1367" s="3">
        <v>666.12965304384147</v>
      </c>
      <c r="G1367" s="3">
        <v>16042.24571512721</v>
      </c>
      <c r="H1367" s="3">
        <v>1308.4565563341</v>
      </c>
      <c r="I1367" s="3">
        <v>4362.0828990695009</v>
      </c>
      <c r="J1367" s="3">
        <v>11347.135842108841</v>
      </c>
      <c r="K1367" s="3">
        <v>5786.0901730140849</v>
      </c>
      <c r="L1367" s="3">
        <v>3251.2247818809119</v>
      </c>
      <c r="M1367" s="3">
        <v>3927.9367462813698</v>
      </c>
      <c r="N1367" s="3">
        <v>3423.365275397367</v>
      </c>
      <c r="O1367" s="3">
        <v>6207.130898481998</v>
      </c>
      <c r="P1367" s="3">
        <v>931.31844318977403</v>
      </c>
      <c r="Q1367" s="3">
        <v>66210.459848276441</v>
      </c>
      <c r="R1367" s="2">
        <v>1</v>
      </c>
    </row>
    <row r="1368" spans="1:18">
      <c r="A1368" t="s">
        <v>115</v>
      </c>
      <c r="B1368" t="s">
        <v>116</v>
      </c>
      <c r="C1368" t="s">
        <v>21</v>
      </c>
      <c r="D1368" s="2">
        <v>1998</v>
      </c>
      <c r="E1368" s="3">
        <v>109414.1263501403</v>
      </c>
      <c r="F1368" s="3">
        <v>19582.890009713708</v>
      </c>
      <c r="G1368" s="3">
        <v>168682.76371157769</v>
      </c>
      <c r="H1368" s="3">
        <v>23354.662879594231</v>
      </c>
      <c r="I1368" s="3">
        <v>56477.492603538092</v>
      </c>
      <c r="J1368" s="3">
        <v>167073.89270361219</v>
      </c>
      <c r="K1368" s="3">
        <v>79558.821480912433</v>
      </c>
      <c r="L1368" s="3">
        <v>54339.651952047432</v>
      </c>
      <c r="M1368" s="3">
        <v>17233.93900323904</v>
      </c>
      <c r="N1368" s="3">
        <v>116294.1123739139</v>
      </c>
      <c r="O1368" s="3">
        <v>154861.1370550193</v>
      </c>
      <c r="P1368" s="3">
        <v>16687.613735740939</v>
      </c>
      <c r="Q1368" s="3">
        <v>983561.10385904915</v>
      </c>
      <c r="R1368" s="2">
        <v>1</v>
      </c>
    </row>
    <row r="1369" spans="1:18">
      <c r="A1369" t="s">
        <v>115</v>
      </c>
      <c r="B1369" t="s">
        <v>116</v>
      </c>
      <c r="C1369" t="s">
        <v>22</v>
      </c>
      <c r="D1369" s="2">
        <v>1998</v>
      </c>
      <c r="E1369" s="3">
        <v>6481.0461763317526</v>
      </c>
      <c r="F1369" s="3">
        <v>133.17313260869571</v>
      </c>
      <c r="G1369" s="3">
        <v>3735.1521988634481</v>
      </c>
      <c r="H1369" s="3">
        <v>144.06558005934721</v>
      </c>
      <c r="I1369" s="3">
        <v>1249.311559317073</v>
      </c>
      <c r="J1369" s="3">
        <v>2811.9822251109781</v>
      </c>
      <c r="K1369" s="3">
        <v>828.17148294736819</v>
      </c>
      <c r="L1369" s="3">
        <v>526.24575721590168</v>
      </c>
      <c r="M1369" s="3">
        <v>170.8198172976459</v>
      </c>
      <c r="N1369" s="3">
        <v>30.035901296356009</v>
      </c>
      <c r="O1369" s="3">
        <v>2343.409718009299</v>
      </c>
      <c r="P1369" s="3">
        <v>828.84939040560141</v>
      </c>
      <c r="Q1369" s="3">
        <v>19282.262939463468</v>
      </c>
      <c r="R1369" s="2">
        <v>1</v>
      </c>
    </row>
    <row r="1370" spans="1:18">
      <c r="A1370" t="s">
        <v>117</v>
      </c>
      <c r="B1370" t="s">
        <v>118</v>
      </c>
      <c r="C1370" t="s">
        <v>20</v>
      </c>
      <c r="D1370" s="2">
        <v>1998</v>
      </c>
      <c r="E1370" s="3">
        <v>2946416.6324768048</v>
      </c>
      <c r="F1370" s="3">
        <v>99160.314850412135</v>
      </c>
      <c r="G1370" s="3">
        <v>866700.4583692858</v>
      </c>
      <c r="H1370" s="3">
        <v>417789.79700889718</v>
      </c>
      <c r="I1370" s="3">
        <v>372234.39982411108</v>
      </c>
      <c r="J1370" s="3">
        <v>1240140.460377339</v>
      </c>
      <c r="K1370" s="3">
        <v>252765.1265205165</v>
      </c>
      <c r="L1370" s="3">
        <v>695424.66687539953</v>
      </c>
      <c r="M1370" s="3">
        <v>153287.2525229358</v>
      </c>
      <c r="N1370" s="3">
        <v>364223.41233536397</v>
      </c>
      <c r="O1370" s="3">
        <v>1200152.7018869999</v>
      </c>
      <c r="P1370" s="3">
        <v>113525.81654850861</v>
      </c>
      <c r="Q1370" s="3">
        <v>8721821.0395965762</v>
      </c>
      <c r="R1370" s="2">
        <v>0</v>
      </c>
    </row>
    <row r="1371" spans="1:18">
      <c r="A1371" t="s">
        <v>117</v>
      </c>
      <c r="B1371" t="s">
        <v>118</v>
      </c>
      <c r="C1371" t="s">
        <v>21</v>
      </c>
      <c r="D1371" s="2">
        <v>1998</v>
      </c>
      <c r="E1371" s="3">
        <v>11347633.759231601</v>
      </c>
      <c r="F1371" s="3">
        <v>102591.5606702987</v>
      </c>
      <c r="G1371" s="3">
        <v>2855132.5660100752</v>
      </c>
      <c r="H1371" s="3">
        <v>657612.36423301371</v>
      </c>
      <c r="I1371" s="3">
        <v>1115407.5324567801</v>
      </c>
      <c r="J1371" s="3">
        <v>4368050.5339570548</v>
      </c>
      <c r="K1371" s="3">
        <v>816767.52572315838</v>
      </c>
      <c r="L1371" s="3">
        <v>999405.51375511498</v>
      </c>
      <c r="M1371" s="3">
        <v>475413.38245439692</v>
      </c>
      <c r="N1371" s="3">
        <v>1434973.343741057</v>
      </c>
      <c r="O1371" s="3">
        <v>3993687.3936356688</v>
      </c>
      <c r="P1371" s="3">
        <v>423988.18819395971</v>
      </c>
      <c r="Q1371" s="3">
        <v>28590663.664062176</v>
      </c>
      <c r="R1371" s="2">
        <v>0</v>
      </c>
    </row>
    <row r="1372" spans="1:18">
      <c r="A1372" t="s">
        <v>117</v>
      </c>
      <c r="B1372" t="s">
        <v>118</v>
      </c>
      <c r="C1372" t="s">
        <v>22</v>
      </c>
      <c r="D1372" s="2">
        <v>1998</v>
      </c>
      <c r="E1372" s="3">
        <v>5312.9499320175764</v>
      </c>
      <c r="F1372" s="3">
        <v>26.855598068315832</v>
      </c>
      <c r="G1372" s="3">
        <v>551.17724480288325</v>
      </c>
      <c r="H1372" s="3">
        <v>8.1841161089285563</v>
      </c>
      <c r="I1372" s="3">
        <v>95.822792079419131</v>
      </c>
      <c r="J1372" s="3">
        <v>1010.408524230541</v>
      </c>
      <c r="K1372" s="3">
        <v>105.96080301720259</v>
      </c>
      <c r="L1372" s="3">
        <v>38.958626337038353</v>
      </c>
      <c r="M1372" s="3">
        <v>15.846544459733559</v>
      </c>
      <c r="N1372" s="3">
        <v>1.800481174064458</v>
      </c>
      <c r="O1372" s="3">
        <v>238.23295405390289</v>
      </c>
      <c r="P1372" s="3">
        <v>161.55077080195699</v>
      </c>
      <c r="Q1372" s="3">
        <v>7567.7483871515633</v>
      </c>
      <c r="R1372" s="2">
        <v>0</v>
      </c>
    </row>
    <row r="1373" spans="1:18">
      <c r="A1373" t="s">
        <v>119</v>
      </c>
      <c r="B1373" t="s">
        <v>120</v>
      </c>
      <c r="C1373" t="s">
        <v>20</v>
      </c>
      <c r="D1373" s="2">
        <v>1998</v>
      </c>
      <c r="E1373" s="3">
        <v>93071000</v>
      </c>
      <c r="F1373" s="3">
        <v>24196000</v>
      </c>
      <c r="G1373" s="3">
        <v>61906000</v>
      </c>
      <c r="H1373" s="3">
        <v>10339000</v>
      </c>
      <c r="I1373" s="3">
        <v>20858000</v>
      </c>
      <c r="J1373" s="3">
        <v>68188000</v>
      </c>
      <c r="K1373" s="3">
        <v>10363474.07234757</v>
      </c>
      <c r="L1373" s="3">
        <v>11409509.11227379</v>
      </c>
      <c r="M1373" s="3">
        <v>19907460.85964784</v>
      </c>
      <c r="N1373" s="3">
        <v>30756486.57610723</v>
      </c>
      <c r="O1373" s="3">
        <v>30031000</v>
      </c>
      <c r="P1373" s="3">
        <v>12370000</v>
      </c>
      <c r="Q1373" s="3">
        <v>393395930.62037641</v>
      </c>
      <c r="R1373" s="2">
        <v>0</v>
      </c>
    </row>
    <row r="1374" spans="1:18">
      <c r="A1374" t="s">
        <v>119</v>
      </c>
      <c r="B1374" t="s">
        <v>120</v>
      </c>
      <c r="C1374" t="s">
        <v>21</v>
      </c>
      <c r="D1374" s="2">
        <v>1998</v>
      </c>
      <c r="E1374" s="3">
        <v>396756343.78616691</v>
      </c>
      <c r="F1374" s="3">
        <v>236231157.4252933</v>
      </c>
      <c r="G1374" s="3">
        <v>154192877.16614869</v>
      </c>
      <c r="H1374" s="3">
        <v>30233747.133449521</v>
      </c>
      <c r="I1374" s="3">
        <v>66148254.433444344</v>
      </c>
      <c r="J1374" s="3">
        <v>249564535.88202041</v>
      </c>
      <c r="K1374" s="3">
        <v>45771298.709534243</v>
      </c>
      <c r="L1374" s="3">
        <v>35762051.772167116</v>
      </c>
      <c r="M1374" s="3">
        <v>65818398.721686698</v>
      </c>
      <c r="N1374" s="3">
        <v>116049116.9180802</v>
      </c>
      <c r="O1374" s="3">
        <v>109973312.7057336</v>
      </c>
      <c r="P1374" s="3">
        <v>39927966.078688741</v>
      </c>
      <c r="Q1374" s="3">
        <v>1546429060.7324138</v>
      </c>
      <c r="R1374" s="2">
        <v>0</v>
      </c>
    </row>
    <row r="1375" spans="1:18">
      <c r="A1375" t="s">
        <v>119</v>
      </c>
      <c r="B1375" t="s">
        <v>120</v>
      </c>
      <c r="C1375" t="s">
        <v>22</v>
      </c>
      <c r="D1375" s="2">
        <v>1998</v>
      </c>
      <c r="E1375" s="3">
        <v>24041.634953526151</v>
      </c>
      <c r="F1375" s="3">
        <v>179.13765848824929</v>
      </c>
      <c r="G1375" s="3">
        <v>2921.2341369931069</v>
      </c>
      <c r="H1375" s="3">
        <v>125.59643674876629</v>
      </c>
      <c r="I1375" s="3">
        <v>818.27854714087186</v>
      </c>
      <c r="J1375" s="3">
        <v>3230.6717154317998</v>
      </c>
      <c r="K1375" s="3">
        <v>858.10254236626793</v>
      </c>
      <c r="L1375" s="3">
        <v>166.11911004886451</v>
      </c>
      <c r="M1375" s="3">
        <v>92.242549314700369</v>
      </c>
      <c r="N1375" s="3">
        <v>6.5618703815639794</v>
      </c>
      <c r="O1375" s="3">
        <v>1418.2153287038061</v>
      </c>
      <c r="P1375" s="3">
        <v>818.66539919728655</v>
      </c>
      <c r="Q1375" s="3">
        <v>34676.460248341435</v>
      </c>
      <c r="R1375" s="2">
        <v>0</v>
      </c>
    </row>
    <row r="1376" spans="1:18">
      <c r="A1376" t="s">
        <v>121</v>
      </c>
      <c r="B1376" t="s">
        <v>122</v>
      </c>
      <c r="C1376" t="s">
        <v>20</v>
      </c>
      <c r="D1376" s="2">
        <v>1998</v>
      </c>
      <c r="E1376" s="3">
        <v>919.58486430000005</v>
      </c>
      <c r="F1376" s="3">
        <v>570.33853490000001</v>
      </c>
      <c r="G1376" s="3">
        <v>628.17238870000006</v>
      </c>
      <c r="H1376" s="3">
        <v>191.9787681</v>
      </c>
      <c r="I1376" s="3">
        <v>213.66705099999999</v>
      </c>
      <c r="J1376" s="3">
        <v>1178.2115779999999</v>
      </c>
      <c r="K1376" s="3">
        <v>310.11571750000002</v>
      </c>
      <c r="L1376" s="3">
        <v>250.57258250000001</v>
      </c>
      <c r="M1376" s="3">
        <v>455.45641310000002</v>
      </c>
      <c r="N1376" s="3">
        <v>216.67833300000001</v>
      </c>
      <c r="O1376" s="3">
        <v>745.70244309999998</v>
      </c>
      <c r="P1376" s="3">
        <v>131.02106409999999</v>
      </c>
      <c r="Q1376" s="3">
        <v>5811.4997382999991</v>
      </c>
      <c r="R1376" s="2">
        <v>0</v>
      </c>
    </row>
    <row r="1377" spans="1:18">
      <c r="A1377" t="s">
        <v>121</v>
      </c>
      <c r="B1377" t="s">
        <v>122</v>
      </c>
      <c r="C1377" t="s">
        <v>21</v>
      </c>
      <c r="D1377" s="2">
        <v>1998</v>
      </c>
      <c r="E1377" s="3">
        <v>8735.7205159999994</v>
      </c>
      <c r="F1377" s="3">
        <v>3668.8980630000001</v>
      </c>
      <c r="G1377" s="3">
        <v>4876.449114</v>
      </c>
      <c r="H1377" s="3">
        <v>3197.1649729999999</v>
      </c>
      <c r="I1377" s="3">
        <v>3881.6463349999999</v>
      </c>
      <c r="J1377" s="3">
        <v>11461.117329999999</v>
      </c>
      <c r="K1377" s="3">
        <v>2096.1892950000001</v>
      </c>
      <c r="L1377" s="3">
        <v>1580.4503560000001</v>
      </c>
      <c r="M1377" s="3">
        <v>5237.2540449999997</v>
      </c>
      <c r="N1377" s="3">
        <v>2635.1493030000001</v>
      </c>
      <c r="O1377" s="3">
        <v>8176.6720910000004</v>
      </c>
      <c r="P1377" s="3">
        <v>1052.9484050000001</v>
      </c>
      <c r="Q1377" s="3">
        <v>56599.65982600001</v>
      </c>
      <c r="R1377" s="2">
        <v>0</v>
      </c>
    </row>
    <row r="1378" spans="1:18">
      <c r="A1378" t="s">
        <v>121</v>
      </c>
      <c r="B1378" t="s">
        <v>122</v>
      </c>
      <c r="C1378" t="s">
        <v>22</v>
      </c>
      <c r="D1378" s="2">
        <v>1998</v>
      </c>
      <c r="E1378" s="3">
        <v>1886.2799930000001</v>
      </c>
      <c r="F1378" s="3">
        <v>41.432334959999999</v>
      </c>
      <c r="G1378" s="3">
        <v>101.978061</v>
      </c>
      <c r="H1378" s="3">
        <v>10.816845689999999</v>
      </c>
      <c r="I1378" s="3">
        <v>33.725548490000001</v>
      </c>
      <c r="J1378" s="3">
        <v>246.90105689999999</v>
      </c>
      <c r="K1378" s="3">
        <v>43.91595615</v>
      </c>
      <c r="L1378" s="3">
        <v>66.42792086</v>
      </c>
      <c r="M1378" s="3">
        <v>8.0223136390000001</v>
      </c>
      <c r="N1378" s="3">
        <v>3.7149945350000002</v>
      </c>
      <c r="O1378" s="3">
        <v>115.3371964</v>
      </c>
      <c r="P1378" s="3">
        <v>134.16153410000001</v>
      </c>
      <c r="Q1378" s="3">
        <v>2692.7137557240007</v>
      </c>
      <c r="R1378" s="2">
        <v>0</v>
      </c>
    </row>
    <row r="1379" spans="1:18">
      <c r="A1379" t="s">
        <v>18</v>
      </c>
      <c r="B1379" t="s">
        <v>19</v>
      </c>
      <c r="C1379" t="s">
        <v>20</v>
      </c>
      <c r="D1379" s="2">
        <v>1999</v>
      </c>
      <c r="E1379" s="3">
        <v>21700.57876</v>
      </c>
      <c r="F1379" s="3">
        <v>7776.1502330000003</v>
      </c>
      <c r="G1379" s="3">
        <v>138917.30650000001</v>
      </c>
      <c r="H1379" s="3">
        <v>18385.087879999999</v>
      </c>
      <c r="I1379" s="3">
        <v>37976.8056</v>
      </c>
      <c r="J1379" s="3">
        <v>80120.798169999995</v>
      </c>
      <c r="K1379" s="3">
        <v>30034.868920000001</v>
      </c>
      <c r="L1379" s="3">
        <v>41566.215609999999</v>
      </c>
      <c r="M1379" s="3">
        <v>17196.118979999999</v>
      </c>
      <c r="N1379" s="3">
        <v>20660.50215</v>
      </c>
      <c r="O1379" s="3">
        <v>63399.753290000001</v>
      </c>
      <c r="P1379" s="3">
        <v>22654.09592</v>
      </c>
      <c r="Q1379" s="3">
        <v>500388.28201300005</v>
      </c>
      <c r="R1379" s="2">
        <v>0</v>
      </c>
    </row>
    <row r="1380" spans="1:18">
      <c r="A1380" t="s">
        <v>18</v>
      </c>
      <c r="B1380" t="s">
        <v>19</v>
      </c>
      <c r="C1380" t="s">
        <v>21</v>
      </c>
      <c r="D1380" s="2">
        <v>1999</v>
      </c>
      <c r="E1380" s="3">
        <v>405879.81170000002</v>
      </c>
      <c r="F1380" s="3">
        <v>293316.16899999999</v>
      </c>
      <c r="G1380" s="3">
        <v>1867122.4280000001</v>
      </c>
      <c r="H1380" s="3">
        <v>87852.934259999995</v>
      </c>
      <c r="I1380" s="3">
        <v>376972.41960000002</v>
      </c>
      <c r="J1380" s="3">
        <v>985175.50260000001</v>
      </c>
      <c r="K1380" s="3">
        <v>308604.93099999998</v>
      </c>
      <c r="L1380" s="3">
        <v>661724.38859999995</v>
      </c>
      <c r="M1380" s="3">
        <v>284720.30920000002</v>
      </c>
      <c r="N1380" s="3">
        <v>247410.2671</v>
      </c>
      <c r="O1380" s="3">
        <v>865164.22129999998</v>
      </c>
      <c r="P1380" s="3">
        <v>248307.07339999999</v>
      </c>
      <c r="Q1380" s="3">
        <v>6632250.4557600003</v>
      </c>
      <c r="R1380" s="2">
        <v>0</v>
      </c>
    </row>
    <row r="1381" spans="1:18">
      <c r="A1381" t="s">
        <v>18</v>
      </c>
      <c r="B1381" t="s">
        <v>19</v>
      </c>
      <c r="C1381" t="s">
        <v>22</v>
      </c>
      <c r="D1381" s="2">
        <v>1999</v>
      </c>
      <c r="E1381" s="3">
        <v>1118.7146749999999</v>
      </c>
      <c r="F1381" s="3">
        <v>22.77047752</v>
      </c>
      <c r="G1381" s="3">
        <v>1633.909101</v>
      </c>
      <c r="H1381" s="3">
        <v>239.7189358</v>
      </c>
      <c r="I1381" s="3">
        <v>714.43432810000002</v>
      </c>
      <c r="J1381" s="3">
        <v>2457.1139720000001</v>
      </c>
      <c r="K1381" s="3">
        <v>1039.9036189999999</v>
      </c>
      <c r="L1381" s="3">
        <v>1297.5767820000001</v>
      </c>
      <c r="M1381" s="3">
        <v>183.98037959999999</v>
      </c>
      <c r="N1381" s="3">
        <v>95.397160220000004</v>
      </c>
      <c r="O1381" s="3">
        <v>2986.342443</v>
      </c>
      <c r="P1381" s="3">
        <v>1671.4121259999999</v>
      </c>
      <c r="Q1381" s="3">
        <v>13461.273999239998</v>
      </c>
      <c r="R1381" s="2">
        <v>0</v>
      </c>
    </row>
    <row r="1382" spans="1:18">
      <c r="A1382" t="s">
        <v>23</v>
      </c>
      <c r="B1382" t="s">
        <v>24</v>
      </c>
      <c r="C1382" t="s">
        <v>20</v>
      </c>
      <c r="D1382" s="2">
        <v>1999</v>
      </c>
      <c r="E1382" s="3">
        <v>617108.7131053604</v>
      </c>
      <c r="F1382" s="3">
        <v>30877.3283595262</v>
      </c>
      <c r="G1382" s="3">
        <v>348853.57838487049</v>
      </c>
      <c r="H1382" s="3">
        <v>37340.27012397776</v>
      </c>
      <c r="I1382" s="3">
        <v>133869.0820216577</v>
      </c>
      <c r="J1382" s="3">
        <v>308841.84192491003</v>
      </c>
      <c r="K1382" s="3">
        <v>183255.47515608009</v>
      </c>
      <c r="L1382" s="3">
        <v>105789.8872399035</v>
      </c>
      <c r="M1382" s="3">
        <v>56922.598057785297</v>
      </c>
      <c r="N1382" s="3">
        <v>134690.26439204259</v>
      </c>
      <c r="O1382" s="3">
        <v>178583.54501615159</v>
      </c>
      <c r="P1382" s="3">
        <v>252049.78554538329</v>
      </c>
      <c r="Q1382" s="3">
        <v>2388182.3693276485</v>
      </c>
      <c r="R1382" s="2">
        <v>0</v>
      </c>
    </row>
    <row r="1383" spans="1:18">
      <c r="A1383" t="s">
        <v>23</v>
      </c>
      <c r="B1383" t="s">
        <v>24</v>
      </c>
      <c r="C1383" t="s">
        <v>21</v>
      </c>
      <c r="D1383" s="2">
        <v>1999</v>
      </c>
      <c r="E1383" s="3">
        <v>1239792.4625699751</v>
      </c>
      <c r="F1383" s="3">
        <v>71404.494325889274</v>
      </c>
      <c r="G1383" s="3">
        <v>735391.08246866264</v>
      </c>
      <c r="H1383" s="3">
        <v>60492.769727746243</v>
      </c>
      <c r="I1383" s="3">
        <v>327597.01854104368</v>
      </c>
      <c r="J1383" s="3">
        <v>739748.03879341902</v>
      </c>
      <c r="K1383" s="3">
        <v>646271.67897352891</v>
      </c>
      <c r="L1383" s="3">
        <v>183600.62103232261</v>
      </c>
      <c r="M1383" s="3">
        <v>158029.76607413811</v>
      </c>
      <c r="N1383" s="3">
        <v>347999.02305162873</v>
      </c>
      <c r="O1383" s="3">
        <v>401934.40508877888</v>
      </c>
      <c r="P1383" s="3">
        <v>995482.60283044423</v>
      </c>
      <c r="Q1383" s="3">
        <v>5907743.9634775771</v>
      </c>
      <c r="R1383" s="2">
        <v>0</v>
      </c>
    </row>
    <row r="1384" spans="1:18">
      <c r="A1384" t="s">
        <v>23</v>
      </c>
      <c r="B1384" t="s">
        <v>24</v>
      </c>
      <c r="C1384" t="s">
        <v>22</v>
      </c>
      <c r="D1384" s="2">
        <v>1999</v>
      </c>
      <c r="E1384" s="3">
        <v>28342.09060867158</v>
      </c>
      <c r="F1384" s="3">
        <v>134.8266208421372</v>
      </c>
      <c r="G1384" s="3">
        <v>3325.1675229694051</v>
      </c>
      <c r="H1384" s="3">
        <v>108.7099555150601</v>
      </c>
      <c r="I1384" s="3">
        <v>923.79043598841815</v>
      </c>
      <c r="J1384" s="3">
        <v>5382.2485030579874</v>
      </c>
      <c r="K1384" s="3">
        <v>2051.6435937651931</v>
      </c>
      <c r="L1384" s="3">
        <v>159.0013408711452</v>
      </c>
      <c r="M1384" s="3">
        <v>201.66463434423841</v>
      </c>
      <c r="N1384" s="3">
        <v>10.545164101595169</v>
      </c>
      <c r="O1384" s="3">
        <v>1601.0679940270591</v>
      </c>
      <c r="P1384" s="3">
        <v>1580.0492515918529</v>
      </c>
      <c r="Q1384" s="3">
        <v>43820.80562574567</v>
      </c>
      <c r="R1384" s="2">
        <v>0</v>
      </c>
    </row>
    <row r="1385" spans="1:18">
      <c r="A1385" t="s">
        <v>25</v>
      </c>
      <c r="B1385" t="s">
        <v>26</v>
      </c>
      <c r="C1385" t="s">
        <v>20</v>
      </c>
      <c r="D1385" s="2">
        <v>1999</v>
      </c>
      <c r="E1385" s="3">
        <v>6384.5416009999999</v>
      </c>
      <c r="F1385" s="3">
        <v>2613.4806659999999</v>
      </c>
      <c r="G1385" s="3">
        <v>6546.4131610000004</v>
      </c>
      <c r="H1385" s="3">
        <v>1374.135937</v>
      </c>
      <c r="I1385" s="3">
        <v>1574.3089500000001</v>
      </c>
      <c r="J1385" s="3">
        <v>5109.257415</v>
      </c>
      <c r="K1385" s="3">
        <v>4410.3212640000002</v>
      </c>
      <c r="L1385" s="3">
        <v>3758.3309869999998</v>
      </c>
      <c r="M1385" s="3">
        <v>2659.2913359999998</v>
      </c>
      <c r="N1385" s="3">
        <v>1898.3842199999999</v>
      </c>
      <c r="O1385" s="3">
        <v>5778.8364810000003</v>
      </c>
      <c r="P1385" s="3">
        <v>2495.9127920000001</v>
      </c>
      <c r="Q1385" s="3">
        <v>44603.214810000005</v>
      </c>
      <c r="R1385" s="2">
        <v>0</v>
      </c>
    </row>
    <row r="1386" spans="1:18">
      <c r="A1386" t="s">
        <v>25</v>
      </c>
      <c r="B1386" t="s">
        <v>26</v>
      </c>
      <c r="C1386" t="s">
        <v>21</v>
      </c>
      <c r="D1386" s="2">
        <v>1999</v>
      </c>
      <c r="E1386" s="3">
        <v>14190.6332</v>
      </c>
      <c r="F1386" s="3">
        <v>9218.3324759999996</v>
      </c>
      <c r="G1386" s="3">
        <v>12262.79717</v>
      </c>
      <c r="H1386" s="3">
        <v>2366.1406510000002</v>
      </c>
      <c r="I1386" s="3">
        <v>3330.2486650000001</v>
      </c>
      <c r="J1386" s="3">
        <v>11660.103660000001</v>
      </c>
      <c r="K1386" s="3">
        <v>8530.8324119999997</v>
      </c>
      <c r="L1386" s="3">
        <v>4927.8136299999996</v>
      </c>
      <c r="M1386" s="3">
        <v>4971.4812240000001</v>
      </c>
      <c r="N1386" s="3">
        <v>4074.0313999999998</v>
      </c>
      <c r="O1386" s="3">
        <v>16210.21854</v>
      </c>
      <c r="P1386" s="3">
        <v>5476.6503519999997</v>
      </c>
      <c r="Q1386" s="3">
        <v>97219.283380000008</v>
      </c>
      <c r="R1386" s="2">
        <v>0</v>
      </c>
    </row>
    <row r="1387" spans="1:18">
      <c r="A1387" t="s">
        <v>25</v>
      </c>
      <c r="B1387" t="s">
        <v>26</v>
      </c>
      <c r="C1387" t="s">
        <v>22</v>
      </c>
      <c r="D1387" s="2">
        <v>1999</v>
      </c>
      <c r="E1387" s="3">
        <v>1730.0114739999999</v>
      </c>
      <c r="F1387" s="3">
        <v>100.4616109</v>
      </c>
      <c r="G1387" s="3">
        <v>275.46002179999999</v>
      </c>
      <c r="H1387" s="3">
        <v>3.6743990150000001</v>
      </c>
      <c r="I1387" s="3">
        <v>175.7684654</v>
      </c>
      <c r="J1387" s="3">
        <v>548.30621740000004</v>
      </c>
      <c r="K1387" s="3">
        <v>148.69739179999999</v>
      </c>
      <c r="L1387" s="3">
        <v>48.330675929999998</v>
      </c>
      <c r="M1387" s="3">
        <v>7.2501313850000004</v>
      </c>
      <c r="N1387" s="3">
        <v>1.016030515</v>
      </c>
      <c r="O1387" s="3">
        <v>235.12683559999999</v>
      </c>
      <c r="P1387" s="3">
        <v>317.85138330000001</v>
      </c>
      <c r="Q1387" s="3">
        <v>3591.9546370449993</v>
      </c>
      <c r="R1387" s="2">
        <v>0</v>
      </c>
    </row>
    <row r="1388" spans="1:18">
      <c r="A1388" t="s">
        <v>27</v>
      </c>
      <c r="B1388" t="s">
        <v>28</v>
      </c>
      <c r="C1388" t="s">
        <v>20</v>
      </c>
      <c r="D1388" s="2">
        <v>1999</v>
      </c>
      <c r="E1388" s="3">
        <v>758.5</v>
      </c>
      <c r="F1388" s="3">
        <v>7986.7</v>
      </c>
      <c r="G1388" s="3">
        <v>1410.9</v>
      </c>
      <c r="H1388" s="3">
        <v>474.8</v>
      </c>
      <c r="I1388" s="3">
        <v>1489.9</v>
      </c>
      <c r="J1388" s="3">
        <v>2738.1</v>
      </c>
      <c r="K1388" s="3">
        <v>454.08473759999998</v>
      </c>
      <c r="L1388" s="3">
        <v>1383.916547</v>
      </c>
      <c r="M1388" s="3">
        <v>1074.1075209999999</v>
      </c>
      <c r="N1388" s="3">
        <v>708.99119370000005</v>
      </c>
      <c r="O1388" s="3">
        <v>3925.1</v>
      </c>
      <c r="P1388" s="3">
        <v>902.1</v>
      </c>
      <c r="Q1388" s="3">
        <v>23307.199999299999</v>
      </c>
      <c r="R1388" s="2">
        <v>0</v>
      </c>
    </row>
    <row r="1389" spans="1:18">
      <c r="A1389" t="s">
        <v>27</v>
      </c>
      <c r="B1389" t="s">
        <v>28</v>
      </c>
      <c r="C1389" t="s">
        <v>21</v>
      </c>
      <c r="D1389" s="2">
        <v>1999</v>
      </c>
      <c r="E1389" s="3">
        <v>2647.8168820000001</v>
      </c>
      <c r="F1389" s="3">
        <v>28207.61476</v>
      </c>
      <c r="G1389" s="3">
        <v>4628.7213030000003</v>
      </c>
      <c r="H1389" s="3">
        <v>792.96806509999999</v>
      </c>
      <c r="I1389" s="3">
        <v>4552.0782799999997</v>
      </c>
      <c r="J1389" s="3">
        <v>8227.1893920000002</v>
      </c>
      <c r="K1389" s="3">
        <v>2277.3197129999999</v>
      </c>
      <c r="L1389" s="3">
        <v>4783.7952359999999</v>
      </c>
      <c r="M1389" s="3">
        <v>3270.5952139999999</v>
      </c>
      <c r="N1389" s="3">
        <v>1596.4788820000001</v>
      </c>
      <c r="O1389" s="3">
        <v>12218.12536</v>
      </c>
      <c r="P1389" s="3">
        <v>2657.6908109999999</v>
      </c>
      <c r="Q1389" s="3">
        <v>75860.393898099996</v>
      </c>
      <c r="R1389" s="2">
        <v>0</v>
      </c>
    </row>
    <row r="1390" spans="1:18">
      <c r="A1390" t="s">
        <v>27</v>
      </c>
      <c r="B1390" t="s">
        <v>28</v>
      </c>
      <c r="C1390" t="s">
        <v>22</v>
      </c>
      <c r="D1390" s="2">
        <v>1999</v>
      </c>
      <c r="E1390" s="3">
        <v>227.24100000000001</v>
      </c>
      <c r="F1390" s="3">
        <v>11.177004070000001</v>
      </c>
      <c r="G1390" s="3">
        <v>41.876684609999998</v>
      </c>
      <c r="H1390" s="3">
        <v>4.1487691069999997</v>
      </c>
      <c r="I1390" s="3">
        <v>58.452337649999997</v>
      </c>
      <c r="J1390" s="3">
        <v>59.06101417</v>
      </c>
      <c r="K1390" s="3">
        <v>10.02180594</v>
      </c>
      <c r="L1390" s="3">
        <v>19.886062070000001</v>
      </c>
      <c r="M1390" s="3">
        <v>5.187200614</v>
      </c>
      <c r="N1390" s="3">
        <v>1.06994352</v>
      </c>
      <c r="O1390" s="3">
        <v>104.9883179</v>
      </c>
      <c r="P1390" s="3">
        <v>40.100772040000003</v>
      </c>
      <c r="Q1390" s="3">
        <v>583.21091169100009</v>
      </c>
      <c r="R1390" s="2">
        <v>0</v>
      </c>
    </row>
    <row r="1391" spans="1:18">
      <c r="A1391" t="s">
        <v>29</v>
      </c>
      <c r="B1391" t="s">
        <v>30</v>
      </c>
      <c r="C1391" t="s">
        <v>20</v>
      </c>
      <c r="D1391" s="2">
        <v>1999</v>
      </c>
      <c r="E1391" s="3">
        <v>50534.855547403873</v>
      </c>
      <c r="F1391" s="3">
        <v>7966.3390567951546</v>
      </c>
      <c r="G1391" s="3">
        <v>133881.49640770309</v>
      </c>
      <c r="H1391" s="3">
        <v>27793.166986604359</v>
      </c>
      <c r="I1391" s="3">
        <v>66513.242127591846</v>
      </c>
      <c r="J1391" s="3">
        <v>92423.136270746152</v>
      </c>
      <c r="K1391" s="3">
        <v>27815.916802266682</v>
      </c>
      <c r="L1391" s="3">
        <v>118467.0496968044</v>
      </c>
      <c r="M1391" s="3">
        <v>72548.028100682175</v>
      </c>
      <c r="N1391" s="3">
        <v>129840.0137751804</v>
      </c>
      <c r="O1391" s="3">
        <v>192246.3706807213</v>
      </c>
      <c r="P1391" s="3">
        <v>37867.472098211692</v>
      </c>
      <c r="Q1391" s="3">
        <v>957897.08755071124</v>
      </c>
      <c r="R1391" s="2">
        <v>0</v>
      </c>
    </row>
    <row r="1392" spans="1:18">
      <c r="A1392" t="s">
        <v>29</v>
      </c>
      <c r="B1392" t="s">
        <v>30</v>
      </c>
      <c r="C1392" t="s">
        <v>21</v>
      </c>
      <c r="D1392" s="2">
        <v>1999</v>
      </c>
      <c r="E1392" s="3">
        <v>143608.22019061711</v>
      </c>
      <c r="F1392" s="3">
        <v>51756.523430891917</v>
      </c>
      <c r="G1392" s="3">
        <v>480971.05525468971</v>
      </c>
      <c r="H1392" s="3">
        <v>84593.93485117059</v>
      </c>
      <c r="I1392" s="3">
        <v>197397.67486049019</v>
      </c>
      <c r="J1392" s="3">
        <v>519446.87555575528</v>
      </c>
      <c r="K1392" s="3">
        <v>144190.04025931269</v>
      </c>
      <c r="L1392" s="3">
        <v>345263.90616910608</v>
      </c>
      <c r="M1392" s="3">
        <v>181136.53651277619</v>
      </c>
      <c r="N1392" s="3">
        <v>297531.0168489528</v>
      </c>
      <c r="O1392" s="3">
        <v>771516.04198805802</v>
      </c>
      <c r="P1392" s="3">
        <v>117952.0120868849</v>
      </c>
      <c r="Q1392" s="3">
        <v>3335363.8380087055</v>
      </c>
      <c r="R1392" s="2">
        <v>0</v>
      </c>
    </row>
    <row r="1393" spans="1:18">
      <c r="A1393" t="s">
        <v>29</v>
      </c>
      <c r="B1393" t="s">
        <v>30</v>
      </c>
      <c r="C1393" t="s">
        <v>22</v>
      </c>
      <c r="D1393" s="2">
        <v>1999</v>
      </c>
      <c r="E1393" s="3">
        <v>13568.96592050915</v>
      </c>
      <c r="F1393" s="3">
        <v>288.60682838875113</v>
      </c>
      <c r="G1393" s="3">
        <v>7511.3401640038492</v>
      </c>
      <c r="H1393" s="3">
        <v>677.03215943346163</v>
      </c>
      <c r="I1393" s="3">
        <v>4370.9669354092302</v>
      </c>
      <c r="J1393" s="3">
        <v>12194.965250664531</v>
      </c>
      <c r="K1393" s="3">
        <v>2502.109782921244</v>
      </c>
      <c r="L1393" s="3">
        <v>3911.8235219736098</v>
      </c>
      <c r="M1393" s="3">
        <v>677.06785245836409</v>
      </c>
      <c r="N1393" s="3">
        <v>226.33074295024451</v>
      </c>
      <c r="O1393" s="3">
        <v>9402.4875450441104</v>
      </c>
      <c r="P1393" s="3">
        <v>10557.90300872952</v>
      </c>
      <c r="Q1393" s="3">
        <v>65889.599712486059</v>
      </c>
      <c r="R1393" s="2">
        <v>0</v>
      </c>
    </row>
    <row r="1394" spans="1:18">
      <c r="A1394" t="s">
        <v>31</v>
      </c>
      <c r="B1394" t="s">
        <v>32</v>
      </c>
      <c r="C1394" t="s">
        <v>20</v>
      </c>
      <c r="D1394" s="2">
        <v>1999</v>
      </c>
      <c r="E1394" s="3">
        <v>568500</v>
      </c>
      <c r="F1394" s="3">
        <v>36500</v>
      </c>
      <c r="G1394" s="3">
        <v>337700</v>
      </c>
      <c r="H1394" s="3">
        <v>18200</v>
      </c>
      <c r="I1394" s="3">
        <v>76300</v>
      </c>
      <c r="J1394" s="3">
        <v>239400</v>
      </c>
      <c r="K1394" s="3">
        <v>20400</v>
      </c>
      <c r="L1394" s="3">
        <v>50600</v>
      </c>
      <c r="M1394" s="3">
        <v>23400</v>
      </c>
      <c r="N1394" s="3">
        <v>229800</v>
      </c>
      <c r="O1394" s="3">
        <v>295700</v>
      </c>
      <c r="P1394" s="3">
        <v>55000</v>
      </c>
      <c r="Q1394" s="3">
        <v>1951500</v>
      </c>
      <c r="R1394" s="2">
        <v>0</v>
      </c>
    </row>
    <row r="1395" spans="1:18">
      <c r="A1395" t="s">
        <v>31</v>
      </c>
      <c r="B1395" t="s">
        <v>32</v>
      </c>
      <c r="C1395" t="s">
        <v>21</v>
      </c>
      <c r="D1395" s="2">
        <v>1999</v>
      </c>
      <c r="E1395" s="3">
        <v>1024324.324</v>
      </c>
      <c r="F1395" s="3">
        <v>103693.18180000001</v>
      </c>
      <c r="G1395" s="3">
        <v>402502.97970000003</v>
      </c>
      <c r="H1395" s="3">
        <v>19912.47265</v>
      </c>
      <c r="I1395" s="3">
        <v>58918.918919999996</v>
      </c>
      <c r="J1395" s="3">
        <v>342934.91080000001</v>
      </c>
      <c r="K1395" s="3">
        <v>32432.432430000001</v>
      </c>
      <c r="L1395" s="3">
        <v>45138.494619999998</v>
      </c>
      <c r="M1395" s="3">
        <v>18690.095850000002</v>
      </c>
      <c r="N1395" s="3">
        <v>259661.01689999999</v>
      </c>
      <c r="O1395" s="3">
        <v>417764.90299999999</v>
      </c>
      <c r="P1395" s="3">
        <v>65221.822540000001</v>
      </c>
      <c r="Q1395" s="3">
        <v>2791195.55321</v>
      </c>
      <c r="R1395" s="2">
        <v>0</v>
      </c>
    </row>
    <row r="1396" spans="1:18">
      <c r="A1396" t="s">
        <v>31</v>
      </c>
      <c r="B1396" t="s">
        <v>32</v>
      </c>
      <c r="C1396" t="s">
        <v>22</v>
      </c>
      <c r="D1396" s="2">
        <v>1999</v>
      </c>
      <c r="E1396" s="3">
        <v>4283.794347</v>
      </c>
      <c r="F1396" s="3">
        <v>11.14431778</v>
      </c>
      <c r="G1396" s="3">
        <v>111.94636180000001</v>
      </c>
      <c r="H1396" s="3">
        <v>5.2047706290000004</v>
      </c>
      <c r="I1396" s="3">
        <v>26.37243831</v>
      </c>
      <c r="J1396" s="3">
        <v>261.87321630000002</v>
      </c>
      <c r="K1396" s="3">
        <v>23.43935162</v>
      </c>
      <c r="L1396" s="3">
        <v>5.2858616429999996</v>
      </c>
      <c r="M1396" s="3">
        <v>1.637081003</v>
      </c>
      <c r="N1396" s="3">
        <v>0.1388947858</v>
      </c>
      <c r="O1396" s="3">
        <v>125.029971</v>
      </c>
      <c r="P1396" s="3">
        <v>38.202738080000003</v>
      </c>
      <c r="Q1396" s="3">
        <v>4894.0693499508016</v>
      </c>
      <c r="R1396" s="2">
        <v>0</v>
      </c>
    </row>
    <row r="1397" spans="1:18">
      <c r="A1397" t="s">
        <v>33</v>
      </c>
      <c r="B1397" t="s">
        <v>34</v>
      </c>
      <c r="C1397" t="s">
        <v>20</v>
      </c>
      <c r="D1397" s="2">
        <v>1999</v>
      </c>
      <c r="E1397" s="3">
        <v>5471329.227</v>
      </c>
      <c r="F1397" s="3">
        <v>26418.999680000001</v>
      </c>
      <c r="G1397" s="3">
        <v>1765234.9779999999</v>
      </c>
      <c r="H1397" s="3">
        <v>56818.999300000003</v>
      </c>
      <c r="I1397" s="3">
        <v>564546.99309999996</v>
      </c>
      <c r="J1397" s="3">
        <v>1895332.977</v>
      </c>
      <c r="K1397" s="3">
        <v>784581.08237551118</v>
      </c>
      <c r="L1397" s="3">
        <v>742099.30241099233</v>
      </c>
      <c r="M1397" s="3">
        <v>129455.9984</v>
      </c>
      <c r="N1397" s="3">
        <v>48701.595813496671</v>
      </c>
      <c r="O1397" s="3">
        <v>760006.37304861541</v>
      </c>
      <c r="P1397" s="3">
        <v>380550.61295138462</v>
      </c>
      <c r="Q1397" s="3">
        <v>12625077.139079999</v>
      </c>
      <c r="R1397" s="2">
        <v>0</v>
      </c>
    </row>
    <row r="1398" spans="1:18">
      <c r="A1398" t="s">
        <v>33</v>
      </c>
      <c r="B1398" t="s">
        <v>34</v>
      </c>
      <c r="C1398" t="s">
        <v>21</v>
      </c>
      <c r="D1398" s="2">
        <v>1999</v>
      </c>
      <c r="E1398" s="3">
        <v>10514494.9</v>
      </c>
      <c r="F1398" s="3">
        <v>49010.115850000002</v>
      </c>
      <c r="G1398" s="3">
        <v>1993876.21</v>
      </c>
      <c r="H1398" s="3">
        <v>92128.089760000003</v>
      </c>
      <c r="I1398" s="3">
        <v>1191305.4169999999</v>
      </c>
      <c r="J1398" s="3">
        <v>3073151.7409999999</v>
      </c>
      <c r="K1398" s="3">
        <v>1737795.945727051</v>
      </c>
      <c r="L1398" s="3">
        <v>1261019.704958766</v>
      </c>
      <c r="M1398" s="3">
        <v>180976.18840000001</v>
      </c>
      <c r="N1398" s="3">
        <v>82756.676612187774</v>
      </c>
      <c r="O1398" s="3">
        <v>1560712.6796118489</v>
      </c>
      <c r="P1398" s="3">
        <v>617036.58034138125</v>
      </c>
      <c r="Q1398" s="3">
        <v>22354264.249261234</v>
      </c>
      <c r="R1398" s="2">
        <v>0</v>
      </c>
    </row>
    <row r="1399" spans="1:18">
      <c r="A1399" t="s">
        <v>33</v>
      </c>
      <c r="B1399" t="s">
        <v>34</v>
      </c>
      <c r="C1399" t="s">
        <v>22</v>
      </c>
      <c r="D1399" s="2">
        <v>1999</v>
      </c>
      <c r="E1399" s="3">
        <v>3935.5689373348559</v>
      </c>
      <c r="F1399" s="3">
        <v>3.813982820273758</v>
      </c>
      <c r="G1399" s="3">
        <v>197.64044744981899</v>
      </c>
      <c r="H1399" s="3">
        <v>3.1137657151857452</v>
      </c>
      <c r="I1399" s="3">
        <v>47.457717171847072</v>
      </c>
      <c r="J1399" s="3">
        <v>364.61965461539779</v>
      </c>
      <c r="K1399" s="3">
        <v>117.001684812289</v>
      </c>
      <c r="L1399" s="3">
        <v>7.8574833140807634</v>
      </c>
      <c r="M1399" s="3">
        <v>1.7360695493657869</v>
      </c>
      <c r="N1399" s="3">
        <v>0.19814504851718481</v>
      </c>
      <c r="O1399" s="3">
        <v>336.76508848454893</v>
      </c>
      <c r="P1399" s="3">
        <v>85.575490761346927</v>
      </c>
      <c r="Q1399" s="3">
        <v>5101.3484670775288</v>
      </c>
      <c r="R1399" s="2">
        <v>0</v>
      </c>
    </row>
    <row r="1400" spans="1:18">
      <c r="A1400" t="s">
        <v>35</v>
      </c>
      <c r="B1400" t="s">
        <v>36</v>
      </c>
      <c r="C1400" t="s">
        <v>20</v>
      </c>
      <c r="D1400" s="2">
        <v>1999</v>
      </c>
      <c r="E1400" s="3">
        <v>1115760.365</v>
      </c>
      <c r="F1400" s="3">
        <v>373645.70890000003</v>
      </c>
      <c r="G1400" s="3">
        <v>1048036.062</v>
      </c>
      <c r="H1400" s="3">
        <v>58897.664599999996</v>
      </c>
      <c r="I1400" s="3">
        <v>342555.2</v>
      </c>
      <c r="J1400" s="3">
        <v>944407.82429999998</v>
      </c>
      <c r="K1400" s="3">
        <v>421024.14030000003</v>
      </c>
      <c r="L1400" s="3">
        <v>484836.7035</v>
      </c>
      <c r="M1400" s="3">
        <v>188446.1409</v>
      </c>
      <c r="N1400" s="3">
        <v>387996.63919999998</v>
      </c>
      <c r="O1400" s="3">
        <v>684191.83990000002</v>
      </c>
      <c r="P1400" s="3">
        <v>203704.34599999999</v>
      </c>
      <c r="Q1400" s="3">
        <v>6253502.6345999995</v>
      </c>
      <c r="R1400" s="2">
        <v>0</v>
      </c>
    </row>
    <row r="1401" spans="1:18">
      <c r="A1401" t="s">
        <v>35</v>
      </c>
      <c r="B1401" t="s">
        <v>36</v>
      </c>
      <c r="C1401" t="s">
        <v>21</v>
      </c>
      <c r="D1401" s="2">
        <v>1999</v>
      </c>
      <c r="E1401" s="3">
        <v>1584039.048</v>
      </c>
      <c r="F1401" s="3">
        <v>967157.13219999999</v>
      </c>
      <c r="G1401" s="3">
        <v>1257887.142</v>
      </c>
      <c r="H1401" s="3">
        <v>80458.662849999993</v>
      </c>
      <c r="I1401" s="3">
        <v>895118.70330000005</v>
      </c>
      <c r="J1401" s="3">
        <v>1389459.1070000001</v>
      </c>
      <c r="K1401" s="3">
        <v>470933.43099999998</v>
      </c>
      <c r="L1401" s="3">
        <v>649270.38080000004</v>
      </c>
      <c r="M1401" s="3">
        <v>135890.7187</v>
      </c>
      <c r="N1401" s="3">
        <v>650036.62609999999</v>
      </c>
      <c r="O1401" s="3">
        <v>993962.46589999995</v>
      </c>
      <c r="P1401" s="3">
        <v>324569.0097</v>
      </c>
      <c r="Q1401" s="3">
        <v>9398782.4275499992</v>
      </c>
      <c r="R1401" s="2">
        <v>0</v>
      </c>
    </row>
    <row r="1402" spans="1:18">
      <c r="A1402" t="s">
        <v>35</v>
      </c>
      <c r="B1402" t="s">
        <v>36</v>
      </c>
      <c r="C1402" t="s">
        <v>22</v>
      </c>
      <c r="D1402" s="2">
        <v>1999</v>
      </c>
      <c r="E1402" s="3">
        <v>3897.5577499999999</v>
      </c>
      <c r="F1402" s="3">
        <v>9.9508754009999993</v>
      </c>
      <c r="G1402" s="3">
        <v>323.59339290000003</v>
      </c>
      <c r="H1402" s="3">
        <v>18.934044239999999</v>
      </c>
      <c r="I1402" s="3">
        <v>80.396004489999996</v>
      </c>
      <c r="J1402" s="3">
        <v>642.73314379999999</v>
      </c>
      <c r="K1402" s="3">
        <v>106.66687229999999</v>
      </c>
      <c r="L1402" s="3">
        <v>20.533629659999999</v>
      </c>
      <c r="M1402" s="3">
        <v>2.7014872300000001</v>
      </c>
      <c r="N1402" s="3">
        <v>0.13102791129999999</v>
      </c>
      <c r="O1402" s="3">
        <v>118.1658151</v>
      </c>
      <c r="P1402" s="3">
        <v>247.6785951</v>
      </c>
      <c r="Q1402" s="3">
        <v>5469.0426381322995</v>
      </c>
      <c r="R1402" s="2">
        <v>0</v>
      </c>
    </row>
    <row r="1403" spans="1:18">
      <c r="A1403" t="s">
        <v>37</v>
      </c>
      <c r="B1403" t="s">
        <v>38</v>
      </c>
      <c r="C1403" t="s">
        <v>20</v>
      </c>
      <c r="D1403" s="2">
        <v>1999</v>
      </c>
      <c r="E1403" s="3">
        <v>2155953.8766827998</v>
      </c>
      <c r="F1403" s="3">
        <v>2208995.4243620201</v>
      </c>
      <c r="G1403" s="3">
        <v>6236778.3512574797</v>
      </c>
      <c r="H1403" s="3">
        <v>998546.90477464104</v>
      </c>
      <c r="I1403" s="3">
        <v>2240458.0584186199</v>
      </c>
      <c r="J1403" s="3">
        <v>3969480.89464291</v>
      </c>
      <c r="K1403" s="3">
        <v>2142930.1890560901</v>
      </c>
      <c r="L1403" s="3">
        <v>3908254.0590697331</v>
      </c>
      <c r="M1403" s="3">
        <v>1231876.7921528269</v>
      </c>
      <c r="N1403" s="3">
        <v>3285127.2479388299</v>
      </c>
      <c r="O1403" s="3">
        <v>1900519.5306879701</v>
      </c>
      <c r="P1403" s="3">
        <v>4486896.4770820802</v>
      </c>
      <c r="Q1403" s="3">
        <v>34765817.806125998</v>
      </c>
      <c r="R1403" s="2">
        <v>0</v>
      </c>
    </row>
    <row r="1404" spans="1:18">
      <c r="A1404" t="s">
        <v>37</v>
      </c>
      <c r="B1404" t="s">
        <v>38</v>
      </c>
      <c r="C1404" t="s">
        <v>21</v>
      </c>
      <c r="D1404" s="2">
        <v>1999</v>
      </c>
      <c r="E1404" s="3">
        <v>2963712.4379843138</v>
      </c>
      <c r="F1404" s="3">
        <v>11810999.47946316</v>
      </c>
      <c r="G1404" s="3">
        <v>12903119.44013733</v>
      </c>
      <c r="H1404" s="3">
        <v>2927125.5177551359</v>
      </c>
      <c r="I1404" s="3">
        <v>5962434.8978544464</v>
      </c>
      <c r="J1404" s="3">
        <v>7116179.2491612686</v>
      </c>
      <c r="K1404" s="3">
        <v>4048910.147793524</v>
      </c>
      <c r="L1404" s="3">
        <v>6260005.0824245317</v>
      </c>
      <c r="M1404" s="3">
        <v>2127774.0530782691</v>
      </c>
      <c r="N1404" s="3">
        <v>7175675.4226511344</v>
      </c>
      <c r="O1404" s="3">
        <v>4733225.1416382613</v>
      </c>
      <c r="P1404" s="3">
        <v>10378143.595800349</v>
      </c>
      <c r="Q1404" s="3">
        <v>78407304.465741724</v>
      </c>
      <c r="R1404" s="2">
        <v>0</v>
      </c>
    </row>
    <row r="1405" spans="1:18">
      <c r="A1405" t="s">
        <v>37</v>
      </c>
      <c r="B1405" t="s">
        <v>38</v>
      </c>
      <c r="C1405" t="s">
        <v>22</v>
      </c>
      <c r="D1405" s="2">
        <v>1999</v>
      </c>
      <c r="E1405" s="3">
        <v>422.31799784462521</v>
      </c>
      <c r="F1405" s="3">
        <v>69.105883630367657</v>
      </c>
      <c r="G1405" s="3">
        <v>539.04155441271098</v>
      </c>
      <c r="H1405" s="3">
        <v>33.740923799707517</v>
      </c>
      <c r="I1405" s="3">
        <v>410.25186729460239</v>
      </c>
      <c r="J1405" s="3">
        <v>848.65755309995723</v>
      </c>
      <c r="K1405" s="3">
        <v>443.27862401850427</v>
      </c>
      <c r="L1405" s="3">
        <v>458.32480043923971</v>
      </c>
      <c r="M1405" s="3">
        <v>85.408606015668852</v>
      </c>
      <c r="N1405" s="3">
        <v>27.763635472674679</v>
      </c>
      <c r="O1405" s="3">
        <v>876.52861209108505</v>
      </c>
      <c r="P1405" s="3">
        <v>1151.9177775189769</v>
      </c>
      <c r="Q1405" s="3">
        <v>5366.3378356381199</v>
      </c>
      <c r="R1405" s="2">
        <v>0</v>
      </c>
    </row>
    <row r="1406" spans="1:18">
      <c r="A1406" t="s">
        <v>39</v>
      </c>
      <c r="B1406" t="s">
        <v>40</v>
      </c>
      <c r="C1406" t="s">
        <v>20</v>
      </c>
      <c r="D1406" s="2">
        <v>1999</v>
      </c>
      <c r="E1406" s="3">
        <v>1490983.2169999999</v>
      </c>
      <c r="F1406" s="3">
        <v>376031.74550000002</v>
      </c>
      <c r="G1406" s="3">
        <v>2932150.4619999998</v>
      </c>
      <c r="H1406" s="3">
        <v>263985.3518</v>
      </c>
      <c r="I1406" s="3">
        <v>517210.22869999998</v>
      </c>
      <c r="J1406" s="3">
        <v>943231.88309999998</v>
      </c>
      <c r="K1406" s="3">
        <v>516494.62530000001</v>
      </c>
      <c r="L1406" s="3">
        <v>288022.6238</v>
      </c>
      <c r="M1406" s="3">
        <v>381645.8725</v>
      </c>
      <c r="N1406" s="3">
        <v>368179.01299999998</v>
      </c>
      <c r="O1406" s="3">
        <v>709835.1311</v>
      </c>
      <c r="P1406" s="3">
        <v>198251.40539999999</v>
      </c>
      <c r="Q1406" s="3">
        <v>8986021.5592000019</v>
      </c>
      <c r="R1406" s="2">
        <v>0</v>
      </c>
    </row>
    <row r="1407" spans="1:18">
      <c r="A1407" t="s">
        <v>39</v>
      </c>
      <c r="B1407" t="s">
        <v>40</v>
      </c>
      <c r="C1407" t="s">
        <v>21</v>
      </c>
      <c r="D1407" s="2">
        <v>1999</v>
      </c>
      <c r="E1407" s="3">
        <v>3531082.8629999999</v>
      </c>
      <c r="F1407" s="3">
        <v>578471.06740000006</v>
      </c>
      <c r="G1407" s="3">
        <v>5141025.6349999998</v>
      </c>
      <c r="H1407" s="3">
        <v>514418.95260000002</v>
      </c>
      <c r="I1407" s="3">
        <v>963834.52159999998</v>
      </c>
      <c r="J1407" s="3">
        <v>1838042.7320000001</v>
      </c>
      <c r="K1407" s="3">
        <v>963979.74369999999</v>
      </c>
      <c r="L1407" s="3">
        <v>657201.6936</v>
      </c>
      <c r="M1407" s="3">
        <v>644601.52839999995</v>
      </c>
      <c r="N1407" s="3">
        <v>840100.22439999995</v>
      </c>
      <c r="O1407" s="3">
        <v>1244129.8030000001</v>
      </c>
      <c r="P1407" s="3">
        <v>347475.73210000002</v>
      </c>
      <c r="Q1407" s="3">
        <v>17264364.496800002</v>
      </c>
      <c r="R1407" s="2">
        <v>0</v>
      </c>
    </row>
    <row r="1408" spans="1:18">
      <c r="A1408" t="s">
        <v>39</v>
      </c>
      <c r="B1408" t="s">
        <v>40</v>
      </c>
      <c r="C1408" t="s">
        <v>22</v>
      </c>
      <c r="D1408" s="2">
        <v>1999</v>
      </c>
      <c r="E1408" s="3">
        <v>357680</v>
      </c>
      <c r="F1408" s="3">
        <v>9424.1347480000004</v>
      </c>
      <c r="G1408" s="3">
        <v>129706.8034</v>
      </c>
      <c r="H1408" s="3">
        <v>5902.872241</v>
      </c>
      <c r="I1408" s="3">
        <v>25143.183929999999</v>
      </c>
      <c r="J1408" s="3">
        <v>67908.434689999995</v>
      </c>
      <c r="K1408" s="3">
        <v>23889.94874</v>
      </c>
      <c r="L1408" s="3">
        <v>8527.0512039999994</v>
      </c>
      <c r="M1408" s="3">
        <v>5993.2868950000002</v>
      </c>
      <c r="N1408" s="3">
        <v>2365.511837</v>
      </c>
      <c r="O1408" s="3">
        <v>55683.391109999997</v>
      </c>
      <c r="P1408" s="3">
        <v>21715.381170000001</v>
      </c>
      <c r="Q1408" s="3">
        <v>713939.99996500008</v>
      </c>
      <c r="R1408" s="2">
        <v>0</v>
      </c>
    </row>
    <row r="1409" spans="1:18">
      <c r="A1409" t="s">
        <v>41</v>
      </c>
      <c r="B1409" t="s">
        <v>42</v>
      </c>
      <c r="C1409" t="s">
        <v>20</v>
      </c>
      <c r="D1409" s="2">
        <v>1999</v>
      </c>
      <c r="E1409" s="3">
        <v>238627</v>
      </c>
      <c r="F1409" s="3">
        <v>27086</v>
      </c>
      <c r="G1409" s="3">
        <v>2417479</v>
      </c>
      <c r="H1409" s="3">
        <v>255371</v>
      </c>
      <c r="I1409" s="3">
        <v>344981</v>
      </c>
      <c r="J1409" s="3">
        <v>1776642</v>
      </c>
      <c r="K1409" s="3">
        <v>425505</v>
      </c>
      <c r="L1409" s="3">
        <v>601625</v>
      </c>
      <c r="M1409" s="3">
        <v>828503</v>
      </c>
      <c r="N1409" s="3">
        <v>826517</v>
      </c>
      <c r="O1409" s="3">
        <v>1426882</v>
      </c>
      <c r="P1409" s="3">
        <v>317465</v>
      </c>
      <c r="Q1409" s="3">
        <v>9486683</v>
      </c>
      <c r="R1409" s="2">
        <v>0</v>
      </c>
    </row>
    <row r="1410" spans="1:18">
      <c r="A1410" t="s">
        <v>41</v>
      </c>
      <c r="B1410" t="s">
        <v>42</v>
      </c>
      <c r="C1410" t="s">
        <v>21</v>
      </c>
      <c r="D1410" s="2">
        <v>1999</v>
      </c>
      <c r="E1410" s="3">
        <v>296431.92711206991</v>
      </c>
      <c r="F1410" s="3">
        <v>32543.00621735887</v>
      </c>
      <c r="G1410" s="3">
        <v>1760637.5620496769</v>
      </c>
      <c r="H1410" s="3">
        <v>244129.2113115323</v>
      </c>
      <c r="I1410" s="3">
        <v>464598.4931375141</v>
      </c>
      <c r="J1410" s="3">
        <v>1820692.8511147811</v>
      </c>
      <c r="K1410" s="3">
        <v>357659.69115052972</v>
      </c>
      <c r="L1410" s="3">
        <v>498740.24840838002</v>
      </c>
      <c r="M1410" s="3">
        <v>733733.60031640111</v>
      </c>
      <c r="N1410" s="3">
        <v>832519.54431011889</v>
      </c>
      <c r="O1410" s="3">
        <v>1721294.975969889</v>
      </c>
      <c r="P1410" s="3">
        <v>329043.79334661138</v>
      </c>
      <c r="Q1410" s="3">
        <v>9092024.9044448622</v>
      </c>
      <c r="R1410" s="2">
        <v>0</v>
      </c>
    </row>
    <row r="1411" spans="1:18">
      <c r="A1411" t="s">
        <v>41</v>
      </c>
      <c r="B1411" t="s">
        <v>42</v>
      </c>
      <c r="C1411" t="s">
        <v>22</v>
      </c>
      <c r="D1411" s="2">
        <v>1999</v>
      </c>
      <c r="E1411" s="3">
        <v>773.70779005524878</v>
      </c>
      <c r="F1411" s="3">
        <v>10.445600000000001</v>
      </c>
      <c r="G1411" s="3">
        <v>2610.2581935483872</v>
      </c>
      <c r="H1411" s="3">
        <v>82.748139534883748</v>
      </c>
      <c r="I1411" s="3">
        <v>841.73073096446706</v>
      </c>
      <c r="J1411" s="3">
        <v>2222.4218871499179</v>
      </c>
      <c r="K1411" s="3">
        <v>406.27162886597921</v>
      </c>
      <c r="L1411" s="3">
        <v>432.40408095238081</v>
      </c>
      <c r="M1411" s="3">
        <v>364.82501210653737</v>
      </c>
      <c r="N1411" s="3">
        <v>55.990117647058817</v>
      </c>
      <c r="O1411" s="3">
        <v>1026.746829053558</v>
      </c>
      <c r="P1411" s="3">
        <v>562.48567741935494</v>
      </c>
      <c r="Q1411" s="3">
        <v>9390.0356872977718</v>
      </c>
      <c r="R1411" s="2">
        <v>0</v>
      </c>
    </row>
    <row r="1412" spans="1:18">
      <c r="A1412" t="s">
        <v>43</v>
      </c>
      <c r="B1412" t="s">
        <v>44</v>
      </c>
      <c r="C1412" t="s">
        <v>20</v>
      </c>
      <c r="D1412" s="2">
        <v>1999</v>
      </c>
      <c r="E1412" s="3">
        <v>14600422.24</v>
      </c>
      <c r="F1412" s="3">
        <v>9407177.1940000001</v>
      </c>
      <c r="G1412" s="3">
        <v>26729078.16</v>
      </c>
      <c r="H1412" s="3">
        <v>4958742.1490000002</v>
      </c>
      <c r="I1412" s="3">
        <v>6609062.7029999997</v>
      </c>
      <c r="J1412" s="3">
        <v>23526205.199999999</v>
      </c>
      <c r="K1412" s="3">
        <v>7823592.8880000003</v>
      </c>
      <c r="L1412" s="3">
        <v>14581794.74</v>
      </c>
      <c r="M1412" s="3">
        <v>5965256.7779999999</v>
      </c>
      <c r="N1412" s="3">
        <v>16394133.01</v>
      </c>
      <c r="O1412" s="3">
        <v>26124124.84</v>
      </c>
      <c r="P1412" s="3">
        <v>4862867.1069999998</v>
      </c>
      <c r="Q1412" s="3">
        <v>161582457.00899997</v>
      </c>
      <c r="R1412" s="2">
        <v>1</v>
      </c>
    </row>
    <row r="1413" spans="1:18">
      <c r="A1413" t="s">
        <v>43</v>
      </c>
      <c r="B1413" t="s">
        <v>44</v>
      </c>
      <c r="C1413" t="s">
        <v>21</v>
      </c>
      <c r="D1413" s="2">
        <v>1999</v>
      </c>
      <c r="E1413" s="3">
        <v>31433661.289999999</v>
      </c>
      <c r="F1413" s="3">
        <v>32360232.23</v>
      </c>
      <c r="G1413" s="3">
        <v>55567395.18</v>
      </c>
      <c r="H1413" s="3">
        <v>15802665.560000001</v>
      </c>
      <c r="I1413" s="3">
        <v>20416429.489999998</v>
      </c>
      <c r="J1413" s="3">
        <v>44974209.439999998</v>
      </c>
      <c r="K1413" s="3">
        <v>20415732.210000001</v>
      </c>
      <c r="L1413" s="3">
        <v>37197272.299999997</v>
      </c>
      <c r="M1413" s="3">
        <v>11759909.98</v>
      </c>
      <c r="N1413" s="3">
        <v>38299763.859999999</v>
      </c>
      <c r="O1413" s="3">
        <v>62523610.07</v>
      </c>
      <c r="P1413" s="3">
        <v>11221961.199999999</v>
      </c>
      <c r="Q1413" s="3">
        <v>381972842.81</v>
      </c>
      <c r="R1413" s="2">
        <v>1</v>
      </c>
    </row>
    <row r="1414" spans="1:18">
      <c r="A1414" t="s">
        <v>43</v>
      </c>
      <c r="B1414" t="s">
        <v>44</v>
      </c>
      <c r="C1414" t="s">
        <v>22</v>
      </c>
      <c r="D1414" s="2">
        <v>1999</v>
      </c>
      <c r="E1414" s="3">
        <v>3511.9932600000002</v>
      </c>
      <c r="F1414" s="3">
        <v>72.106807599999996</v>
      </c>
      <c r="G1414" s="3">
        <v>1408.6225589999999</v>
      </c>
      <c r="H1414" s="3">
        <v>42.635783619999998</v>
      </c>
      <c r="I1414" s="3">
        <v>625.8523136</v>
      </c>
      <c r="J1414" s="3">
        <v>2922.885158</v>
      </c>
      <c r="K1414" s="3">
        <v>968.63617839999995</v>
      </c>
      <c r="L1414" s="3">
        <v>942.49004430000002</v>
      </c>
      <c r="M1414" s="3">
        <v>101.191147</v>
      </c>
      <c r="N1414" s="3">
        <v>0</v>
      </c>
      <c r="O1414" s="3">
        <v>707.56081070000005</v>
      </c>
      <c r="P1414" s="3">
        <v>2094.0467530000001</v>
      </c>
      <c r="Q1414" s="3">
        <v>13398.020815220003</v>
      </c>
      <c r="R1414" s="2">
        <v>1</v>
      </c>
    </row>
    <row r="1415" spans="1:18">
      <c r="A1415" t="s">
        <v>45</v>
      </c>
      <c r="B1415" t="s">
        <v>46</v>
      </c>
      <c r="C1415" t="s">
        <v>20</v>
      </c>
      <c r="D1415" s="2">
        <v>1999</v>
      </c>
      <c r="E1415" s="3">
        <v>452423.38172564999</v>
      </c>
      <c r="F1415" s="3">
        <v>17888.328432679999</v>
      </c>
      <c r="G1415" s="3">
        <v>760608.20192729996</v>
      </c>
      <c r="H1415" s="3">
        <v>113344.06965256001</v>
      </c>
      <c r="I1415" s="3">
        <v>155573.30008372999</v>
      </c>
      <c r="J1415" s="3">
        <v>618324.60991925001</v>
      </c>
      <c r="K1415" s="3">
        <v>136161.94714266999</v>
      </c>
      <c r="L1415" s="3">
        <v>252042.06620962999</v>
      </c>
      <c r="M1415" s="3">
        <v>137079.87767951001</v>
      </c>
      <c r="N1415" s="3">
        <v>364208.00257537002</v>
      </c>
      <c r="O1415" s="3">
        <v>567470.64079998003</v>
      </c>
      <c r="P1415" s="3">
        <v>116026.51525953</v>
      </c>
      <c r="Q1415" s="3">
        <v>3691150.9414078598</v>
      </c>
      <c r="R1415" s="2">
        <v>0</v>
      </c>
    </row>
    <row r="1416" spans="1:18">
      <c r="A1416" t="s">
        <v>45</v>
      </c>
      <c r="B1416" t="s">
        <v>46</v>
      </c>
      <c r="C1416" t="s">
        <v>21</v>
      </c>
      <c r="D1416" s="2">
        <v>1999</v>
      </c>
      <c r="E1416" s="3">
        <v>1122876.111368726</v>
      </c>
      <c r="F1416" s="3">
        <v>67479.903050931971</v>
      </c>
      <c r="G1416" s="3">
        <v>2756901.5563449999</v>
      </c>
      <c r="H1416" s="3">
        <v>514783.69908224279</v>
      </c>
      <c r="I1416" s="3">
        <v>675486.68822789087</v>
      </c>
      <c r="J1416" s="3">
        <v>2013061.933533306</v>
      </c>
      <c r="K1416" s="3">
        <v>613976.23696683557</v>
      </c>
      <c r="L1416" s="3">
        <v>909888.91731172742</v>
      </c>
      <c r="M1416" s="3">
        <v>321314.77915336337</v>
      </c>
      <c r="N1416" s="3">
        <v>1224462.945570407</v>
      </c>
      <c r="O1416" s="3">
        <v>3699049.2404632778</v>
      </c>
      <c r="P1416" s="3">
        <v>491389.23509680288</v>
      </c>
      <c r="Q1416" s="3">
        <v>14410671.246170513</v>
      </c>
      <c r="R1416" s="2">
        <v>0</v>
      </c>
    </row>
    <row r="1417" spans="1:18">
      <c r="A1417" t="s">
        <v>45</v>
      </c>
      <c r="B1417" t="s">
        <v>46</v>
      </c>
      <c r="C1417" t="s">
        <v>22</v>
      </c>
      <c r="D1417" s="2">
        <v>1999</v>
      </c>
      <c r="E1417" s="3">
        <v>282.82759713578281</v>
      </c>
      <c r="F1417" s="3">
        <v>2.010494619711698</v>
      </c>
      <c r="G1417" s="3">
        <v>258.30547108683692</v>
      </c>
      <c r="H1417" s="3">
        <v>26.282609972802629</v>
      </c>
      <c r="I1417" s="3">
        <v>88.756636756124308</v>
      </c>
      <c r="J1417" s="3">
        <v>298.79710366685032</v>
      </c>
      <c r="K1417" s="3">
        <v>52.830929041070902</v>
      </c>
      <c r="L1417" s="3">
        <v>83.661862265009759</v>
      </c>
      <c r="M1417" s="3">
        <v>23.34746036629679</v>
      </c>
      <c r="N1417" s="3">
        <v>5.0617968428757818</v>
      </c>
      <c r="O1417" s="3">
        <v>212.98005860327669</v>
      </c>
      <c r="P1417" s="3">
        <v>102.0511196433615</v>
      </c>
      <c r="Q1417" s="3">
        <v>1436.9131400000003</v>
      </c>
      <c r="R1417" s="2">
        <v>0</v>
      </c>
    </row>
    <row r="1418" spans="1:18">
      <c r="A1418" t="s">
        <v>47</v>
      </c>
      <c r="B1418" t="s">
        <v>48</v>
      </c>
      <c r="C1418" t="s">
        <v>20</v>
      </c>
      <c r="D1418" s="2">
        <v>1999</v>
      </c>
      <c r="E1418" s="3">
        <v>3450.2139999999999</v>
      </c>
      <c r="F1418" s="3">
        <v>522.38900000000012</v>
      </c>
      <c r="G1418" s="3">
        <v>4176.0550000000003</v>
      </c>
      <c r="H1418" s="3">
        <v>247.76</v>
      </c>
      <c r="I1418" s="3">
        <v>704.9430000000001</v>
      </c>
      <c r="J1418" s="3">
        <v>2797.518</v>
      </c>
      <c r="K1418" s="3">
        <v>1510.044494314656</v>
      </c>
      <c r="L1418" s="3">
        <v>1552.119371364455</v>
      </c>
      <c r="M1418" s="3">
        <v>297.37799999999999</v>
      </c>
      <c r="N1418" s="3">
        <v>788.26499999999999</v>
      </c>
      <c r="O1418" s="3">
        <v>3250.5430969947029</v>
      </c>
      <c r="P1418" s="3">
        <v>325.44266635873538</v>
      </c>
      <c r="Q1418" s="3">
        <v>19622.671629032549</v>
      </c>
      <c r="R1418" s="2">
        <v>0</v>
      </c>
    </row>
    <row r="1419" spans="1:18">
      <c r="A1419" t="s">
        <v>47</v>
      </c>
      <c r="B1419" t="s">
        <v>48</v>
      </c>
      <c r="C1419" t="s">
        <v>21</v>
      </c>
      <c r="D1419" s="2">
        <v>1999</v>
      </c>
      <c r="E1419" s="3">
        <v>5165.3567523848878</v>
      </c>
      <c r="F1419" s="3">
        <v>2708.1201837359331</v>
      </c>
      <c r="G1419" s="3">
        <v>8046.929221501262</v>
      </c>
      <c r="H1419" s="3">
        <v>421.2230446106808</v>
      </c>
      <c r="I1419" s="3">
        <v>2976.9039524214008</v>
      </c>
      <c r="J1419" s="3">
        <v>6956.9840759268773</v>
      </c>
      <c r="K1419" s="3">
        <v>2463.522265556524</v>
      </c>
      <c r="L1419" s="3">
        <v>2854.3333869504381</v>
      </c>
      <c r="M1419" s="3">
        <v>1061.239851341234</v>
      </c>
      <c r="N1419" s="3">
        <v>3226.038608299189</v>
      </c>
      <c r="O1419" s="3">
        <v>7264.5522426676707</v>
      </c>
      <c r="P1419" s="3">
        <v>1541.729492622934</v>
      </c>
      <c r="Q1419" s="3">
        <v>44686.933078019028</v>
      </c>
      <c r="R1419" s="2">
        <v>0</v>
      </c>
    </row>
    <row r="1420" spans="1:18">
      <c r="A1420" t="s">
        <v>47</v>
      </c>
      <c r="B1420" t="s">
        <v>48</v>
      </c>
      <c r="C1420" t="s">
        <v>22</v>
      </c>
      <c r="D1420" s="2">
        <v>1999</v>
      </c>
      <c r="E1420" s="3">
        <v>1425.9352167204549</v>
      </c>
      <c r="F1420" s="3">
        <v>27.74106443252477</v>
      </c>
      <c r="G1420" s="3">
        <v>462.19000320122711</v>
      </c>
      <c r="H1420" s="3">
        <v>15.71763943035309</v>
      </c>
      <c r="I1420" s="3">
        <v>211.86949536154799</v>
      </c>
      <c r="J1420" s="3">
        <v>869.28006487895129</v>
      </c>
      <c r="K1420" s="3">
        <v>223.36504509900359</v>
      </c>
      <c r="L1420" s="3">
        <v>116.5864602454173</v>
      </c>
      <c r="M1420" s="3">
        <v>39.247748248403667</v>
      </c>
      <c r="N1420" s="3">
        <v>0</v>
      </c>
      <c r="O1420" s="3">
        <v>484.67728310073261</v>
      </c>
      <c r="P1420" s="3">
        <v>390.78716775759591</v>
      </c>
      <c r="Q1420" s="3">
        <v>4267.3971884762122</v>
      </c>
      <c r="R1420" s="2">
        <v>0</v>
      </c>
    </row>
    <row r="1421" spans="1:18">
      <c r="A1421" t="s">
        <v>49</v>
      </c>
      <c r="B1421" t="s">
        <v>50</v>
      </c>
      <c r="C1421" t="s">
        <v>20</v>
      </c>
      <c r="D1421" s="2">
        <v>1999</v>
      </c>
      <c r="E1421" s="3">
        <v>48935</v>
      </c>
      <c r="F1421" s="3">
        <v>12995</v>
      </c>
      <c r="G1421" s="3">
        <v>55225</v>
      </c>
      <c r="H1421" s="3">
        <v>5765.2</v>
      </c>
      <c r="I1421" s="3">
        <v>14555</v>
      </c>
      <c r="J1421" s="3">
        <v>50661</v>
      </c>
      <c r="K1421" s="3">
        <v>16159.1</v>
      </c>
      <c r="L1421" s="3">
        <v>16213.07617</v>
      </c>
      <c r="M1421" s="3">
        <v>16095.6</v>
      </c>
      <c r="N1421" s="3">
        <v>5412</v>
      </c>
      <c r="O1421" s="3">
        <v>31220.1</v>
      </c>
      <c r="P1421" s="3">
        <v>9341.9238330000007</v>
      </c>
      <c r="Q1421" s="3">
        <v>282578.00000300002</v>
      </c>
      <c r="R1421" s="2">
        <v>0</v>
      </c>
    </row>
    <row r="1422" spans="1:18">
      <c r="A1422" t="s">
        <v>49</v>
      </c>
      <c r="B1422" t="s">
        <v>50</v>
      </c>
      <c r="C1422" t="s">
        <v>21</v>
      </c>
      <c r="D1422" s="2">
        <v>1999</v>
      </c>
      <c r="E1422" s="3">
        <v>187496.36129999999</v>
      </c>
      <c r="F1422" s="3">
        <v>81377.645260000005</v>
      </c>
      <c r="G1422" s="3">
        <v>219596.3609</v>
      </c>
      <c r="H1422" s="3">
        <v>33031.81755</v>
      </c>
      <c r="I1422" s="3">
        <v>42963.631269999998</v>
      </c>
      <c r="J1422" s="3">
        <v>208299.86290000001</v>
      </c>
      <c r="K1422" s="3">
        <v>68612.375409999993</v>
      </c>
      <c r="L1422" s="3">
        <v>50253.103640000001</v>
      </c>
      <c r="M1422" s="3">
        <v>58239.247190000002</v>
      </c>
      <c r="N1422" s="3">
        <v>91493.20852</v>
      </c>
      <c r="O1422" s="3">
        <v>102827.9501</v>
      </c>
      <c r="P1422" s="3">
        <v>17816.304889999999</v>
      </c>
      <c r="Q1422" s="3">
        <v>1162007.8689299999</v>
      </c>
      <c r="R1422" s="2">
        <v>0</v>
      </c>
    </row>
    <row r="1423" spans="1:18">
      <c r="A1423" t="s">
        <v>49</v>
      </c>
      <c r="B1423" t="s">
        <v>50</v>
      </c>
      <c r="C1423" t="s">
        <v>22</v>
      </c>
      <c r="D1423" s="2">
        <v>1999</v>
      </c>
      <c r="E1423" s="3">
        <v>5013.8782540000002</v>
      </c>
      <c r="F1423" s="3">
        <v>41.816296469999997</v>
      </c>
      <c r="G1423" s="3">
        <v>2268.6321859999998</v>
      </c>
      <c r="H1423" s="3">
        <v>202.510119</v>
      </c>
      <c r="I1423" s="3">
        <v>1432.422088</v>
      </c>
      <c r="J1423" s="3">
        <v>2194.862701</v>
      </c>
      <c r="K1423" s="3">
        <v>814.37218129999997</v>
      </c>
      <c r="L1423" s="3">
        <v>508.03521210000002</v>
      </c>
      <c r="M1423" s="3">
        <v>143.24146959999999</v>
      </c>
      <c r="N1423" s="3">
        <v>7.3935171999999998</v>
      </c>
      <c r="O1423" s="3">
        <v>3490.732927</v>
      </c>
      <c r="P1423" s="3">
        <v>638.45296970000004</v>
      </c>
      <c r="Q1423" s="3">
        <v>16756.349921369998</v>
      </c>
      <c r="R1423" s="2">
        <v>0</v>
      </c>
    </row>
    <row r="1424" spans="1:18">
      <c r="A1424" t="s">
        <v>51</v>
      </c>
      <c r="B1424" t="s">
        <v>52</v>
      </c>
      <c r="C1424" t="s">
        <v>20</v>
      </c>
      <c r="D1424" s="2">
        <v>1999</v>
      </c>
      <c r="E1424" s="3">
        <v>26403.392644844549</v>
      </c>
      <c r="F1424" s="3">
        <v>212.3774539259467</v>
      </c>
      <c r="G1424" s="3">
        <v>3226.9334150277268</v>
      </c>
      <c r="H1424" s="3">
        <v>1372.564136171985</v>
      </c>
      <c r="I1424" s="3">
        <v>2394.638211513135</v>
      </c>
      <c r="J1424" s="3">
        <v>7993.7665482549592</v>
      </c>
      <c r="K1424" s="3">
        <v>1994.271208606124</v>
      </c>
      <c r="L1424" s="3">
        <v>1100.0541164284659</v>
      </c>
      <c r="M1424" s="3">
        <v>1401.941675063224</v>
      </c>
      <c r="N1424" s="3">
        <v>2189.0836878157029</v>
      </c>
      <c r="O1424" s="3">
        <v>5381.4332289910553</v>
      </c>
      <c r="P1424" s="3">
        <v>1830.7358586617429</v>
      </c>
      <c r="Q1424" s="3">
        <v>55501.192185304615</v>
      </c>
      <c r="R1424" s="2">
        <v>0</v>
      </c>
    </row>
    <row r="1425" spans="1:18">
      <c r="A1425" t="s">
        <v>51</v>
      </c>
      <c r="B1425" t="s">
        <v>52</v>
      </c>
      <c r="C1425" t="s">
        <v>21</v>
      </c>
      <c r="D1425" s="2">
        <v>1999</v>
      </c>
      <c r="E1425" s="3">
        <v>173650.92945312409</v>
      </c>
      <c r="F1425" s="3">
        <v>1733.875656515962</v>
      </c>
      <c r="G1425" s="3">
        <v>12237.35630367227</v>
      </c>
      <c r="H1425" s="3">
        <v>2752.9761708087608</v>
      </c>
      <c r="I1425" s="3">
        <v>13129.178725876791</v>
      </c>
      <c r="J1425" s="3">
        <v>43474.152683943939</v>
      </c>
      <c r="K1425" s="3">
        <v>8321.5821724554935</v>
      </c>
      <c r="L1425" s="3">
        <v>4613.1050467778923</v>
      </c>
      <c r="M1425" s="3">
        <v>8000.5381857670782</v>
      </c>
      <c r="N1425" s="3">
        <v>9222.5555718614396</v>
      </c>
      <c r="O1425" s="3">
        <v>19047.072015312951</v>
      </c>
      <c r="P1425" s="3">
        <v>11356.308721049851</v>
      </c>
      <c r="Q1425" s="3">
        <v>307539.63070716657</v>
      </c>
      <c r="R1425" s="2">
        <v>0</v>
      </c>
    </row>
    <row r="1426" spans="1:18">
      <c r="A1426" t="s">
        <v>51</v>
      </c>
      <c r="B1426" t="s">
        <v>52</v>
      </c>
      <c r="C1426" t="s">
        <v>22</v>
      </c>
      <c r="D1426" s="2">
        <v>1999</v>
      </c>
      <c r="E1426" s="3">
        <v>22964.225790171709</v>
      </c>
      <c r="F1426" s="3">
        <v>60.927826413260391</v>
      </c>
      <c r="G1426" s="3">
        <v>903.79542577526024</v>
      </c>
      <c r="H1426" s="3">
        <v>21.410465003444621</v>
      </c>
      <c r="I1426" s="3">
        <v>131.60106049243711</v>
      </c>
      <c r="J1426" s="3">
        <v>1228.371934141599</v>
      </c>
      <c r="K1426" s="3">
        <v>69.957545721539702</v>
      </c>
      <c r="L1426" s="3">
        <v>52.134278500480143</v>
      </c>
      <c r="M1426" s="3">
        <v>15.332942436081691</v>
      </c>
      <c r="N1426" s="3">
        <v>0.5427102990233188</v>
      </c>
      <c r="O1426" s="3">
        <v>768.98252325136093</v>
      </c>
      <c r="P1426" s="3">
        <v>722.46624395481786</v>
      </c>
      <c r="Q1426" s="3">
        <v>26939.748746161018</v>
      </c>
      <c r="R1426" s="2">
        <v>0</v>
      </c>
    </row>
    <row r="1427" spans="1:18">
      <c r="A1427" t="s">
        <v>53</v>
      </c>
      <c r="B1427" t="s">
        <v>54</v>
      </c>
      <c r="C1427" t="s">
        <v>20</v>
      </c>
      <c r="D1427" s="2">
        <v>1999</v>
      </c>
      <c r="E1427" s="3">
        <v>1198.6509640978879</v>
      </c>
      <c r="F1427" s="3">
        <v>164.37273852466419</v>
      </c>
      <c r="G1427" s="3">
        <v>1036.376408346403</v>
      </c>
      <c r="H1427" s="3">
        <v>115.8411551936419</v>
      </c>
      <c r="I1427" s="3">
        <v>163.21907477599319</v>
      </c>
      <c r="J1427" s="3">
        <v>880.28122602913095</v>
      </c>
      <c r="K1427" s="3">
        <v>262.75819170493389</v>
      </c>
      <c r="L1427" s="3">
        <v>370.25384625272028</v>
      </c>
      <c r="M1427" s="3">
        <v>79.804386480718108</v>
      </c>
      <c r="N1427" s="3">
        <v>21.45328852428884</v>
      </c>
      <c r="O1427" s="3">
        <v>694.50278817156425</v>
      </c>
      <c r="P1427" s="3">
        <v>48.605693048673743</v>
      </c>
      <c r="Q1427" s="3">
        <v>5036.1197611506195</v>
      </c>
      <c r="R1427" s="2">
        <v>0</v>
      </c>
    </row>
    <row r="1428" spans="1:18">
      <c r="A1428" t="s">
        <v>53</v>
      </c>
      <c r="B1428" t="s">
        <v>54</v>
      </c>
      <c r="C1428" t="s">
        <v>21</v>
      </c>
      <c r="D1428" s="2">
        <v>1999</v>
      </c>
      <c r="E1428" s="3">
        <v>19896.5697684724</v>
      </c>
      <c r="F1428" s="3">
        <v>2366.1503655855558</v>
      </c>
      <c r="G1428" s="3">
        <v>11644.10201783085</v>
      </c>
      <c r="H1428" s="3">
        <v>1533.068522582643</v>
      </c>
      <c r="I1428" s="3">
        <v>3183.0955838842169</v>
      </c>
      <c r="J1428" s="3">
        <v>13849.930055561839</v>
      </c>
      <c r="K1428" s="3">
        <v>3904.6411574520012</v>
      </c>
      <c r="L1428" s="3">
        <v>2065.7718728387199</v>
      </c>
      <c r="M1428" s="3">
        <v>1833.649000873444</v>
      </c>
      <c r="N1428" s="3">
        <v>461.63717525651981</v>
      </c>
      <c r="O1428" s="3">
        <v>12678.05741270153</v>
      </c>
      <c r="P1428" s="3">
        <v>646.41261670290862</v>
      </c>
      <c r="Q1428" s="3">
        <v>74063.085549742624</v>
      </c>
      <c r="R1428" s="2">
        <v>0</v>
      </c>
    </row>
    <row r="1429" spans="1:18">
      <c r="A1429" t="s">
        <v>53</v>
      </c>
      <c r="B1429" t="s">
        <v>54</v>
      </c>
      <c r="C1429" t="s">
        <v>22</v>
      </c>
      <c r="D1429" s="2">
        <v>1999</v>
      </c>
      <c r="E1429" s="3">
        <v>3969.1646266061748</v>
      </c>
      <c r="F1429" s="3">
        <v>99.123751893939399</v>
      </c>
      <c r="G1429" s="3">
        <v>800.01364100000001</v>
      </c>
      <c r="H1429" s="3">
        <v>29.907052</v>
      </c>
      <c r="I1429" s="3">
        <v>206.81138022935781</v>
      </c>
      <c r="J1429" s="3">
        <v>1297.8714890466399</v>
      </c>
      <c r="K1429" s="3">
        <v>126.583336372093</v>
      </c>
      <c r="L1429" s="3">
        <v>68.716668316279055</v>
      </c>
      <c r="M1429" s="3">
        <v>20.5436291775701</v>
      </c>
      <c r="N1429" s="3">
        <v>11.641389867289719</v>
      </c>
      <c r="O1429" s="3">
        <v>378.01702296356592</v>
      </c>
      <c r="P1429" s="3">
        <v>108.1329893159609</v>
      </c>
      <c r="Q1429" s="3">
        <v>7116.5269767888694</v>
      </c>
      <c r="R1429" s="2">
        <v>0</v>
      </c>
    </row>
    <row r="1430" spans="1:18">
      <c r="A1430" t="s">
        <v>55</v>
      </c>
      <c r="B1430" t="s">
        <v>56</v>
      </c>
      <c r="C1430" t="s">
        <v>20</v>
      </c>
      <c r="D1430" s="2">
        <v>1999</v>
      </c>
      <c r="E1430" s="3">
        <v>1178.3730114377261</v>
      </c>
      <c r="F1430" s="3">
        <v>308.5380181833051</v>
      </c>
      <c r="G1430" s="3">
        <v>57872.981089944871</v>
      </c>
      <c r="H1430" s="3">
        <v>36078.953517102927</v>
      </c>
      <c r="I1430" s="3">
        <v>65663.190328928875</v>
      </c>
      <c r="J1430" s="3">
        <v>287335.23713893222</v>
      </c>
      <c r="K1430" s="3">
        <v>101092.6048893572</v>
      </c>
      <c r="L1430" s="3">
        <v>87728.251152782046</v>
      </c>
      <c r="M1430" s="3">
        <v>147546.21670570469</v>
      </c>
      <c r="N1430" s="3">
        <v>228875.97725750791</v>
      </c>
      <c r="O1430" s="3">
        <v>123605</v>
      </c>
      <c r="P1430" s="3">
        <v>113615.6241963278</v>
      </c>
      <c r="Q1430" s="3">
        <v>1250900.9473062095</v>
      </c>
      <c r="R1430" s="2">
        <v>0</v>
      </c>
    </row>
    <row r="1431" spans="1:18">
      <c r="A1431" t="s">
        <v>55</v>
      </c>
      <c r="B1431" t="s">
        <v>56</v>
      </c>
      <c r="C1431" t="s">
        <v>21</v>
      </c>
      <c r="D1431" s="2">
        <v>1999</v>
      </c>
      <c r="E1431" s="3">
        <v>1983.363261547828</v>
      </c>
      <c r="F1431" s="3">
        <v>531.54658379359569</v>
      </c>
      <c r="G1431" s="3">
        <v>39973.275392970027</v>
      </c>
      <c r="H1431" s="3">
        <v>26650.074565863739</v>
      </c>
      <c r="I1431" s="3">
        <v>82329.153261020983</v>
      </c>
      <c r="J1431" s="3">
        <v>230504.7465128164</v>
      </c>
      <c r="K1431" s="3">
        <v>82725.238649792416</v>
      </c>
      <c r="L1431" s="3">
        <v>76918.909086242114</v>
      </c>
      <c r="M1431" s="3">
        <v>121786.90786828969</v>
      </c>
      <c r="N1431" s="3">
        <v>377785.0698342768</v>
      </c>
      <c r="O1431" s="3">
        <v>146453.4760608385</v>
      </c>
      <c r="P1431" s="3">
        <v>134617.55671998789</v>
      </c>
      <c r="Q1431" s="3">
        <v>1322259.3177974401</v>
      </c>
      <c r="R1431" s="2">
        <v>0</v>
      </c>
    </row>
    <row r="1432" spans="1:18">
      <c r="A1432" t="s">
        <v>55</v>
      </c>
      <c r="B1432" t="s">
        <v>56</v>
      </c>
      <c r="C1432" t="s">
        <v>22</v>
      </c>
      <c r="D1432" s="2">
        <v>1999</v>
      </c>
      <c r="E1432" s="3">
        <v>8.1910000000000007</v>
      </c>
      <c r="F1432" s="3">
        <v>0.35299999999999998</v>
      </c>
      <c r="G1432" s="3">
        <v>353.9</v>
      </c>
      <c r="H1432" s="3">
        <v>8.6059999999999999</v>
      </c>
      <c r="I1432" s="3">
        <v>286.8</v>
      </c>
      <c r="J1432" s="3">
        <v>935.1</v>
      </c>
      <c r="K1432" s="3">
        <v>156.69402663579459</v>
      </c>
      <c r="L1432" s="3">
        <v>182.70597336420539</v>
      </c>
      <c r="M1432" s="3">
        <v>281.73037343703919</v>
      </c>
      <c r="N1432" s="3">
        <v>155.96962656296071</v>
      </c>
      <c r="O1432" s="3">
        <v>732.9</v>
      </c>
      <c r="P1432" s="3">
        <v>26.5</v>
      </c>
      <c r="Q1432" s="3">
        <v>3129.4500000000003</v>
      </c>
      <c r="R1432" s="2">
        <v>0</v>
      </c>
    </row>
    <row r="1433" spans="1:18">
      <c r="A1433" t="s">
        <v>57</v>
      </c>
      <c r="B1433" t="s">
        <v>58</v>
      </c>
      <c r="C1433" t="s">
        <v>20</v>
      </c>
      <c r="D1433" s="2">
        <v>1999</v>
      </c>
      <c r="E1433" s="3">
        <v>4570805.4268559152</v>
      </c>
      <c r="F1433" s="3">
        <v>460088.86302472348</v>
      </c>
      <c r="G1433" s="3">
        <v>2980248.3007266792</v>
      </c>
      <c r="H1433" s="3">
        <v>575326.43523545982</v>
      </c>
      <c r="I1433" s="3">
        <v>1219026.1120332831</v>
      </c>
      <c r="J1433" s="3">
        <v>1666117.672836144</v>
      </c>
      <c r="K1433" s="3">
        <v>896186.71464092622</v>
      </c>
      <c r="L1433" s="3">
        <v>970732.32850319496</v>
      </c>
      <c r="M1433" s="3">
        <v>937478.78966731066</v>
      </c>
      <c r="N1433" s="3">
        <v>1374573.675356813</v>
      </c>
      <c r="O1433" s="3">
        <v>2023198.094735038</v>
      </c>
      <c r="P1433" s="3">
        <v>412692.1230716377</v>
      </c>
      <c r="Q1433" s="3">
        <v>18086474.536687125</v>
      </c>
      <c r="R1433" s="2">
        <v>0</v>
      </c>
    </row>
    <row r="1434" spans="1:18">
      <c r="A1434" t="s">
        <v>57</v>
      </c>
      <c r="B1434" t="s">
        <v>58</v>
      </c>
      <c r="C1434" t="s">
        <v>21</v>
      </c>
      <c r="D1434" s="2">
        <v>1999</v>
      </c>
      <c r="E1434" s="3">
        <v>14691542.252177579</v>
      </c>
      <c r="F1434" s="3">
        <v>1714636.570065567</v>
      </c>
      <c r="G1434" s="3">
        <v>6365890.328527865</v>
      </c>
      <c r="H1434" s="3">
        <v>1408781.0521943159</v>
      </c>
      <c r="I1434" s="3">
        <v>3015402.1763943918</v>
      </c>
      <c r="J1434" s="3">
        <v>4183192.1299068541</v>
      </c>
      <c r="K1434" s="3">
        <v>1801205.411911472</v>
      </c>
      <c r="L1434" s="3">
        <v>1477494.9461234291</v>
      </c>
      <c r="M1434" s="3">
        <v>2316027.417579853</v>
      </c>
      <c r="N1434" s="3">
        <v>4336894.3757466478</v>
      </c>
      <c r="O1434" s="3">
        <v>4941915.3729956532</v>
      </c>
      <c r="P1434" s="3">
        <v>1325681.679961686</v>
      </c>
      <c r="Q1434" s="3">
        <v>47578663.713585317</v>
      </c>
      <c r="R1434" s="2">
        <v>0</v>
      </c>
    </row>
    <row r="1435" spans="1:18">
      <c r="A1435" t="s">
        <v>57</v>
      </c>
      <c r="B1435" t="s">
        <v>58</v>
      </c>
      <c r="C1435" t="s">
        <v>22</v>
      </c>
      <c r="D1435" s="2">
        <v>1999</v>
      </c>
      <c r="E1435" s="3">
        <v>240339.8620260274</v>
      </c>
      <c r="F1435" s="3">
        <v>2615.5794648930969</v>
      </c>
      <c r="G1435" s="3">
        <v>43001.982335137662</v>
      </c>
      <c r="H1435" s="3">
        <v>1199.7003394750218</v>
      </c>
      <c r="I1435" s="3">
        <v>17150.386742342285</v>
      </c>
      <c r="J1435" s="3">
        <v>40426.976638339002</v>
      </c>
      <c r="K1435" s="3">
        <v>13073.016682528214</v>
      </c>
      <c r="L1435" s="3">
        <v>3645.0249305360776</v>
      </c>
      <c r="M1435" s="3">
        <v>2220.3136741243475</v>
      </c>
      <c r="N1435" s="3"/>
      <c r="O1435" s="3">
        <v>21123.046685389396</v>
      </c>
      <c r="P1435" s="3">
        <v>15491.408232027596</v>
      </c>
      <c r="Q1435" s="3">
        <v>400287.29775082011</v>
      </c>
      <c r="R1435" s="2">
        <v>0</v>
      </c>
    </row>
    <row r="1436" spans="1:18">
      <c r="A1436" t="s">
        <v>59</v>
      </c>
      <c r="B1436" t="s">
        <v>60</v>
      </c>
      <c r="C1436" t="s">
        <v>20</v>
      </c>
      <c r="D1436" s="2">
        <v>1999</v>
      </c>
      <c r="E1436" s="3">
        <v>208238648.09999999</v>
      </c>
      <c r="F1436" s="3">
        <v>104088118.09999999</v>
      </c>
      <c r="G1436" s="3">
        <v>321471798.80000001</v>
      </c>
      <c r="H1436" s="3">
        <v>10890984.390000001</v>
      </c>
      <c r="I1436" s="3">
        <v>64139159.07</v>
      </c>
      <c r="J1436" s="3">
        <v>252536495.5</v>
      </c>
      <c r="K1436" s="3">
        <v>46820025.530000001</v>
      </c>
      <c r="L1436" s="3">
        <v>39721156.18</v>
      </c>
      <c r="M1436" s="3">
        <v>60093775.609999999</v>
      </c>
      <c r="N1436" s="3">
        <v>32678647.699999999</v>
      </c>
      <c r="O1436" s="3">
        <v>83207651.700000003</v>
      </c>
      <c r="P1436" s="3">
        <v>17495622.199999999</v>
      </c>
      <c r="Q1436" s="3">
        <v>1241382082.8800001</v>
      </c>
      <c r="R1436" s="2">
        <v>0</v>
      </c>
    </row>
    <row r="1437" spans="1:18">
      <c r="A1437" t="s">
        <v>59</v>
      </c>
      <c r="B1437" t="s">
        <v>60</v>
      </c>
      <c r="C1437" t="s">
        <v>21</v>
      </c>
      <c r="D1437" s="2">
        <v>1999</v>
      </c>
      <c r="E1437" s="3">
        <v>886372603.70000005</v>
      </c>
      <c r="F1437" s="3">
        <v>712312845.20000005</v>
      </c>
      <c r="G1437" s="3">
        <v>1122830309</v>
      </c>
      <c r="H1437" s="3">
        <v>45857161.149999999</v>
      </c>
      <c r="I1437" s="3">
        <v>405534306.19999999</v>
      </c>
      <c r="J1437" s="3">
        <v>757133251.89999998</v>
      </c>
      <c r="K1437" s="3">
        <v>204883856</v>
      </c>
      <c r="L1437" s="3">
        <v>74497796.849999994</v>
      </c>
      <c r="M1437" s="3">
        <v>165676423.90000001</v>
      </c>
      <c r="N1437" s="3">
        <v>109120711.40000001</v>
      </c>
      <c r="O1437" s="3">
        <v>560321204.5</v>
      </c>
      <c r="P1437" s="3">
        <v>57939327.5</v>
      </c>
      <c r="Q1437" s="3">
        <v>5102479797.2999992</v>
      </c>
      <c r="R1437" s="2">
        <v>0</v>
      </c>
    </row>
    <row r="1438" spans="1:18">
      <c r="A1438" t="s">
        <v>59</v>
      </c>
      <c r="B1438" t="s">
        <v>60</v>
      </c>
      <c r="C1438" t="s">
        <v>22</v>
      </c>
      <c r="D1438" s="2">
        <v>1999</v>
      </c>
      <c r="E1438" s="3">
        <v>38378.865310000001</v>
      </c>
      <c r="F1438" s="3">
        <v>725.05936559999998</v>
      </c>
      <c r="G1438" s="3">
        <v>11767.21262</v>
      </c>
      <c r="H1438" s="3">
        <v>273.00200890000002</v>
      </c>
      <c r="I1438" s="3">
        <v>3415.1469999999999</v>
      </c>
      <c r="J1438" s="3">
        <v>18061.905030000002</v>
      </c>
      <c r="K1438" s="3">
        <v>3670.7619119999999</v>
      </c>
      <c r="L1438" s="3">
        <v>1140.0840840000001</v>
      </c>
      <c r="M1438" s="3">
        <v>312.72543000000002</v>
      </c>
      <c r="N1438" s="3">
        <v>46.25608794</v>
      </c>
      <c r="O1438" s="3">
        <v>7497.3882249999997</v>
      </c>
      <c r="P1438" s="3">
        <v>4198.2771620000003</v>
      </c>
      <c r="Q1438" s="3">
        <v>89486.684235440014</v>
      </c>
      <c r="R1438" s="2">
        <v>0</v>
      </c>
    </row>
    <row r="1439" spans="1:18">
      <c r="A1439" t="s">
        <v>61</v>
      </c>
      <c r="B1439" t="s">
        <v>62</v>
      </c>
      <c r="C1439" t="s">
        <v>20</v>
      </c>
      <c r="D1439" s="2">
        <v>1999</v>
      </c>
      <c r="E1439" s="3">
        <v>7089.1138971025721</v>
      </c>
      <c r="F1439" s="3">
        <v>1429.6097774987591</v>
      </c>
      <c r="G1439" s="3">
        <v>78417.935039553311</v>
      </c>
      <c r="H1439" s="3">
        <v>7631.4098704037406</v>
      </c>
      <c r="I1439" s="3">
        <v>25499.487138128588</v>
      </c>
      <c r="J1439" s="3">
        <v>46131.801934800038</v>
      </c>
      <c r="K1439" s="3">
        <v>14253.95698231124</v>
      </c>
      <c r="L1439" s="3">
        <v>78549.970448331238</v>
      </c>
      <c r="M1439" s="3">
        <v>27059.750396218231</v>
      </c>
      <c r="N1439" s="3">
        <v>53414.632159540932</v>
      </c>
      <c r="O1439" s="3">
        <v>89414.657008345646</v>
      </c>
      <c r="P1439" s="3">
        <v>10911.57812010079</v>
      </c>
      <c r="Q1439" s="3">
        <v>439803.9027723351</v>
      </c>
      <c r="R1439" s="2">
        <v>0</v>
      </c>
    </row>
    <row r="1440" spans="1:18">
      <c r="A1440" t="s">
        <v>61</v>
      </c>
      <c r="B1440" t="s">
        <v>62</v>
      </c>
      <c r="C1440" t="s">
        <v>21</v>
      </c>
      <c r="D1440" s="2">
        <v>1999</v>
      </c>
      <c r="E1440" s="3">
        <v>10131.722520931429</v>
      </c>
      <c r="F1440" s="3">
        <v>3582.1771250538682</v>
      </c>
      <c r="G1440" s="3">
        <v>108754.146510861</v>
      </c>
      <c r="H1440" s="3">
        <v>10837.601017488179</v>
      </c>
      <c r="I1440" s="3">
        <v>44925.511211264798</v>
      </c>
      <c r="J1440" s="3">
        <v>51145.851333493163</v>
      </c>
      <c r="K1440" s="3">
        <v>13844.385991241241</v>
      </c>
      <c r="L1440" s="3">
        <v>74411.780341356818</v>
      </c>
      <c r="M1440" s="3">
        <v>42213.751015765178</v>
      </c>
      <c r="N1440" s="3">
        <v>89456.363511940333</v>
      </c>
      <c r="O1440" s="3">
        <v>139423.10406944799</v>
      </c>
      <c r="P1440" s="3">
        <v>16614.398895523231</v>
      </c>
      <c r="Q1440" s="3">
        <v>605340.79354436731</v>
      </c>
      <c r="R1440" s="2">
        <v>0</v>
      </c>
    </row>
    <row r="1441" spans="1:18">
      <c r="A1441" t="s">
        <v>61</v>
      </c>
      <c r="B1441" t="s">
        <v>62</v>
      </c>
      <c r="C1441" t="s">
        <v>22</v>
      </c>
      <c r="D1441" s="2">
        <v>1999</v>
      </c>
      <c r="E1441" s="3">
        <v>73.395461645746138</v>
      </c>
      <c r="F1441" s="3">
        <v>3.9049673784104382</v>
      </c>
      <c r="G1441" s="3">
        <v>377.13420077105582</v>
      </c>
      <c r="H1441" s="3">
        <v>28.901661129568112</v>
      </c>
      <c r="I1441" s="3">
        <v>242.84769391363631</v>
      </c>
      <c r="J1441" s="3">
        <v>409.74455808768778</v>
      </c>
      <c r="K1441" s="3">
        <v>97.005469328703683</v>
      </c>
      <c r="L1441" s="3">
        <v>316.77669018015729</v>
      </c>
      <c r="M1441" s="3">
        <v>75.905887331998883</v>
      </c>
      <c r="N1441" s="3">
        <v>14.99216928796111</v>
      </c>
      <c r="O1441" s="3">
        <v>785.19840567822871</v>
      </c>
      <c r="P1441" s="3">
        <v>173.7117103933054</v>
      </c>
      <c r="Q1441" s="3">
        <v>2599.5188751264595</v>
      </c>
      <c r="R1441" s="2">
        <v>0</v>
      </c>
    </row>
    <row r="1442" spans="1:18">
      <c r="A1442" t="s">
        <v>63</v>
      </c>
      <c r="B1442" t="s">
        <v>64</v>
      </c>
      <c r="C1442" t="s">
        <v>20</v>
      </c>
      <c r="D1442" s="2">
        <v>1999</v>
      </c>
      <c r="E1442" s="3">
        <v>8424980</v>
      </c>
      <c r="F1442" s="3">
        <v>610089</v>
      </c>
      <c r="G1442" s="3">
        <v>115326388</v>
      </c>
      <c r="H1442" s="3">
        <v>17164515</v>
      </c>
      <c r="I1442" s="3">
        <v>36358688</v>
      </c>
      <c r="J1442" s="3">
        <v>92066014</v>
      </c>
      <c r="K1442" s="3">
        <v>23792425</v>
      </c>
      <c r="L1442" s="3">
        <v>55735114</v>
      </c>
      <c r="M1442" s="3">
        <v>25376445</v>
      </c>
      <c r="N1442" s="3">
        <v>53292957</v>
      </c>
      <c r="O1442" s="3">
        <v>72442200</v>
      </c>
      <c r="P1442" s="3">
        <v>21089184</v>
      </c>
      <c r="Q1442" s="3">
        <v>521678999</v>
      </c>
      <c r="R1442" s="2">
        <v>0</v>
      </c>
    </row>
    <row r="1443" spans="1:18">
      <c r="A1443" t="s">
        <v>63</v>
      </c>
      <c r="B1443" t="s">
        <v>64</v>
      </c>
      <c r="C1443" t="s">
        <v>21</v>
      </c>
      <c r="D1443" s="2">
        <v>1999</v>
      </c>
      <c r="E1443" s="3">
        <v>7892892.2740000002</v>
      </c>
      <c r="F1443" s="3">
        <v>1021684.214</v>
      </c>
      <c r="G1443" s="3">
        <v>89637039.230000004</v>
      </c>
      <c r="H1443" s="3">
        <v>22605071.440000001</v>
      </c>
      <c r="I1443" s="3">
        <v>40280794.270000003</v>
      </c>
      <c r="J1443" s="3">
        <v>90738749.590000004</v>
      </c>
      <c r="K1443" s="3">
        <v>24075271.559999999</v>
      </c>
      <c r="L1443" s="3">
        <v>44970564.530000001</v>
      </c>
      <c r="M1443" s="3">
        <v>22431361.260000002</v>
      </c>
      <c r="N1443" s="3">
        <v>48757714.240000002</v>
      </c>
      <c r="O1443" s="3">
        <v>69928726.549999997</v>
      </c>
      <c r="P1443" s="3">
        <v>20215607.02</v>
      </c>
      <c r="Q1443" s="3">
        <v>482555476.17800003</v>
      </c>
      <c r="R1443" s="2">
        <v>0</v>
      </c>
    </row>
    <row r="1444" spans="1:18">
      <c r="A1444" t="s">
        <v>63</v>
      </c>
      <c r="B1444" t="s">
        <v>64</v>
      </c>
      <c r="C1444" t="s">
        <v>22</v>
      </c>
      <c r="D1444" s="2">
        <v>1999</v>
      </c>
      <c r="E1444" s="3">
        <v>4050.9360000000001</v>
      </c>
      <c r="F1444" s="3">
        <v>70.271000000000001</v>
      </c>
      <c r="G1444" s="3">
        <v>12548.141</v>
      </c>
      <c r="H1444" s="3">
        <v>448.82299999999998</v>
      </c>
      <c r="I1444" s="3">
        <v>6515.652</v>
      </c>
      <c r="J1444" s="3">
        <v>16003.919</v>
      </c>
      <c r="K1444" s="3">
        <v>3265.846</v>
      </c>
      <c r="L1444" s="3">
        <v>5640.8230000000003</v>
      </c>
      <c r="M1444" s="3">
        <v>1946</v>
      </c>
      <c r="N1444" s="3">
        <v>1032.171</v>
      </c>
      <c r="O1444" s="3">
        <v>10174.175999999999</v>
      </c>
      <c r="P1444" s="3">
        <v>3973.67</v>
      </c>
      <c r="Q1444" s="3">
        <v>65670.428</v>
      </c>
      <c r="R1444" s="2">
        <v>0</v>
      </c>
    </row>
    <row r="1445" spans="1:18">
      <c r="A1445" t="s">
        <v>65</v>
      </c>
      <c r="B1445" t="s">
        <v>66</v>
      </c>
      <c r="C1445" t="s">
        <v>20</v>
      </c>
      <c r="D1445" s="2">
        <v>1999</v>
      </c>
      <c r="E1445" s="3">
        <v>261515.78210000001</v>
      </c>
      <c r="F1445" s="3">
        <v>3718.4087570000002</v>
      </c>
      <c r="G1445" s="3">
        <v>127768.4029</v>
      </c>
      <c r="H1445" s="3">
        <v>24364.209190000001</v>
      </c>
      <c r="I1445" s="3">
        <v>32104.022270000001</v>
      </c>
      <c r="J1445" s="3">
        <v>84692.578729999994</v>
      </c>
      <c r="K1445" s="3">
        <v>49941.96385</v>
      </c>
      <c r="L1445" s="3">
        <v>48582.756840000002</v>
      </c>
      <c r="M1445" s="3">
        <v>69180.217699999994</v>
      </c>
      <c r="N1445" s="3">
        <v>103711.3005</v>
      </c>
      <c r="O1445" s="3">
        <v>114189.4274</v>
      </c>
      <c r="P1445" s="3">
        <v>20073.823779999999</v>
      </c>
      <c r="Q1445" s="3">
        <v>939842.89401700022</v>
      </c>
      <c r="R1445" s="2">
        <v>0</v>
      </c>
    </row>
    <row r="1446" spans="1:18">
      <c r="A1446" t="s">
        <v>65</v>
      </c>
      <c r="B1446" t="s">
        <v>66</v>
      </c>
      <c r="C1446" t="s">
        <v>21</v>
      </c>
      <c r="D1446" s="2">
        <v>1999</v>
      </c>
      <c r="E1446" s="3">
        <v>1565893.4720000001</v>
      </c>
      <c r="F1446" s="3">
        <v>19190.809580000001</v>
      </c>
      <c r="G1446" s="3">
        <v>465266.38069999998</v>
      </c>
      <c r="H1446" s="3">
        <v>90468.643360000002</v>
      </c>
      <c r="I1446" s="3">
        <v>147607.149</v>
      </c>
      <c r="J1446" s="3">
        <v>314821.3125</v>
      </c>
      <c r="K1446" s="3">
        <v>305356.30650000001</v>
      </c>
      <c r="L1446" s="3">
        <v>189315.19949999999</v>
      </c>
      <c r="M1446" s="3">
        <v>313020.97720000002</v>
      </c>
      <c r="N1446" s="3">
        <v>332255.87310000003</v>
      </c>
      <c r="O1446" s="3">
        <v>439562.5589</v>
      </c>
      <c r="P1446" s="3">
        <v>73103.362930000003</v>
      </c>
      <c r="Q1446" s="3">
        <v>4255862.0452700006</v>
      </c>
      <c r="R1446" s="2">
        <v>0</v>
      </c>
    </row>
    <row r="1447" spans="1:18">
      <c r="A1447" t="s">
        <v>65</v>
      </c>
      <c r="B1447" t="s">
        <v>66</v>
      </c>
      <c r="C1447" t="s">
        <v>22</v>
      </c>
      <c r="D1447" s="2">
        <v>1999</v>
      </c>
      <c r="E1447" s="3">
        <v>7604.6932397610799</v>
      </c>
      <c r="F1447" s="3">
        <v>67.62539904415587</v>
      </c>
      <c r="G1447" s="3">
        <v>1306.2860810335039</v>
      </c>
      <c r="H1447" s="3">
        <v>37.510297437184299</v>
      </c>
      <c r="I1447" s="3">
        <v>314.66491970834312</v>
      </c>
      <c r="J1447" s="3">
        <v>1572.1782619207299</v>
      </c>
      <c r="K1447" s="3">
        <v>263.37039280971038</v>
      </c>
      <c r="L1447" s="3">
        <v>371.7124695294371</v>
      </c>
      <c r="M1447" s="3">
        <v>94.757072622540036</v>
      </c>
      <c r="N1447" s="3">
        <v>7.9532315150812973</v>
      </c>
      <c r="O1447" s="3">
        <v>891.51033392810416</v>
      </c>
      <c r="P1447" s="3">
        <v>891.56276506297763</v>
      </c>
      <c r="Q1447" s="3">
        <v>13423.824464372847</v>
      </c>
      <c r="R1447" s="2">
        <v>0</v>
      </c>
    </row>
    <row r="1448" spans="1:18">
      <c r="A1448" t="s">
        <v>67</v>
      </c>
      <c r="B1448" t="s">
        <v>68</v>
      </c>
      <c r="C1448" t="s">
        <v>20</v>
      </c>
      <c r="D1448" s="2">
        <v>1999</v>
      </c>
      <c r="E1448" s="3">
        <v>4277354.7740000002</v>
      </c>
      <c r="F1448" s="3">
        <v>272989.84460000001</v>
      </c>
      <c r="G1448" s="3">
        <v>748602.82739999995</v>
      </c>
      <c r="H1448" s="3">
        <v>391711.30369999999</v>
      </c>
      <c r="I1448" s="3">
        <v>598463.88430000003</v>
      </c>
      <c r="J1448" s="3">
        <v>1825017.7720000001</v>
      </c>
      <c r="K1448" s="3">
        <v>209333.50380000001</v>
      </c>
      <c r="L1448" s="3">
        <v>324338.22850000003</v>
      </c>
      <c r="M1448" s="3">
        <v>112867.1041</v>
      </c>
      <c r="N1448" s="3">
        <v>458587.21519999998</v>
      </c>
      <c r="O1448" s="3">
        <v>351707.35479999997</v>
      </c>
      <c r="P1448" s="3">
        <v>197079.34510000001</v>
      </c>
      <c r="Q1448" s="3">
        <v>9768053.1575000007</v>
      </c>
      <c r="R1448" s="2">
        <v>0</v>
      </c>
    </row>
    <row r="1449" spans="1:18">
      <c r="A1449" t="s">
        <v>67</v>
      </c>
      <c r="B1449" t="s">
        <v>68</v>
      </c>
      <c r="C1449" t="s">
        <v>21</v>
      </c>
      <c r="D1449" s="2">
        <v>1999</v>
      </c>
      <c r="E1449" s="3">
        <v>12408777.17</v>
      </c>
      <c r="F1449" s="3">
        <v>1016441.495</v>
      </c>
      <c r="G1449" s="3">
        <v>3805185.22</v>
      </c>
      <c r="H1449" s="3">
        <v>2937304.2880000002</v>
      </c>
      <c r="I1449" s="3">
        <v>1008522.5429999999</v>
      </c>
      <c r="J1449" s="3">
        <v>4249086.8470000001</v>
      </c>
      <c r="K1449" s="3">
        <v>415473.89030000003</v>
      </c>
      <c r="L1449" s="3">
        <v>941063.98089999997</v>
      </c>
      <c r="M1449" s="3">
        <v>387905.19219999999</v>
      </c>
      <c r="N1449" s="3">
        <v>3954652.449</v>
      </c>
      <c r="O1449" s="3">
        <v>3781309.3050000002</v>
      </c>
      <c r="P1449" s="3">
        <v>807663.43460000004</v>
      </c>
      <c r="Q1449" s="3">
        <v>35713385.815000005</v>
      </c>
      <c r="R1449" s="2">
        <v>0</v>
      </c>
    </row>
    <row r="1450" spans="1:18">
      <c r="A1450" t="s">
        <v>67</v>
      </c>
      <c r="B1450" t="s">
        <v>68</v>
      </c>
      <c r="C1450" t="s">
        <v>22</v>
      </c>
      <c r="D1450" s="2">
        <v>1999</v>
      </c>
      <c r="E1450" s="3">
        <v>1959.2972669999999</v>
      </c>
      <c r="F1450" s="3">
        <v>3.5496388969999999</v>
      </c>
      <c r="G1450" s="3">
        <v>99.927943119999995</v>
      </c>
      <c r="H1450" s="3">
        <v>3.969309414</v>
      </c>
      <c r="I1450" s="3">
        <v>35.085227320000001</v>
      </c>
      <c r="J1450" s="3">
        <v>101.9146685</v>
      </c>
      <c r="K1450" s="3">
        <v>22.699778800000001</v>
      </c>
      <c r="L1450" s="3">
        <v>8.9603022679999995</v>
      </c>
      <c r="M1450" s="3">
        <v>3.397384588</v>
      </c>
      <c r="N1450" s="3">
        <v>0.14075609629999999</v>
      </c>
      <c r="O1450" s="3">
        <v>124.5705214</v>
      </c>
      <c r="P1450" s="3">
        <v>20.128833360000002</v>
      </c>
      <c r="Q1450" s="3">
        <v>2383.641630763299</v>
      </c>
      <c r="R1450" s="2">
        <v>0</v>
      </c>
    </row>
    <row r="1451" spans="1:18">
      <c r="A1451" t="s">
        <v>69</v>
      </c>
      <c r="B1451" t="s">
        <v>70</v>
      </c>
      <c r="C1451" t="s">
        <v>20</v>
      </c>
      <c r="D1451" s="2">
        <v>1999</v>
      </c>
      <c r="E1451" s="3">
        <v>672.92793549999999</v>
      </c>
      <c r="F1451" s="3">
        <v>4.2609702839999999</v>
      </c>
      <c r="G1451" s="3">
        <v>1119.1746149999999</v>
      </c>
      <c r="H1451" s="3">
        <v>481.95292039999998</v>
      </c>
      <c r="I1451" s="3">
        <v>1336.831962</v>
      </c>
      <c r="J1451" s="3">
        <v>768.1032573</v>
      </c>
      <c r="K1451" s="3">
        <v>104.1884467</v>
      </c>
      <c r="L1451" s="3">
        <v>124.9856278</v>
      </c>
      <c r="M1451" s="3">
        <v>159.49854690000001</v>
      </c>
      <c r="N1451" s="3">
        <v>192.94919290000001</v>
      </c>
      <c r="O1451" s="3">
        <v>1155.338103</v>
      </c>
      <c r="P1451" s="3">
        <v>82.233909060000002</v>
      </c>
      <c r="Q1451" s="3">
        <v>6202.4454868439998</v>
      </c>
      <c r="R1451" s="2">
        <v>0</v>
      </c>
    </row>
    <row r="1452" spans="1:18">
      <c r="A1452" t="s">
        <v>69</v>
      </c>
      <c r="B1452" t="s">
        <v>70</v>
      </c>
      <c r="C1452" t="s">
        <v>21</v>
      </c>
      <c r="D1452" s="2">
        <v>1999</v>
      </c>
      <c r="E1452" s="3">
        <v>1552.597495</v>
      </c>
      <c r="F1452" s="3">
        <v>29.84822926</v>
      </c>
      <c r="G1452" s="3">
        <v>2257.1338529999998</v>
      </c>
      <c r="H1452" s="3">
        <v>1163.3980859999999</v>
      </c>
      <c r="I1452" s="3">
        <v>1229.222565</v>
      </c>
      <c r="J1452" s="3">
        <v>1624.2119070000001</v>
      </c>
      <c r="K1452" s="3">
        <v>312.68636609999999</v>
      </c>
      <c r="L1452" s="3">
        <v>626.19592169999999</v>
      </c>
      <c r="M1452" s="3">
        <v>401.40097800000001</v>
      </c>
      <c r="N1452" s="3">
        <v>1183.0517139999999</v>
      </c>
      <c r="O1452" s="3">
        <v>2819.5948589999998</v>
      </c>
      <c r="P1452" s="3">
        <v>211.581862</v>
      </c>
      <c r="Q1452" s="3">
        <v>13410.923836059996</v>
      </c>
      <c r="R1452" s="2">
        <v>0</v>
      </c>
    </row>
    <row r="1453" spans="1:18">
      <c r="A1453" t="s">
        <v>69</v>
      </c>
      <c r="B1453" t="s">
        <v>70</v>
      </c>
      <c r="C1453" t="s">
        <v>22</v>
      </c>
      <c r="D1453" s="2">
        <v>1999</v>
      </c>
      <c r="E1453" s="3">
        <v>121.2253437</v>
      </c>
      <c r="F1453" s="3">
        <v>9.072794579</v>
      </c>
      <c r="G1453" s="3">
        <v>24.80505565</v>
      </c>
      <c r="H1453" s="3">
        <v>2.1336418209999999</v>
      </c>
      <c r="I1453" s="3">
        <v>18.415694169999998</v>
      </c>
      <c r="J1453" s="3">
        <v>16.560141529999999</v>
      </c>
      <c r="K1453" s="3">
        <v>12.780765110000001</v>
      </c>
      <c r="L1453" s="3">
        <v>3.7810255530000001</v>
      </c>
      <c r="M1453" s="3">
        <v>0.54888553890000003</v>
      </c>
      <c r="N1453" s="3">
        <v>1.4317136350000001E-2</v>
      </c>
      <c r="O1453" s="3">
        <v>47.841580350000001</v>
      </c>
      <c r="P1453" s="3">
        <v>57.097311599999998</v>
      </c>
      <c r="Q1453" s="3">
        <v>314.27655673825001</v>
      </c>
      <c r="R1453" s="2">
        <v>0</v>
      </c>
    </row>
    <row r="1454" spans="1:18">
      <c r="A1454" t="s">
        <v>71</v>
      </c>
      <c r="B1454" t="s">
        <v>72</v>
      </c>
      <c r="C1454" t="s">
        <v>20</v>
      </c>
      <c r="D1454" s="2">
        <v>1999</v>
      </c>
      <c r="E1454" s="3">
        <v>53527.688339148903</v>
      </c>
      <c r="F1454" s="3">
        <v>858.66388296801995</v>
      </c>
      <c r="G1454" s="3">
        <v>20900.725913273211</v>
      </c>
      <c r="H1454" s="3">
        <v>1426.4561457816339</v>
      </c>
      <c r="I1454" s="3">
        <v>3712.678619189146</v>
      </c>
      <c r="J1454" s="3">
        <v>14640.109580219991</v>
      </c>
      <c r="K1454" s="3">
        <v>2766.747934715936</v>
      </c>
      <c r="L1454" s="3">
        <v>4309.4642635094742</v>
      </c>
      <c r="M1454" s="3">
        <v>3286.688971191692</v>
      </c>
      <c r="N1454" s="3">
        <v>11927.571380288109</v>
      </c>
      <c r="O1454" s="3">
        <v>12557.01965584095</v>
      </c>
      <c r="P1454" s="3">
        <v>6511.3649762657542</v>
      </c>
      <c r="Q1454" s="3">
        <v>136425.17966239282</v>
      </c>
      <c r="R1454" s="2">
        <v>0</v>
      </c>
    </row>
    <row r="1455" spans="1:18">
      <c r="A1455" t="s">
        <v>71</v>
      </c>
      <c r="B1455" t="s">
        <v>72</v>
      </c>
      <c r="C1455" t="s">
        <v>21</v>
      </c>
      <c r="D1455" s="2">
        <v>1999</v>
      </c>
      <c r="E1455" s="3">
        <v>618824.47896594624</v>
      </c>
      <c r="F1455" s="3">
        <v>6097.9437143544319</v>
      </c>
      <c r="G1455" s="3">
        <v>136387.18834337479</v>
      </c>
      <c r="H1455" s="3">
        <v>39141.519565861097</v>
      </c>
      <c r="I1455" s="3">
        <v>42792.019306691007</v>
      </c>
      <c r="J1455" s="3">
        <v>280181.92372391018</v>
      </c>
      <c r="K1455" s="3">
        <v>37168.894741025681</v>
      </c>
      <c r="L1455" s="3">
        <v>117730.94446328119</v>
      </c>
      <c r="M1455" s="3">
        <v>50867.820270224263</v>
      </c>
      <c r="N1455" s="3">
        <v>203188.85663462311</v>
      </c>
      <c r="O1455" s="3">
        <v>171621.65578544309</v>
      </c>
      <c r="P1455" s="3">
        <v>65512.208706729369</v>
      </c>
      <c r="Q1455" s="3">
        <v>1769515.4542214645</v>
      </c>
      <c r="R1455" s="2">
        <v>0</v>
      </c>
    </row>
    <row r="1456" spans="1:18">
      <c r="A1456" t="s">
        <v>71</v>
      </c>
      <c r="B1456" t="s">
        <v>72</v>
      </c>
      <c r="C1456" t="s">
        <v>22</v>
      </c>
      <c r="D1456" s="2">
        <v>1999</v>
      </c>
      <c r="E1456" s="3">
        <v>3574.7300311946969</v>
      </c>
      <c r="F1456" s="3">
        <v>2.2767372621458879</v>
      </c>
      <c r="G1456" s="3">
        <v>116.9269482724565</v>
      </c>
      <c r="H1456" s="3">
        <v>7.0931268526912161</v>
      </c>
      <c r="I1456" s="3">
        <v>80.051730700483688</v>
      </c>
      <c r="J1456" s="3">
        <v>249.7419688927387</v>
      </c>
      <c r="K1456" s="3">
        <v>15.929428255982129</v>
      </c>
      <c r="L1456" s="3">
        <v>41.057919950083701</v>
      </c>
      <c r="M1456" s="3">
        <v>5.2691572829038176</v>
      </c>
      <c r="N1456" s="3">
        <v>1.8365005294374259</v>
      </c>
      <c r="O1456" s="3">
        <v>196.12520184581521</v>
      </c>
      <c r="P1456" s="3">
        <v>41.096304412225869</v>
      </c>
      <c r="Q1456" s="3">
        <v>4332.1350554516612</v>
      </c>
      <c r="R1456" s="2">
        <v>0</v>
      </c>
    </row>
    <row r="1457" spans="1:18">
      <c r="A1457" t="s">
        <v>73</v>
      </c>
      <c r="B1457" t="s">
        <v>74</v>
      </c>
      <c r="C1457" t="s">
        <v>20</v>
      </c>
      <c r="D1457" s="2">
        <v>1999</v>
      </c>
      <c r="E1457" s="3">
        <v>32975.931190000003</v>
      </c>
      <c r="F1457" s="3">
        <v>22362.072380000001</v>
      </c>
      <c r="G1457" s="3">
        <v>84625.842950000006</v>
      </c>
      <c r="H1457" s="3">
        <v>10491.29891</v>
      </c>
      <c r="I1457" s="3">
        <v>14596.800520000001</v>
      </c>
      <c r="J1457" s="3">
        <v>50888.978510000001</v>
      </c>
      <c r="K1457" s="3">
        <v>15178.03471</v>
      </c>
      <c r="L1457" s="3">
        <v>23733.378349999999</v>
      </c>
      <c r="M1457" s="3">
        <v>27758.25964</v>
      </c>
      <c r="N1457" s="3">
        <v>5068.9293070000003</v>
      </c>
      <c r="O1457" s="3">
        <v>25162.391019999999</v>
      </c>
      <c r="P1457" s="3">
        <v>15624.12521</v>
      </c>
      <c r="Q1457" s="3">
        <v>328466.04269700003</v>
      </c>
      <c r="R1457" s="2">
        <v>0</v>
      </c>
    </row>
    <row r="1458" spans="1:18">
      <c r="A1458" t="s">
        <v>73</v>
      </c>
      <c r="B1458" t="s">
        <v>74</v>
      </c>
      <c r="C1458" t="s">
        <v>21</v>
      </c>
      <c r="D1458" s="2">
        <v>1999</v>
      </c>
      <c r="E1458" s="3">
        <v>54925.683700000001</v>
      </c>
      <c r="F1458" s="3">
        <v>84572.379289999997</v>
      </c>
      <c r="G1458" s="3">
        <v>111028.17479999999</v>
      </c>
      <c r="H1458" s="3">
        <v>16051.658229999999</v>
      </c>
      <c r="I1458" s="3">
        <v>20995.370019999998</v>
      </c>
      <c r="J1458" s="3">
        <v>78747.18548</v>
      </c>
      <c r="K1458" s="3">
        <v>18817.053629999999</v>
      </c>
      <c r="L1458" s="3">
        <v>31627.923610000002</v>
      </c>
      <c r="M1458" s="3">
        <v>35979.037239999998</v>
      </c>
      <c r="N1458" s="3">
        <v>8310.5606459999999</v>
      </c>
      <c r="O1458" s="3">
        <v>37864.235939999999</v>
      </c>
      <c r="P1458" s="3">
        <v>21752.48214</v>
      </c>
      <c r="Q1458" s="3">
        <v>520671.74472599989</v>
      </c>
      <c r="R1458" s="2">
        <v>0</v>
      </c>
    </row>
    <row r="1459" spans="1:18">
      <c r="A1459" t="s">
        <v>73</v>
      </c>
      <c r="B1459" t="s">
        <v>74</v>
      </c>
      <c r="C1459" t="s">
        <v>22</v>
      </c>
      <c r="D1459" s="2">
        <v>1999</v>
      </c>
      <c r="E1459" s="3">
        <v>1363.141304044243</v>
      </c>
      <c r="F1459" s="3">
        <v>37.062916133162609</v>
      </c>
      <c r="G1459" s="3">
        <v>1939.6118462447259</v>
      </c>
      <c r="H1459" s="3">
        <v>106.11851513849859</v>
      </c>
      <c r="I1459" s="3">
        <v>684.15229250413847</v>
      </c>
      <c r="J1459" s="3">
        <v>1706.8927923025869</v>
      </c>
      <c r="K1459" s="3">
        <v>374.57265293178</v>
      </c>
      <c r="L1459" s="3">
        <v>452.9614674812666</v>
      </c>
      <c r="M1459" s="3">
        <v>183.35576775903189</v>
      </c>
      <c r="N1459" s="3">
        <v>33.314334870136008</v>
      </c>
      <c r="O1459" s="3">
        <v>1147.0639439169299</v>
      </c>
      <c r="P1459" s="3">
        <v>337.281951861317</v>
      </c>
      <c r="Q1459" s="3">
        <v>8365.5297851878167</v>
      </c>
      <c r="R1459" s="2">
        <v>0</v>
      </c>
    </row>
    <row r="1460" spans="1:18">
      <c r="A1460" t="s">
        <v>75</v>
      </c>
      <c r="B1460" t="s">
        <v>76</v>
      </c>
      <c r="C1460" t="s">
        <v>20</v>
      </c>
      <c r="D1460" s="2">
        <v>1999</v>
      </c>
      <c r="E1460" s="3">
        <v>6101.5480079999998</v>
      </c>
      <c r="F1460" s="3">
        <v>1550.452483</v>
      </c>
      <c r="G1460" s="3">
        <v>21035.27895</v>
      </c>
      <c r="H1460" s="3">
        <v>1446.985774</v>
      </c>
      <c r="I1460" s="3">
        <v>5179.3678149999996</v>
      </c>
      <c r="J1460" s="3">
        <v>17973.215830000001</v>
      </c>
      <c r="K1460" s="3">
        <v>7466.4295819999998</v>
      </c>
      <c r="L1460" s="3">
        <v>8743.1173469999994</v>
      </c>
      <c r="M1460" s="3">
        <v>8620.326712</v>
      </c>
      <c r="N1460" s="3">
        <v>5897.2048199999999</v>
      </c>
      <c r="O1460" s="3">
        <v>12938.179480000001</v>
      </c>
      <c r="P1460" s="3">
        <v>3133.8484939999998</v>
      </c>
      <c r="Q1460" s="3">
        <v>100085.95529500001</v>
      </c>
      <c r="R1460" s="2">
        <v>0</v>
      </c>
    </row>
    <row r="1461" spans="1:18">
      <c r="A1461" t="s">
        <v>75</v>
      </c>
      <c r="B1461" t="s">
        <v>76</v>
      </c>
      <c r="C1461" t="s">
        <v>21</v>
      </c>
      <c r="D1461" s="2">
        <v>1999</v>
      </c>
      <c r="E1461" s="3">
        <v>8353.3279083298094</v>
      </c>
      <c r="F1461" s="3">
        <v>4293.3457049279004</v>
      </c>
      <c r="G1461" s="3">
        <v>39447.88001907662</v>
      </c>
      <c r="H1461" s="3">
        <v>3789.6625159367482</v>
      </c>
      <c r="I1461" s="3">
        <v>10643.61007183226</v>
      </c>
      <c r="J1461" s="3">
        <v>33960.939548348491</v>
      </c>
      <c r="K1461" s="3">
        <v>9631.810463456206</v>
      </c>
      <c r="L1461" s="3">
        <v>13523.89158753813</v>
      </c>
      <c r="M1461" s="3">
        <v>15925.495219325079</v>
      </c>
      <c r="N1461" s="3">
        <v>7833.317897083627</v>
      </c>
      <c r="O1461" s="3">
        <v>29310.687102968041</v>
      </c>
      <c r="P1461" s="3">
        <v>6109.9107855231059</v>
      </c>
      <c r="Q1461" s="3">
        <v>182823.878824346</v>
      </c>
      <c r="R1461" s="2">
        <v>0</v>
      </c>
    </row>
    <row r="1462" spans="1:18">
      <c r="A1462" t="s">
        <v>75</v>
      </c>
      <c r="B1462" t="s">
        <v>76</v>
      </c>
      <c r="C1462" t="s">
        <v>22</v>
      </c>
      <c r="D1462" s="2">
        <v>1999</v>
      </c>
      <c r="E1462" s="3">
        <v>52.759176154429241</v>
      </c>
      <c r="F1462" s="3">
        <v>1.4383875538601649</v>
      </c>
      <c r="G1462" s="3">
        <v>133.88495208602751</v>
      </c>
      <c r="H1462" s="3">
        <v>7.8773258466218046</v>
      </c>
      <c r="I1462" s="3">
        <v>42.774532908040861</v>
      </c>
      <c r="J1462" s="3">
        <v>79.424710844241801</v>
      </c>
      <c r="K1462" s="3">
        <v>26.725215842397319</v>
      </c>
      <c r="L1462" s="3">
        <v>21.03409154454668</v>
      </c>
      <c r="M1462" s="3">
        <v>7.2958942367963591</v>
      </c>
      <c r="N1462" s="3">
        <v>0.51841986647935601</v>
      </c>
      <c r="O1462" s="3">
        <v>65.931092939352411</v>
      </c>
      <c r="P1462" s="3">
        <v>24.226709160738181</v>
      </c>
      <c r="Q1462" s="3">
        <v>463.89050898353173</v>
      </c>
      <c r="R1462" s="2">
        <v>0</v>
      </c>
    </row>
    <row r="1463" spans="1:18">
      <c r="A1463" t="s">
        <v>77</v>
      </c>
      <c r="B1463" t="s">
        <v>78</v>
      </c>
      <c r="C1463" t="s">
        <v>20</v>
      </c>
      <c r="D1463" s="2">
        <v>1999</v>
      </c>
      <c r="E1463" s="3">
        <v>211236.774</v>
      </c>
      <c r="F1463" s="3">
        <v>354325.79100000003</v>
      </c>
      <c r="G1463" s="3">
        <v>1106672.6780000001</v>
      </c>
      <c r="H1463" s="3">
        <v>95492.172000000006</v>
      </c>
      <c r="I1463" s="3">
        <v>401722.73499999999</v>
      </c>
      <c r="J1463" s="3">
        <v>1067078.1529999999</v>
      </c>
      <c r="K1463" s="3">
        <v>349902.40399999998</v>
      </c>
      <c r="L1463" s="3">
        <v>446717.54</v>
      </c>
      <c r="M1463" s="3">
        <v>111705.436</v>
      </c>
      <c r="N1463" s="3">
        <v>673695.35499999998</v>
      </c>
      <c r="O1463" s="3">
        <v>463235.408</v>
      </c>
      <c r="P1463" s="3">
        <v>159163.08799999999</v>
      </c>
      <c r="Q1463" s="3">
        <v>5440947.534</v>
      </c>
      <c r="R1463" s="2">
        <v>0</v>
      </c>
    </row>
    <row r="1464" spans="1:18">
      <c r="A1464" t="s">
        <v>77</v>
      </c>
      <c r="B1464" t="s">
        <v>78</v>
      </c>
      <c r="C1464" t="s">
        <v>21</v>
      </c>
      <c r="D1464" s="2">
        <v>1999</v>
      </c>
      <c r="E1464" s="3">
        <v>446408.70074672881</v>
      </c>
      <c r="F1464" s="3">
        <v>770219.80248723226</v>
      </c>
      <c r="G1464" s="3">
        <v>2570036.3274315838</v>
      </c>
      <c r="H1464" s="3">
        <v>141759.05816666549</v>
      </c>
      <c r="I1464" s="3">
        <v>1078903.007954201</v>
      </c>
      <c r="J1464" s="3">
        <v>2431940.7458219579</v>
      </c>
      <c r="K1464" s="3">
        <v>797279.88286459178</v>
      </c>
      <c r="L1464" s="3">
        <v>871979.76758057089</v>
      </c>
      <c r="M1464" s="3">
        <v>131867.8242174382</v>
      </c>
      <c r="N1464" s="3">
        <v>1253460.090995688</v>
      </c>
      <c r="O1464" s="3">
        <v>1623578.6684690181</v>
      </c>
      <c r="P1464" s="3">
        <v>347823.8947581001</v>
      </c>
      <c r="Q1464" s="3">
        <v>12465257.771493776</v>
      </c>
      <c r="R1464" s="2">
        <v>0</v>
      </c>
    </row>
    <row r="1465" spans="1:18">
      <c r="A1465" t="s">
        <v>77</v>
      </c>
      <c r="B1465" t="s">
        <v>78</v>
      </c>
      <c r="C1465" t="s">
        <v>22</v>
      </c>
      <c r="D1465" s="2">
        <v>1999</v>
      </c>
      <c r="E1465" s="3">
        <v>6110.1695257262309</v>
      </c>
      <c r="F1465" s="3">
        <v>122.6673643934998</v>
      </c>
      <c r="G1465" s="3">
        <v>7116.0166938186521</v>
      </c>
      <c r="H1465" s="3">
        <v>184.35296253285179</v>
      </c>
      <c r="I1465" s="3">
        <v>2515.985786218007</v>
      </c>
      <c r="J1465" s="3">
        <v>8698.5011659063039</v>
      </c>
      <c r="K1465" s="3">
        <v>1575.0708695788819</v>
      </c>
      <c r="L1465" s="3">
        <v>1222.146671986666</v>
      </c>
      <c r="M1465" s="3">
        <v>192.71598657078931</v>
      </c>
      <c r="N1465" s="3">
        <v>160.65670381676321</v>
      </c>
      <c r="O1465" s="3">
        <v>4740.3474074812138</v>
      </c>
      <c r="P1465" s="3">
        <v>3997.935430071087</v>
      </c>
      <c r="Q1465" s="3">
        <v>36636.566568100949</v>
      </c>
      <c r="R1465" s="2">
        <v>0</v>
      </c>
    </row>
    <row r="1466" spans="1:18">
      <c r="A1466" t="s">
        <v>79</v>
      </c>
      <c r="B1466" t="s">
        <v>80</v>
      </c>
      <c r="C1466" t="s">
        <v>20</v>
      </c>
      <c r="D1466" s="2">
        <v>1999</v>
      </c>
      <c r="E1466" s="3">
        <v>56598.986200085397</v>
      </c>
      <c r="F1466" s="3">
        <v>7923.1001900418096</v>
      </c>
      <c r="G1466" s="3">
        <v>74883.734595670277</v>
      </c>
      <c r="H1466" s="3">
        <v>9458.8718013842172</v>
      </c>
      <c r="I1466" s="3">
        <v>14005.748046088151</v>
      </c>
      <c r="J1466" s="3">
        <v>51981.766963319889</v>
      </c>
      <c r="K1466" s="3">
        <v>18776.764528885829</v>
      </c>
      <c r="L1466" s="3">
        <v>15481.442128925</v>
      </c>
      <c r="M1466" s="3">
        <v>16278.057787290099</v>
      </c>
      <c r="N1466" s="3">
        <v>28186.255384929918</v>
      </c>
      <c r="O1466" s="3">
        <v>64410.460666220912</v>
      </c>
      <c r="P1466" s="3">
        <v>5889.7123730378571</v>
      </c>
      <c r="Q1466" s="3">
        <v>363874.90066587942</v>
      </c>
      <c r="R1466" s="2">
        <v>0</v>
      </c>
    </row>
    <row r="1467" spans="1:18">
      <c r="A1467" t="s">
        <v>79</v>
      </c>
      <c r="B1467" t="s">
        <v>80</v>
      </c>
      <c r="C1467" t="s">
        <v>21</v>
      </c>
      <c r="D1467" s="2">
        <v>1999</v>
      </c>
      <c r="E1467" s="3">
        <v>60428.643307072547</v>
      </c>
      <c r="F1467" s="3">
        <v>8368.8330833048112</v>
      </c>
      <c r="G1467" s="3">
        <v>78526.851770713387</v>
      </c>
      <c r="H1467" s="3">
        <v>10029.62576560985</v>
      </c>
      <c r="I1467" s="3">
        <v>20423.96314901</v>
      </c>
      <c r="J1467" s="3">
        <v>57095.358871833967</v>
      </c>
      <c r="K1467" s="3">
        <v>18064.624720684002</v>
      </c>
      <c r="L1467" s="3">
        <v>16688.442040229569</v>
      </c>
      <c r="M1467" s="3">
        <v>19551.175060184149</v>
      </c>
      <c r="N1467" s="3">
        <v>30383.777260883271</v>
      </c>
      <c r="O1467" s="3">
        <v>80523.746443813492</v>
      </c>
      <c r="P1467" s="3">
        <v>7253.4189418945807</v>
      </c>
      <c r="Q1467" s="3">
        <v>407338.46041523363</v>
      </c>
      <c r="R1467" s="2">
        <v>0</v>
      </c>
    </row>
    <row r="1468" spans="1:18">
      <c r="A1468" t="s">
        <v>79</v>
      </c>
      <c r="B1468" t="s">
        <v>80</v>
      </c>
      <c r="C1468" t="s">
        <v>22</v>
      </c>
      <c r="D1468" s="2">
        <v>1999</v>
      </c>
      <c r="E1468" s="3">
        <v>4133.2259999999997</v>
      </c>
      <c r="F1468" s="3">
        <v>61.143999999999998</v>
      </c>
      <c r="G1468" s="3">
        <v>1346.317</v>
      </c>
      <c r="H1468" s="3">
        <v>52.869</v>
      </c>
      <c r="I1468" s="3">
        <v>664.00400000000002</v>
      </c>
      <c r="J1468" s="3">
        <v>1451.683</v>
      </c>
      <c r="K1468" s="3">
        <v>263.2977360565593</v>
      </c>
      <c r="L1468" s="3">
        <v>122.1376658421749</v>
      </c>
      <c r="M1468" s="3">
        <v>39.008164556962022</v>
      </c>
      <c r="N1468" s="3">
        <v>9.9584335443037979</v>
      </c>
      <c r="O1468" s="3">
        <v>983.35799999999995</v>
      </c>
      <c r="P1468" s="3">
        <v>392.57100000000003</v>
      </c>
      <c r="Q1468" s="3">
        <v>9519.5739999999987</v>
      </c>
      <c r="R1468" s="2">
        <v>0</v>
      </c>
    </row>
    <row r="1469" spans="1:18">
      <c r="A1469" t="s">
        <v>81</v>
      </c>
      <c r="B1469" t="s">
        <v>82</v>
      </c>
      <c r="C1469" t="s">
        <v>20</v>
      </c>
      <c r="D1469" s="2">
        <v>1999</v>
      </c>
      <c r="E1469" s="3">
        <v>17511.875781115861</v>
      </c>
      <c r="F1469" s="3">
        <v>66.888998457555147</v>
      </c>
      <c r="G1469" s="3">
        <v>10199.65751763076</v>
      </c>
      <c r="H1469" s="3">
        <v>998.32292967265812</v>
      </c>
      <c r="I1469" s="3">
        <v>2413.8272635241051</v>
      </c>
      <c r="J1469" s="3">
        <v>12265.471388772679</v>
      </c>
      <c r="K1469" s="3">
        <v>7830.0261893803408</v>
      </c>
      <c r="L1469" s="3">
        <v>1572.6286339398539</v>
      </c>
      <c r="M1469" s="3">
        <v>895.88725630602846</v>
      </c>
      <c r="N1469" s="3">
        <v>2564.6590981912518</v>
      </c>
      <c r="O1469" s="3">
        <v>5801.0005717406011</v>
      </c>
      <c r="P1469" s="3">
        <v>2139.4482939642648</v>
      </c>
      <c r="Q1469" s="3">
        <v>64259.693922695958</v>
      </c>
      <c r="R1469" s="2">
        <v>0</v>
      </c>
    </row>
    <row r="1470" spans="1:18">
      <c r="A1470" t="s">
        <v>81</v>
      </c>
      <c r="B1470" t="s">
        <v>82</v>
      </c>
      <c r="C1470" t="s">
        <v>21</v>
      </c>
      <c r="D1470" s="2">
        <v>1999</v>
      </c>
      <c r="E1470" s="3">
        <v>70014.929022913246</v>
      </c>
      <c r="F1470" s="3">
        <v>1393.058985924961</v>
      </c>
      <c r="G1470" s="3">
        <v>16891.492520331682</v>
      </c>
      <c r="H1470" s="3">
        <v>5103.4928280530376</v>
      </c>
      <c r="I1470" s="3">
        <v>3199.074295827797</v>
      </c>
      <c r="J1470" s="3">
        <v>20336.473096702251</v>
      </c>
      <c r="K1470" s="3">
        <v>15785.230609480541</v>
      </c>
      <c r="L1470" s="3">
        <v>9702.8119580823386</v>
      </c>
      <c r="M1470" s="3">
        <v>1509.362359432419</v>
      </c>
      <c r="N1470" s="3">
        <v>17281.171553925691</v>
      </c>
      <c r="O1470" s="3">
        <v>22420.514616015978</v>
      </c>
      <c r="P1470" s="3">
        <v>2450.7393775468681</v>
      </c>
      <c r="Q1470" s="3">
        <v>186088.35122423683</v>
      </c>
      <c r="R1470" s="2">
        <v>0</v>
      </c>
    </row>
    <row r="1471" spans="1:18">
      <c r="A1471" t="s">
        <v>81</v>
      </c>
      <c r="B1471" t="s">
        <v>82</v>
      </c>
      <c r="C1471" t="s">
        <v>22</v>
      </c>
      <c r="D1471" s="2">
        <v>1999</v>
      </c>
      <c r="E1471" s="3">
        <v>5507.2100932447211</v>
      </c>
      <c r="F1471" s="3">
        <v>32.504074074074083</v>
      </c>
      <c r="G1471" s="3">
        <v>200.72176551191379</v>
      </c>
      <c r="H1471" s="3">
        <v>8.5399999999999991</v>
      </c>
      <c r="I1471" s="3">
        <v>139.75790580268909</v>
      </c>
      <c r="J1471" s="3">
        <v>447.89762228260872</v>
      </c>
      <c r="K1471" s="3">
        <v>54.968146177590476</v>
      </c>
      <c r="L1471" s="3">
        <v>40.49031525875003</v>
      </c>
      <c r="M1471" s="3">
        <v>7.0238130216369052</v>
      </c>
      <c r="N1471" s="3">
        <v>1.2554957190689959</v>
      </c>
      <c r="O1471" s="3">
        <v>182.69098077838339</v>
      </c>
      <c r="P1471" s="3">
        <v>105.7286495092695</v>
      </c>
      <c r="Q1471" s="3">
        <v>6728.7888613807063</v>
      </c>
      <c r="R1471" s="2">
        <v>0</v>
      </c>
    </row>
    <row r="1472" spans="1:18">
      <c r="A1472" t="s">
        <v>83</v>
      </c>
      <c r="B1472" t="s">
        <v>84</v>
      </c>
      <c r="C1472" t="s">
        <v>20</v>
      </c>
      <c r="D1472" s="2">
        <v>1999</v>
      </c>
      <c r="E1472" s="3">
        <v>1312290</v>
      </c>
      <c r="F1472" s="3">
        <v>10841.97674</v>
      </c>
      <c r="G1472" s="3">
        <v>143244</v>
      </c>
      <c r="H1472" s="3">
        <v>2557.7945110000001</v>
      </c>
      <c r="I1472" s="3">
        <v>40424.9</v>
      </c>
      <c r="J1472" s="3">
        <v>524403</v>
      </c>
      <c r="K1472" s="3">
        <v>101008.9</v>
      </c>
      <c r="L1472" s="3">
        <v>16336.63989</v>
      </c>
      <c r="M1472" s="3">
        <v>2214.8000000000002</v>
      </c>
      <c r="N1472" s="3">
        <v>20498.060109999999</v>
      </c>
      <c r="O1472" s="3">
        <v>13734.141729999999</v>
      </c>
      <c r="P1472" s="3">
        <v>2770.6582749999998</v>
      </c>
      <c r="Q1472" s="3">
        <v>2190324.8712559994</v>
      </c>
      <c r="R1472" s="2">
        <v>0</v>
      </c>
    </row>
    <row r="1473" spans="1:18">
      <c r="A1473" t="s">
        <v>83</v>
      </c>
      <c r="B1473" t="s">
        <v>84</v>
      </c>
      <c r="C1473" t="s">
        <v>21</v>
      </c>
      <c r="D1473" s="2">
        <v>1999</v>
      </c>
      <c r="E1473" s="3">
        <v>7282119.5669999998</v>
      </c>
      <c r="F1473" s="3">
        <v>620201.73490000004</v>
      </c>
      <c r="G1473" s="3">
        <v>1104274.618</v>
      </c>
      <c r="H1473" s="3">
        <v>169916.42290000001</v>
      </c>
      <c r="I1473" s="3">
        <v>404531.67099999997</v>
      </c>
      <c r="J1473" s="3">
        <v>3301227.1209999998</v>
      </c>
      <c r="K1473" s="3">
        <v>838952.97930000001</v>
      </c>
      <c r="L1473" s="3">
        <v>19841.631979999998</v>
      </c>
      <c r="M1473" s="3">
        <v>2170.0972550000001</v>
      </c>
      <c r="N1473" s="3">
        <v>20080.113300000001</v>
      </c>
      <c r="O1473" s="3">
        <v>141383.7077</v>
      </c>
      <c r="P1473" s="3">
        <v>28522.054550000001</v>
      </c>
      <c r="Q1473" s="3">
        <v>13933221.718884999</v>
      </c>
      <c r="R1473" s="2">
        <v>0</v>
      </c>
    </row>
    <row r="1474" spans="1:18">
      <c r="A1474" t="s">
        <v>83</v>
      </c>
      <c r="B1474" t="s">
        <v>84</v>
      </c>
      <c r="C1474" t="s">
        <v>22</v>
      </c>
      <c r="D1474" s="2">
        <v>1999</v>
      </c>
      <c r="E1474" s="3">
        <v>11610.649380000001</v>
      </c>
      <c r="F1474" s="3">
        <v>124.88533030000001</v>
      </c>
      <c r="G1474" s="3">
        <v>1717.41662</v>
      </c>
      <c r="H1474" s="3">
        <v>26.23931765</v>
      </c>
      <c r="I1474" s="3">
        <v>422.66906760000001</v>
      </c>
      <c r="J1474" s="3">
        <v>1867.8704769999999</v>
      </c>
      <c r="K1474" s="3">
        <v>499.19407319999999</v>
      </c>
      <c r="L1474" s="3">
        <v>540.13185580000004</v>
      </c>
      <c r="M1474" s="3">
        <v>78.915218850000002</v>
      </c>
      <c r="N1474" s="3">
        <v>20.16210929</v>
      </c>
      <c r="O1474" s="3">
        <v>999.29445039999996</v>
      </c>
      <c r="P1474" s="3">
        <v>751.46918630000005</v>
      </c>
      <c r="Q1474" s="3">
        <v>18658.897086390003</v>
      </c>
      <c r="R1474" s="2">
        <v>0</v>
      </c>
    </row>
    <row r="1475" spans="1:18">
      <c r="A1475" t="s">
        <v>85</v>
      </c>
      <c r="B1475" t="s">
        <v>86</v>
      </c>
      <c r="C1475" t="s">
        <v>20</v>
      </c>
      <c r="D1475" s="2">
        <v>1999</v>
      </c>
      <c r="E1475" s="3">
        <v>2071.8866633527009</v>
      </c>
      <c r="F1475" s="3">
        <v>1949.215964359031</v>
      </c>
      <c r="G1475" s="3">
        <v>2073.6797344218621</v>
      </c>
      <c r="H1475" s="3">
        <v>541.24993991016231</v>
      </c>
      <c r="I1475" s="3">
        <v>482.51328343817698</v>
      </c>
      <c r="J1475" s="3">
        <v>2200.4118063802948</v>
      </c>
      <c r="K1475" s="3">
        <v>787.1584601345553</v>
      </c>
      <c r="L1475" s="3">
        <v>834.49840488902578</v>
      </c>
      <c r="M1475" s="3">
        <v>739.38184000000024</v>
      </c>
      <c r="N1475" s="3">
        <v>1627.579937292488</v>
      </c>
      <c r="O1475" s="3">
        <v>7268.1339972993856</v>
      </c>
      <c r="P1475" s="3">
        <v>562.25231559225585</v>
      </c>
      <c r="Q1475" s="3">
        <v>21137.962347069941</v>
      </c>
      <c r="R1475" s="2">
        <v>0</v>
      </c>
    </row>
    <row r="1476" spans="1:18">
      <c r="A1476" t="s">
        <v>85</v>
      </c>
      <c r="B1476" t="s">
        <v>86</v>
      </c>
      <c r="C1476" t="s">
        <v>21</v>
      </c>
      <c r="D1476" s="2">
        <v>1999</v>
      </c>
      <c r="E1476" s="3">
        <v>8522.0412622425156</v>
      </c>
      <c r="F1476" s="3">
        <v>10256.24636377173</v>
      </c>
      <c r="G1476" s="3">
        <v>8255.5068053700415</v>
      </c>
      <c r="H1476" s="3">
        <v>1848.944756575587</v>
      </c>
      <c r="I1476" s="3">
        <v>1283.222574872392</v>
      </c>
      <c r="J1476" s="3">
        <v>6767.2181896499505</v>
      </c>
      <c r="K1476" s="3">
        <v>901.45262761944457</v>
      </c>
      <c r="L1476" s="3">
        <v>1431.9718729044239</v>
      </c>
      <c r="M1476" s="3">
        <v>2475.7215780228971</v>
      </c>
      <c r="N1476" s="3">
        <v>4035.9124202304188</v>
      </c>
      <c r="O1476" s="3">
        <v>18975.609799039368</v>
      </c>
      <c r="P1476" s="3">
        <v>3109.9084000629891</v>
      </c>
      <c r="Q1476" s="3">
        <v>67863.756650361756</v>
      </c>
      <c r="R1476" s="2">
        <v>0</v>
      </c>
    </row>
    <row r="1477" spans="1:18">
      <c r="A1477" t="s">
        <v>85</v>
      </c>
      <c r="B1477" t="s">
        <v>86</v>
      </c>
      <c r="C1477" t="s">
        <v>22</v>
      </c>
      <c r="D1477" s="2">
        <v>1999</v>
      </c>
      <c r="E1477" s="3">
        <v>141.1312203546604</v>
      </c>
      <c r="F1477" s="3">
        <v>4.6299212407934922</v>
      </c>
      <c r="G1477" s="3">
        <v>23.88104686825136</v>
      </c>
      <c r="H1477" s="3">
        <v>4.3376303367538283</v>
      </c>
      <c r="I1477" s="3">
        <v>21.14982312930794</v>
      </c>
      <c r="J1477" s="3">
        <v>43.436216265839661</v>
      </c>
      <c r="K1477" s="3">
        <v>11.16078504056898</v>
      </c>
      <c r="L1477" s="3">
        <v>16.639986003728179</v>
      </c>
      <c r="M1477" s="3">
        <v>5.8048713497727977</v>
      </c>
      <c r="N1477" s="3">
        <v>1.310845290845428</v>
      </c>
      <c r="O1477" s="3">
        <v>64.362753876312752</v>
      </c>
      <c r="P1477" s="3">
        <v>63.828725130461677</v>
      </c>
      <c r="Q1477" s="3">
        <v>401.67382488729646</v>
      </c>
      <c r="R1477" s="2">
        <v>0</v>
      </c>
    </row>
    <row r="1478" spans="1:18">
      <c r="A1478" t="s">
        <v>87</v>
      </c>
      <c r="B1478" t="s">
        <v>88</v>
      </c>
      <c r="C1478" t="s">
        <v>20</v>
      </c>
      <c r="D1478" s="2">
        <v>1999</v>
      </c>
      <c r="E1478" s="3">
        <v>136374.17698600009</v>
      </c>
      <c r="F1478" s="3">
        <v>1591.3704002079</v>
      </c>
      <c r="G1478" s="3">
        <v>32827.548471615723</v>
      </c>
      <c r="H1478" s="3">
        <v>4829.9506889128097</v>
      </c>
      <c r="I1478" s="3">
        <v>21499.130325383991</v>
      </c>
      <c r="J1478" s="3">
        <v>69138.594379999995</v>
      </c>
      <c r="K1478" s="3">
        <v>19542.802840645942</v>
      </c>
      <c r="L1478" s="3">
        <v>29912.42190912578</v>
      </c>
      <c r="M1478" s="3">
        <v>9059.26998449446</v>
      </c>
      <c r="N1478" s="3">
        <v>1682.1725290680799</v>
      </c>
      <c r="O1478" s="3">
        <v>21225.027310681999</v>
      </c>
      <c r="P1478" s="3">
        <v>10198.578962203999</v>
      </c>
      <c r="Q1478" s="3">
        <v>357881.04478834081</v>
      </c>
      <c r="R1478" s="2">
        <v>0</v>
      </c>
    </row>
    <row r="1479" spans="1:18">
      <c r="A1479" t="s">
        <v>87</v>
      </c>
      <c r="B1479" t="s">
        <v>88</v>
      </c>
      <c r="C1479" t="s">
        <v>21</v>
      </c>
      <c r="D1479" s="2">
        <v>1999</v>
      </c>
      <c r="E1479" s="3">
        <v>216908.8250677562</v>
      </c>
      <c r="F1479" s="3">
        <v>6108.5014314963382</v>
      </c>
      <c r="G1479" s="3">
        <v>85469.090922244519</v>
      </c>
      <c r="H1479" s="3">
        <v>8300.3176680352371</v>
      </c>
      <c r="I1479" s="3">
        <v>75378.334977027669</v>
      </c>
      <c r="J1479" s="3">
        <v>100339.37163464881</v>
      </c>
      <c r="K1479" s="3">
        <v>45187.458279259452</v>
      </c>
      <c r="L1479" s="3">
        <v>57586.2673102966</v>
      </c>
      <c r="M1479" s="3">
        <v>28949.010436020901</v>
      </c>
      <c r="N1479" s="3">
        <v>1712.640925438415</v>
      </c>
      <c r="O1479" s="3">
        <v>65569.667006758202</v>
      </c>
      <c r="P1479" s="3">
        <v>28791.622673670929</v>
      </c>
      <c r="Q1479" s="3">
        <v>720301.10833265318</v>
      </c>
      <c r="R1479" s="2">
        <v>0</v>
      </c>
    </row>
    <row r="1480" spans="1:18">
      <c r="A1480" t="s">
        <v>87</v>
      </c>
      <c r="B1480" t="s">
        <v>88</v>
      </c>
      <c r="C1480" t="s">
        <v>22</v>
      </c>
      <c r="D1480" s="2">
        <v>1999</v>
      </c>
      <c r="E1480" s="3">
        <v>7203</v>
      </c>
      <c r="F1480" s="3">
        <v>8</v>
      </c>
      <c r="G1480" s="3">
        <v>553</v>
      </c>
      <c r="H1480" s="3">
        <v>26</v>
      </c>
      <c r="I1480" s="3">
        <v>344</v>
      </c>
      <c r="J1480" s="3">
        <v>522</v>
      </c>
      <c r="K1480" s="3">
        <v>117.1672201190225</v>
      </c>
      <c r="L1480" s="3">
        <v>47.93222469825524</v>
      </c>
      <c r="M1480" s="3">
        <v>19</v>
      </c>
      <c r="N1480" s="3">
        <v>1.900555182722226</v>
      </c>
      <c r="O1480" s="3">
        <v>268</v>
      </c>
      <c r="P1480" s="3">
        <v>354</v>
      </c>
      <c r="Q1480" s="3">
        <v>9464.0000000000018</v>
      </c>
      <c r="R1480" s="2">
        <v>0</v>
      </c>
    </row>
    <row r="1481" spans="1:18">
      <c r="A1481" t="s">
        <v>89</v>
      </c>
      <c r="B1481" t="s">
        <v>90</v>
      </c>
      <c r="C1481" t="s">
        <v>20</v>
      </c>
      <c r="D1481" s="2">
        <v>1999</v>
      </c>
      <c r="E1481" s="3">
        <v>1426973.811</v>
      </c>
      <c r="F1481" s="3">
        <v>600464.49280000001</v>
      </c>
      <c r="G1481" s="3">
        <v>891286.57909999997</v>
      </c>
      <c r="H1481" s="3">
        <v>16454.969779999999</v>
      </c>
      <c r="I1481" s="3">
        <v>101615.66529999999</v>
      </c>
      <c r="J1481" s="3">
        <v>952002.53139999998</v>
      </c>
      <c r="K1481" s="3">
        <v>138312.1501</v>
      </c>
      <c r="L1481" s="3">
        <v>185379.5099</v>
      </c>
      <c r="M1481" s="3">
        <v>148444.61749999999</v>
      </c>
      <c r="N1481" s="3">
        <v>433522.02909999999</v>
      </c>
      <c r="O1481" s="3">
        <v>432411.86810000002</v>
      </c>
      <c r="P1481" s="3">
        <v>99602.430779999995</v>
      </c>
      <c r="Q1481" s="3">
        <v>5426470.6548599992</v>
      </c>
      <c r="R1481" s="2">
        <v>0</v>
      </c>
    </row>
    <row r="1482" spans="1:18">
      <c r="A1482" t="s">
        <v>89</v>
      </c>
      <c r="B1482" t="s">
        <v>90</v>
      </c>
      <c r="C1482" t="s">
        <v>21</v>
      </c>
      <c r="D1482" s="2">
        <v>1999</v>
      </c>
      <c r="E1482" s="3">
        <v>5790122.2869999995</v>
      </c>
      <c r="F1482" s="3">
        <v>5955390.5719999997</v>
      </c>
      <c r="G1482" s="3">
        <v>4054052.2510000002</v>
      </c>
      <c r="H1482" s="3">
        <v>58577.51771</v>
      </c>
      <c r="I1482" s="3">
        <v>814712.58799999999</v>
      </c>
      <c r="J1482" s="3">
        <v>4119780.406</v>
      </c>
      <c r="K1482" s="3">
        <v>402380.09749999997</v>
      </c>
      <c r="L1482" s="3">
        <v>1072297.2879999999</v>
      </c>
      <c r="M1482" s="3">
        <v>1698390.93</v>
      </c>
      <c r="N1482" s="3">
        <v>2628768.2960000001</v>
      </c>
      <c r="O1482" s="3">
        <v>2358675.2850000001</v>
      </c>
      <c r="P1482" s="3">
        <v>517042.08909999998</v>
      </c>
      <c r="Q1482" s="3">
        <v>29470189.607309997</v>
      </c>
      <c r="R1482" s="2">
        <v>0</v>
      </c>
    </row>
    <row r="1483" spans="1:18">
      <c r="A1483" t="s">
        <v>89</v>
      </c>
      <c r="B1483" t="s">
        <v>90</v>
      </c>
      <c r="C1483" t="s">
        <v>22</v>
      </c>
      <c r="D1483" s="2">
        <v>1999</v>
      </c>
      <c r="E1483" s="3">
        <v>25412.3822</v>
      </c>
      <c r="F1483" s="3">
        <v>85.971087440000005</v>
      </c>
      <c r="G1483" s="3">
        <v>1737.5106539999999</v>
      </c>
      <c r="H1483" s="3">
        <v>55.161803659999997</v>
      </c>
      <c r="I1483" s="3">
        <v>302.19735850000001</v>
      </c>
      <c r="J1483" s="3">
        <v>3369.352304</v>
      </c>
      <c r="K1483" s="3">
        <v>204.22979140000001</v>
      </c>
      <c r="L1483" s="3">
        <v>401.28523100000001</v>
      </c>
      <c r="M1483" s="3">
        <v>35.711008550000003</v>
      </c>
      <c r="N1483" s="3">
        <v>14.312696710000001</v>
      </c>
      <c r="O1483" s="3">
        <v>1081.9059339999999</v>
      </c>
      <c r="P1483" s="3">
        <v>1324.994921</v>
      </c>
      <c r="Q1483" s="3">
        <v>34025.014990260002</v>
      </c>
      <c r="R1483" s="2">
        <v>0</v>
      </c>
    </row>
    <row r="1484" spans="1:18">
      <c r="A1484" t="s">
        <v>91</v>
      </c>
      <c r="B1484" t="s">
        <v>92</v>
      </c>
      <c r="C1484" t="s">
        <v>20</v>
      </c>
      <c r="D1484" s="2">
        <v>1999</v>
      </c>
      <c r="E1484" s="3">
        <v>1067335.768163888</v>
      </c>
      <c r="F1484" s="3">
        <v>78297.021129038912</v>
      </c>
      <c r="G1484" s="3">
        <v>384620.77135070559</v>
      </c>
      <c r="H1484" s="3">
        <v>108156.1362519503</v>
      </c>
      <c r="I1484" s="3">
        <v>82071.729465715121</v>
      </c>
      <c r="J1484" s="3">
        <v>694260.39526265033</v>
      </c>
      <c r="K1484" s="3">
        <v>326385.46653874702</v>
      </c>
      <c r="L1484" s="3">
        <v>224639.87119599001</v>
      </c>
      <c r="M1484" s="3">
        <v>135334.01948976549</v>
      </c>
      <c r="N1484" s="3">
        <v>241443.30709256959</v>
      </c>
      <c r="O1484" s="3">
        <v>231177.34806972841</v>
      </c>
      <c r="P1484" s="3">
        <v>60590.099508277228</v>
      </c>
      <c r="Q1484" s="3">
        <v>3634311.9335190263</v>
      </c>
      <c r="R1484" s="2">
        <v>0</v>
      </c>
    </row>
    <row r="1485" spans="1:18">
      <c r="A1485" t="s">
        <v>91</v>
      </c>
      <c r="B1485" t="s">
        <v>92</v>
      </c>
      <c r="C1485" t="s">
        <v>21</v>
      </c>
      <c r="D1485" s="2">
        <v>1999</v>
      </c>
      <c r="E1485" s="3">
        <v>4198003.4640439386</v>
      </c>
      <c r="F1485" s="3">
        <v>341186.58618795668</v>
      </c>
      <c r="G1485" s="3">
        <v>1463283.438426682</v>
      </c>
      <c r="H1485" s="3">
        <v>380776.05124403012</v>
      </c>
      <c r="I1485" s="3">
        <v>301651.20159525331</v>
      </c>
      <c r="J1485" s="3">
        <v>2882861.8368885149</v>
      </c>
      <c r="K1485" s="3">
        <v>1504667.34135411</v>
      </c>
      <c r="L1485" s="3">
        <v>730039.92039131979</v>
      </c>
      <c r="M1485" s="3">
        <v>297095.13459408551</v>
      </c>
      <c r="N1485" s="3">
        <v>569319.42806487123</v>
      </c>
      <c r="O1485" s="3">
        <v>803255.47700990527</v>
      </c>
      <c r="P1485" s="3">
        <v>198294.32981527949</v>
      </c>
      <c r="Q1485" s="3">
        <v>13670434.209615946</v>
      </c>
      <c r="R1485" s="2">
        <v>0</v>
      </c>
    </row>
    <row r="1486" spans="1:18">
      <c r="A1486" t="s">
        <v>91</v>
      </c>
      <c r="B1486" t="s">
        <v>92</v>
      </c>
      <c r="C1486" t="s">
        <v>22</v>
      </c>
      <c r="D1486" s="2">
        <v>1999</v>
      </c>
      <c r="E1486" s="3">
        <v>16959.34683723643</v>
      </c>
      <c r="F1486" s="3">
        <v>18.92599607048334</v>
      </c>
      <c r="G1486" s="3">
        <v>4255.9894748316219</v>
      </c>
      <c r="H1486" s="3">
        <v>232.95536125677961</v>
      </c>
      <c r="I1486" s="3">
        <v>1986.3710062254811</v>
      </c>
      <c r="J1486" s="3">
        <v>4823.3510721103648</v>
      </c>
      <c r="K1486" s="3">
        <v>1386.724600122712</v>
      </c>
      <c r="L1486" s="3">
        <v>419.64137797817438</v>
      </c>
      <c r="M1486" s="3">
        <v>141.14186311452099</v>
      </c>
      <c r="N1486" s="3">
        <v>73.009990747728978</v>
      </c>
      <c r="O1486" s="3">
        <v>3540.0081159305842</v>
      </c>
      <c r="P1486" s="3">
        <v>1344.4813447684719</v>
      </c>
      <c r="Q1486" s="3">
        <v>35181.947040393352</v>
      </c>
      <c r="R1486" s="2">
        <v>0</v>
      </c>
    </row>
    <row r="1487" spans="1:18">
      <c r="A1487" t="s">
        <v>93</v>
      </c>
      <c r="B1487" t="s">
        <v>94</v>
      </c>
      <c r="C1487" t="s">
        <v>20</v>
      </c>
      <c r="D1487" s="2">
        <v>1999</v>
      </c>
      <c r="E1487" s="3">
        <v>13842.505467354549</v>
      </c>
      <c r="F1487" s="3">
        <v>10208.053545456019</v>
      </c>
      <c r="G1487" s="3">
        <v>26234.407681781569</v>
      </c>
      <c r="H1487" s="3">
        <v>3505.8536496700121</v>
      </c>
      <c r="I1487" s="3">
        <v>8143.9751283474689</v>
      </c>
      <c r="J1487" s="3">
        <v>24272.535844960359</v>
      </c>
      <c r="K1487" s="3">
        <v>7603.6492514760312</v>
      </c>
      <c r="L1487" s="3">
        <v>12271.51479030032</v>
      </c>
      <c r="M1487" s="3">
        <v>5714.8831338119353</v>
      </c>
      <c r="N1487" s="3">
        <v>8818.9003082522522</v>
      </c>
      <c r="O1487" s="3">
        <v>21740.847122296811</v>
      </c>
      <c r="P1487" s="3">
        <v>5377.3396024495378</v>
      </c>
      <c r="Q1487" s="3">
        <v>147734.46552615686</v>
      </c>
      <c r="R1487" s="2">
        <v>0</v>
      </c>
    </row>
    <row r="1488" spans="1:18">
      <c r="A1488" t="s">
        <v>93</v>
      </c>
      <c r="B1488" t="s">
        <v>94</v>
      </c>
      <c r="C1488" t="s">
        <v>21</v>
      </c>
      <c r="D1488" s="2">
        <v>1999</v>
      </c>
      <c r="E1488" s="3">
        <v>24722.710614369749</v>
      </c>
      <c r="F1488" s="3">
        <v>22671.202901629389</v>
      </c>
      <c r="G1488" s="3">
        <v>40978.924786941323</v>
      </c>
      <c r="H1488" s="3">
        <v>5468.6250973613578</v>
      </c>
      <c r="I1488" s="3">
        <v>15314.743624795479</v>
      </c>
      <c r="J1488" s="3">
        <v>37558.681688113436</v>
      </c>
      <c r="K1488" s="3">
        <v>14632.23687964184</v>
      </c>
      <c r="L1488" s="3">
        <v>15327.099242131841</v>
      </c>
      <c r="M1488" s="3">
        <v>10117.44292487347</v>
      </c>
      <c r="N1488" s="3">
        <v>13019.854684095701</v>
      </c>
      <c r="O1488" s="3">
        <v>38863.815689360978</v>
      </c>
      <c r="P1488" s="3">
        <v>8380.9161174269575</v>
      </c>
      <c r="Q1488" s="3">
        <v>247056.25425074153</v>
      </c>
      <c r="R1488" s="2">
        <v>0</v>
      </c>
    </row>
    <row r="1489" spans="1:18">
      <c r="A1489" t="s">
        <v>93</v>
      </c>
      <c r="B1489" t="s">
        <v>94</v>
      </c>
      <c r="C1489" t="s">
        <v>22</v>
      </c>
      <c r="D1489" s="2">
        <v>1999</v>
      </c>
      <c r="E1489" s="3">
        <v>2561.415340661481</v>
      </c>
      <c r="F1489" s="3">
        <v>57.669448832091383</v>
      </c>
      <c r="G1489" s="3">
        <v>1196.490321653853</v>
      </c>
      <c r="H1489" s="3">
        <v>34.522078892322149</v>
      </c>
      <c r="I1489" s="3">
        <v>430.10776430581689</v>
      </c>
      <c r="J1489" s="3">
        <v>2344.113815020984</v>
      </c>
      <c r="K1489" s="3">
        <v>666.0211283861405</v>
      </c>
      <c r="L1489" s="3">
        <v>637.26989870452667</v>
      </c>
      <c r="M1489" s="3">
        <v>82.668893515730531</v>
      </c>
      <c r="N1489" s="3">
        <v>15.171161855407099</v>
      </c>
      <c r="O1489" s="3">
        <v>2120.6503793299439</v>
      </c>
      <c r="P1489" s="3">
        <v>707.94081491110569</v>
      </c>
      <c r="Q1489" s="3">
        <v>10854.041046069404</v>
      </c>
      <c r="R1489" s="2">
        <v>0</v>
      </c>
    </row>
    <row r="1490" spans="1:18">
      <c r="A1490" t="s">
        <v>95</v>
      </c>
      <c r="B1490" t="s">
        <v>96</v>
      </c>
      <c r="C1490" t="s">
        <v>20</v>
      </c>
      <c r="D1490" s="2">
        <v>1999</v>
      </c>
      <c r="E1490" s="3">
        <v>493478.75041092589</v>
      </c>
      <c r="F1490" s="3">
        <v>21121.999999</v>
      </c>
      <c r="G1490" s="3">
        <v>750780.48661962966</v>
      </c>
      <c r="H1490" s="3">
        <v>118908.9089538602</v>
      </c>
      <c r="I1490" s="3">
        <v>172770.99765118901</v>
      </c>
      <c r="J1490" s="3">
        <v>561322.41401789815</v>
      </c>
      <c r="K1490" s="3">
        <v>109046.2713743676</v>
      </c>
      <c r="L1490" s="3">
        <v>141660.93543917331</v>
      </c>
      <c r="M1490" s="3">
        <v>176770.00000100001</v>
      </c>
      <c r="N1490" s="3">
        <v>256627.76120664671</v>
      </c>
      <c r="O1490" s="3">
        <v>372576.8206311987</v>
      </c>
      <c r="P1490" s="3">
        <v>69131.907565297486</v>
      </c>
      <c r="Q1490" s="3">
        <v>3244197.2538701869</v>
      </c>
      <c r="R1490" s="2">
        <v>0</v>
      </c>
    </row>
    <row r="1491" spans="1:18">
      <c r="A1491" t="s">
        <v>95</v>
      </c>
      <c r="B1491" t="s">
        <v>96</v>
      </c>
      <c r="C1491" t="s">
        <v>21</v>
      </c>
      <c r="D1491" s="2">
        <v>1999</v>
      </c>
      <c r="E1491" s="3">
        <v>918670.57038294792</v>
      </c>
      <c r="F1491" s="3">
        <v>29457.87934882542</v>
      </c>
      <c r="G1491" s="3">
        <v>1237179.3118767741</v>
      </c>
      <c r="H1491" s="3">
        <v>218416.34071848859</v>
      </c>
      <c r="I1491" s="3">
        <v>363456.38968772901</v>
      </c>
      <c r="J1491" s="3">
        <v>1104290.0023419349</v>
      </c>
      <c r="K1491" s="3">
        <v>272111.06227528752</v>
      </c>
      <c r="L1491" s="3">
        <v>255373.4853201425</v>
      </c>
      <c r="M1491" s="3">
        <v>357392.30670511158</v>
      </c>
      <c r="N1491" s="3">
        <v>158071.96950449279</v>
      </c>
      <c r="O1491" s="3">
        <v>687275.9077294548</v>
      </c>
      <c r="P1491" s="3">
        <v>148560.96209315129</v>
      </c>
      <c r="Q1491" s="3">
        <v>5750256.1879843408</v>
      </c>
      <c r="R1491" s="2">
        <v>0</v>
      </c>
    </row>
    <row r="1492" spans="1:18">
      <c r="A1492" t="s">
        <v>95</v>
      </c>
      <c r="B1492" t="s">
        <v>96</v>
      </c>
      <c r="C1492" t="s">
        <v>22</v>
      </c>
      <c r="D1492" s="2">
        <v>1999</v>
      </c>
      <c r="E1492" s="3">
        <v>10806.44957249109</v>
      </c>
      <c r="F1492" s="3">
        <v>88.557270257241768</v>
      </c>
      <c r="G1492" s="3">
        <v>2811.8865940520741</v>
      </c>
      <c r="H1492" s="3">
        <v>136.62696631047911</v>
      </c>
      <c r="I1492" s="3">
        <v>1557.323071084478</v>
      </c>
      <c r="J1492" s="3">
        <v>4818.4895656892513</v>
      </c>
      <c r="K1492" s="3">
        <v>1710.9787293194131</v>
      </c>
      <c r="L1492" s="3">
        <v>579.69245590590367</v>
      </c>
      <c r="M1492" s="3">
        <v>233.06933666718911</v>
      </c>
      <c r="N1492" s="3">
        <v>45.935384074194793</v>
      </c>
      <c r="O1492" s="3">
        <v>2665.690521980121</v>
      </c>
      <c r="P1492" s="3">
        <v>2168.9549656979962</v>
      </c>
      <c r="Q1492" s="3">
        <v>27623.654433529431</v>
      </c>
      <c r="R1492" s="2">
        <v>0</v>
      </c>
    </row>
    <row r="1493" spans="1:18">
      <c r="A1493" t="s">
        <v>97</v>
      </c>
      <c r="B1493" t="s">
        <v>98</v>
      </c>
      <c r="C1493" t="s">
        <v>20</v>
      </c>
      <c r="D1493" s="2">
        <v>1999</v>
      </c>
      <c r="E1493" s="3">
        <v>24978129.609999999</v>
      </c>
      <c r="F1493" s="3">
        <v>1598860.74</v>
      </c>
      <c r="G1493" s="3">
        <v>151676991.19999999</v>
      </c>
      <c r="H1493" s="3">
        <v>15198855.949999999</v>
      </c>
      <c r="I1493" s="3">
        <v>36348064.229999997</v>
      </c>
      <c r="J1493" s="3">
        <v>62412137.539999999</v>
      </c>
      <c r="K1493" s="3">
        <v>24120409.77</v>
      </c>
      <c r="L1493" s="3">
        <v>54364717.350000001</v>
      </c>
      <c r="M1493" s="3">
        <v>35206150.109999999</v>
      </c>
      <c r="N1493" s="3">
        <v>44786178.229999997</v>
      </c>
      <c r="O1493" s="3">
        <v>70003749.659999996</v>
      </c>
      <c r="P1493" s="3">
        <v>14978739.789999999</v>
      </c>
      <c r="Q1493" s="3">
        <v>535672984.18000001</v>
      </c>
      <c r="R1493" s="2">
        <v>0</v>
      </c>
    </row>
    <row r="1494" spans="1:18">
      <c r="A1494" t="s">
        <v>97</v>
      </c>
      <c r="B1494" t="s">
        <v>98</v>
      </c>
      <c r="C1494" t="s">
        <v>21</v>
      </c>
      <c r="D1494" s="2">
        <v>1999</v>
      </c>
      <c r="E1494" s="3">
        <v>26770732</v>
      </c>
      <c r="F1494" s="3">
        <v>3375921.0660000001</v>
      </c>
      <c r="G1494" s="3">
        <v>178238376.80000001</v>
      </c>
      <c r="H1494" s="3">
        <v>22035864.050000001</v>
      </c>
      <c r="I1494" s="3">
        <v>68266455.959999993</v>
      </c>
      <c r="J1494" s="3">
        <v>99158619.650000006</v>
      </c>
      <c r="K1494" s="3">
        <v>30399556.620000001</v>
      </c>
      <c r="L1494" s="3">
        <v>71199512.420000002</v>
      </c>
      <c r="M1494" s="3">
        <v>36114775.799999997</v>
      </c>
      <c r="N1494" s="3">
        <v>72730897.109999999</v>
      </c>
      <c r="O1494" s="3">
        <v>134178207.2</v>
      </c>
      <c r="P1494" s="3">
        <v>25918676.460000001</v>
      </c>
      <c r="Q1494" s="3">
        <v>768387595.13600016</v>
      </c>
      <c r="R1494" s="2">
        <v>0</v>
      </c>
    </row>
    <row r="1495" spans="1:18">
      <c r="A1495" t="s">
        <v>97</v>
      </c>
      <c r="B1495" t="s">
        <v>98</v>
      </c>
      <c r="C1495" t="s">
        <v>22</v>
      </c>
      <c r="D1495" s="2">
        <v>1999</v>
      </c>
      <c r="E1495" s="3">
        <v>2402.6573149999999</v>
      </c>
      <c r="F1495" s="3">
        <v>19.66796875</v>
      </c>
      <c r="G1495" s="3">
        <v>3934.7263170000001</v>
      </c>
      <c r="H1495" s="3">
        <v>104.9694444</v>
      </c>
      <c r="I1495" s="3">
        <v>1482.8612639999999</v>
      </c>
      <c r="J1495" s="3">
        <v>5742.3286589999998</v>
      </c>
      <c r="K1495" s="3">
        <v>1065.6120599999999</v>
      </c>
      <c r="L1495" s="3">
        <v>1087.6950409999999</v>
      </c>
      <c r="M1495" s="3">
        <v>739.79620599999998</v>
      </c>
      <c r="N1495" s="3">
        <v>357.9081716</v>
      </c>
      <c r="O1495" s="3">
        <v>2430.5239799999999</v>
      </c>
      <c r="P1495" s="3">
        <v>1036.349144</v>
      </c>
      <c r="Q1495" s="3">
        <v>20405.095570749996</v>
      </c>
      <c r="R1495" s="2">
        <v>0</v>
      </c>
    </row>
    <row r="1496" spans="1:18">
      <c r="A1496" t="s">
        <v>99</v>
      </c>
      <c r="B1496" t="s">
        <v>100</v>
      </c>
      <c r="C1496" t="s">
        <v>20</v>
      </c>
      <c r="D1496" s="2">
        <v>1999</v>
      </c>
      <c r="E1496" s="3">
        <v>227000</v>
      </c>
      <c r="F1496" s="3">
        <v>1000</v>
      </c>
      <c r="G1496" s="3">
        <v>63000</v>
      </c>
      <c r="H1496" s="3">
        <v>28000</v>
      </c>
      <c r="I1496" s="3">
        <v>30000</v>
      </c>
      <c r="J1496" s="3">
        <v>44000</v>
      </c>
      <c r="K1496" s="3">
        <v>15000</v>
      </c>
      <c r="L1496" s="3">
        <v>61000</v>
      </c>
      <c r="M1496" s="3">
        <v>18000</v>
      </c>
      <c r="N1496" s="3">
        <v>87000</v>
      </c>
      <c r="O1496" s="3">
        <v>64000</v>
      </c>
      <c r="P1496" s="3">
        <v>5000</v>
      </c>
      <c r="Q1496" s="3">
        <v>643000</v>
      </c>
      <c r="R1496" s="2">
        <v>0</v>
      </c>
    </row>
    <row r="1497" spans="1:18">
      <c r="A1497" t="s">
        <v>99</v>
      </c>
      <c r="B1497" t="s">
        <v>100</v>
      </c>
      <c r="C1497" t="s">
        <v>21</v>
      </c>
      <c r="D1497" s="2">
        <v>1999</v>
      </c>
      <c r="E1497" s="3">
        <v>775567.54885212751</v>
      </c>
      <c r="F1497" s="3">
        <v>19800</v>
      </c>
      <c r="G1497" s="3">
        <v>143790.80975798689</v>
      </c>
      <c r="H1497" s="3">
        <v>94429.651387168968</v>
      </c>
      <c r="I1497" s="3">
        <v>72847.682119205288</v>
      </c>
      <c r="J1497" s="3">
        <v>105513.4799249996</v>
      </c>
      <c r="K1497" s="3">
        <v>31718.061674008812</v>
      </c>
      <c r="L1497" s="3">
        <v>165616.61290058101</v>
      </c>
      <c r="M1497" s="3">
        <v>42039.106145251397</v>
      </c>
      <c r="N1497" s="3">
        <v>230644.06779661021</v>
      </c>
      <c r="O1497" s="3">
        <v>156165.04552011529</v>
      </c>
      <c r="P1497" s="3">
        <v>9205.8823529411748</v>
      </c>
      <c r="Q1497" s="3">
        <v>1847337.9484309964</v>
      </c>
      <c r="R1497" s="2">
        <v>0</v>
      </c>
    </row>
    <row r="1498" spans="1:18">
      <c r="A1498" t="s">
        <v>99</v>
      </c>
      <c r="B1498" t="s">
        <v>100</v>
      </c>
      <c r="C1498" t="s">
        <v>22</v>
      </c>
      <c r="D1498" s="2">
        <v>1999</v>
      </c>
      <c r="E1498" s="3">
        <v>2810.863487661753</v>
      </c>
      <c r="F1498" s="3">
        <v>2.1232442092931012</v>
      </c>
      <c r="G1498" s="3">
        <v>36.606506950469843</v>
      </c>
      <c r="H1498" s="3">
        <v>3.0107425637370109</v>
      </c>
      <c r="I1498" s="3">
        <v>31.25766830042074</v>
      </c>
      <c r="J1498" s="3">
        <v>59.256169304377558</v>
      </c>
      <c r="K1498" s="3">
        <v>12.364702104570419</v>
      </c>
      <c r="L1498" s="3">
        <v>8.1832631153080104</v>
      </c>
      <c r="M1498" s="3">
        <v>2.3166955732156711</v>
      </c>
      <c r="N1498" s="3">
        <v>2.0107775935762731</v>
      </c>
      <c r="O1498" s="3">
        <v>41.798500487441402</v>
      </c>
      <c r="P1498" s="3">
        <v>22.576179086272489</v>
      </c>
      <c r="Q1498" s="3">
        <v>3032.3679369504357</v>
      </c>
      <c r="R1498" s="2">
        <v>0</v>
      </c>
    </row>
    <row r="1499" spans="1:18">
      <c r="A1499" t="s">
        <v>101</v>
      </c>
      <c r="B1499" t="s">
        <v>102</v>
      </c>
      <c r="C1499" t="s">
        <v>20</v>
      </c>
      <c r="D1499" s="2">
        <v>1999</v>
      </c>
      <c r="E1499" s="3">
        <v>653623.23179999995</v>
      </c>
      <c r="F1499" s="3">
        <v>50000.683700000001</v>
      </c>
      <c r="G1499" s="3">
        <v>810971.82649999997</v>
      </c>
      <c r="H1499" s="3">
        <v>47476.573479999999</v>
      </c>
      <c r="I1499" s="3">
        <v>73577.542449999994</v>
      </c>
      <c r="J1499" s="3">
        <v>613952.00619999995</v>
      </c>
      <c r="K1499" s="3">
        <v>142006.33180000001</v>
      </c>
      <c r="L1499" s="3">
        <v>353427.21350000001</v>
      </c>
      <c r="M1499" s="3">
        <v>40259.655760000001</v>
      </c>
      <c r="N1499" s="3">
        <v>327155.75099999999</v>
      </c>
      <c r="O1499" s="3">
        <v>460142.266</v>
      </c>
      <c r="P1499" s="3">
        <v>144748.49830000001</v>
      </c>
      <c r="Q1499" s="3">
        <v>3717341.5804900001</v>
      </c>
      <c r="R1499" s="2">
        <v>0</v>
      </c>
    </row>
    <row r="1500" spans="1:18">
      <c r="A1500" t="s">
        <v>101</v>
      </c>
      <c r="B1500" t="s">
        <v>102</v>
      </c>
      <c r="C1500" t="s">
        <v>21</v>
      </c>
      <c r="D1500" s="2">
        <v>1999</v>
      </c>
      <c r="E1500" s="3">
        <v>992690.67290000001</v>
      </c>
      <c r="F1500" s="3">
        <v>134585.68659999999</v>
      </c>
      <c r="G1500" s="3">
        <v>1049324.2649999999</v>
      </c>
      <c r="H1500" s="3">
        <v>52919.49613</v>
      </c>
      <c r="I1500" s="3">
        <v>75461.160180000006</v>
      </c>
      <c r="J1500" s="3">
        <v>807417.7635</v>
      </c>
      <c r="K1500" s="3">
        <v>203585.26550000001</v>
      </c>
      <c r="L1500" s="3">
        <v>383907.73269999999</v>
      </c>
      <c r="M1500" s="3">
        <v>46732.15352</v>
      </c>
      <c r="N1500" s="3">
        <v>420574.35840000003</v>
      </c>
      <c r="O1500" s="3">
        <v>698208.22320000001</v>
      </c>
      <c r="P1500" s="3">
        <v>212192.4431</v>
      </c>
      <c r="Q1500" s="3">
        <v>5077599.2207300002</v>
      </c>
      <c r="R1500" s="2">
        <v>0</v>
      </c>
    </row>
    <row r="1501" spans="1:18">
      <c r="A1501" t="s">
        <v>101</v>
      </c>
      <c r="B1501" t="s">
        <v>102</v>
      </c>
      <c r="C1501" t="s">
        <v>22</v>
      </c>
      <c r="D1501" s="2">
        <v>1999</v>
      </c>
      <c r="E1501" s="3">
        <v>1870.448123497421</v>
      </c>
      <c r="F1501" s="3">
        <v>4.0054157660428533</v>
      </c>
      <c r="G1501" s="3">
        <v>243.95922386714909</v>
      </c>
      <c r="H1501" s="3">
        <v>6.2859570670754783</v>
      </c>
      <c r="I1501" s="3">
        <v>85.393896273411613</v>
      </c>
      <c r="J1501" s="3">
        <v>563.12151940961201</v>
      </c>
      <c r="K1501" s="3">
        <v>61.594640214881053</v>
      </c>
      <c r="L1501" s="3">
        <v>2.6824489657884452</v>
      </c>
      <c r="M1501" s="3">
        <v>4.3059050437795907</v>
      </c>
      <c r="N1501" s="3">
        <v>0</v>
      </c>
      <c r="O1501" s="3">
        <v>86.876929149584655</v>
      </c>
      <c r="P1501" s="3">
        <v>228.9392113159696</v>
      </c>
      <c r="Q1501" s="3">
        <v>3157.613270570715</v>
      </c>
      <c r="R1501" s="2">
        <v>0</v>
      </c>
    </row>
    <row r="1502" spans="1:18">
      <c r="A1502" t="s">
        <v>103</v>
      </c>
      <c r="B1502" t="s">
        <v>104</v>
      </c>
      <c r="C1502" t="s">
        <v>20</v>
      </c>
      <c r="D1502" s="2">
        <v>1999</v>
      </c>
      <c r="E1502" s="3">
        <v>144.19058988764041</v>
      </c>
      <c r="F1502" s="3">
        <v>18.509410112359571</v>
      </c>
      <c r="G1502" s="3">
        <v>33419.699999999997</v>
      </c>
      <c r="H1502" s="3">
        <v>2648.8</v>
      </c>
      <c r="I1502" s="3">
        <v>9044</v>
      </c>
      <c r="J1502" s="3">
        <v>22010.799999999999</v>
      </c>
      <c r="K1502" s="3">
        <v>13995.3</v>
      </c>
      <c r="L1502" s="3">
        <v>14306.522986769411</v>
      </c>
      <c r="M1502" s="3">
        <v>15376.7</v>
      </c>
      <c r="N1502" s="3">
        <v>12527.095072257849</v>
      </c>
      <c r="O1502" s="3">
        <v>12150.163740234369</v>
      </c>
      <c r="P1502" s="3">
        <v>2086.194479631697</v>
      </c>
      <c r="Q1502" s="3">
        <v>137727.97627889333</v>
      </c>
      <c r="R1502" s="2">
        <v>0</v>
      </c>
    </row>
    <row r="1503" spans="1:18">
      <c r="A1503" t="s">
        <v>103</v>
      </c>
      <c r="B1503" t="s">
        <v>104</v>
      </c>
      <c r="C1503" t="s">
        <v>21</v>
      </c>
      <c r="D1503" s="2">
        <v>1999</v>
      </c>
      <c r="E1503" s="3">
        <v>151.7616060844243</v>
      </c>
      <c r="F1503" s="3">
        <v>19.481283823832619</v>
      </c>
      <c r="G1503" s="3">
        <v>35152.099024423267</v>
      </c>
      <c r="H1503" s="3">
        <v>3137.930084460007</v>
      </c>
      <c r="I1503" s="3">
        <v>9423.2641652724888</v>
      </c>
      <c r="J1503" s="3">
        <v>24206.13435556331</v>
      </c>
      <c r="K1503" s="3">
        <v>16618.945995918741</v>
      </c>
      <c r="L1503" s="3">
        <v>13707.497680041861</v>
      </c>
      <c r="M1503" s="3">
        <v>14948.100749312491</v>
      </c>
      <c r="N1503" s="3">
        <v>18972.296275060471</v>
      </c>
      <c r="O1503" s="3">
        <v>18721.36169527638</v>
      </c>
      <c r="P1503" s="3">
        <v>3472.6335437390089</v>
      </c>
      <c r="Q1503" s="3">
        <v>158531.50645897628</v>
      </c>
      <c r="R1503" s="2">
        <v>0</v>
      </c>
    </row>
    <row r="1504" spans="1:18">
      <c r="A1504" t="s">
        <v>103</v>
      </c>
      <c r="B1504" t="s">
        <v>104</v>
      </c>
      <c r="C1504" t="s">
        <v>22</v>
      </c>
      <c r="D1504" s="2">
        <v>1999</v>
      </c>
      <c r="E1504" s="3">
        <v>8.2664221530944957</v>
      </c>
      <c r="F1504" s="3">
        <v>8.8214730984586982</v>
      </c>
      <c r="G1504" s="3">
        <v>402.68796375146968</v>
      </c>
      <c r="H1504" s="3">
        <v>6.330366085006923</v>
      </c>
      <c r="I1504" s="3">
        <v>273.81291617615273</v>
      </c>
      <c r="J1504" s="3">
        <v>394.50891587697828</v>
      </c>
      <c r="K1504" s="3">
        <v>138.68827647613091</v>
      </c>
      <c r="L1504" s="3">
        <v>247.95007632060859</v>
      </c>
      <c r="M1504" s="3">
        <v>86.922840111165428</v>
      </c>
      <c r="N1504" s="3">
        <v>37.193527571187879</v>
      </c>
      <c r="O1504" s="3">
        <v>176.43047736086891</v>
      </c>
      <c r="P1504" s="3">
        <v>205.79176678019451</v>
      </c>
      <c r="Q1504" s="3">
        <v>1987.4050217613171</v>
      </c>
      <c r="R1504" s="2">
        <v>0</v>
      </c>
    </row>
    <row r="1505" spans="1:18">
      <c r="A1505" t="s">
        <v>105</v>
      </c>
      <c r="B1505" t="s">
        <v>106</v>
      </c>
      <c r="C1505" t="s">
        <v>20</v>
      </c>
      <c r="D1505" s="2">
        <v>1999</v>
      </c>
      <c r="E1505" s="3">
        <v>26773.9445332</v>
      </c>
      <c r="F1505" s="3">
        <v>53132.230380000001</v>
      </c>
      <c r="G1505" s="3">
        <v>140603.3345</v>
      </c>
      <c r="H1505" s="3">
        <v>18094.206010000002</v>
      </c>
      <c r="I1505" s="3">
        <v>22485.285800000001</v>
      </c>
      <c r="J1505" s="3">
        <v>111227.585985</v>
      </c>
      <c r="K1505" s="3">
        <v>49665.901720000002</v>
      </c>
      <c r="L1505" s="3">
        <v>59179.872425275891</v>
      </c>
      <c r="M1505" s="3">
        <v>62869.331789999997</v>
      </c>
      <c r="N1505" s="3">
        <v>52393.564304724103</v>
      </c>
      <c r="O1505" s="3">
        <v>130191.3697459862</v>
      </c>
      <c r="P1505" s="3">
        <v>46292.964884013767</v>
      </c>
      <c r="Q1505" s="3">
        <v>772909.59207819996</v>
      </c>
      <c r="R1505" s="2">
        <v>0</v>
      </c>
    </row>
    <row r="1506" spans="1:18">
      <c r="A1506" t="s">
        <v>105</v>
      </c>
      <c r="B1506" t="s">
        <v>106</v>
      </c>
      <c r="C1506" t="s">
        <v>21</v>
      </c>
      <c r="D1506" s="2">
        <v>1999</v>
      </c>
      <c r="E1506" s="3">
        <v>61023.352929762339</v>
      </c>
      <c r="F1506" s="3">
        <v>282546.17127790191</v>
      </c>
      <c r="G1506" s="3">
        <v>338270.37420697312</v>
      </c>
      <c r="H1506" s="3">
        <v>113802.5498289883</v>
      </c>
      <c r="I1506" s="3">
        <v>56069.764521088837</v>
      </c>
      <c r="J1506" s="3">
        <v>312691.72344256588</v>
      </c>
      <c r="K1506" s="3">
        <v>172278.68652180111</v>
      </c>
      <c r="L1506" s="3">
        <v>109238.0929966078</v>
      </c>
      <c r="M1506" s="3">
        <v>133487.66251541089</v>
      </c>
      <c r="N1506" s="3">
        <v>146735.77874403491</v>
      </c>
      <c r="O1506" s="3">
        <v>423334.76121502259</v>
      </c>
      <c r="P1506" s="3">
        <v>139066.358220864</v>
      </c>
      <c r="Q1506" s="3">
        <v>2288545.2764210221</v>
      </c>
      <c r="R1506" s="2">
        <v>0</v>
      </c>
    </row>
    <row r="1507" spans="1:18">
      <c r="A1507" t="s">
        <v>105</v>
      </c>
      <c r="B1507" t="s">
        <v>106</v>
      </c>
      <c r="C1507" t="s">
        <v>22</v>
      </c>
      <c r="D1507" s="2">
        <v>1999</v>
      </c>
      <c r="E1507" s="3">
        <v>3081.4476599816362</v>
      </c>
      <c r="F1507" s="3">
        <v>562.3007993934109</v>
      </c>
      <c r="G1507" s="3">
        <v>1798.333354155126</v>
      </c>
      <c r="H1507" s="3">
        <v>172.2914658903986</v>
      </c>
      <c r="I1507" s="3">
        <v>767.75087814120502</v>
      </c>
      <c r="J1507" s="3">
        <v>3208.845074886694</v>
      </c>
      <c r="K1507" s="3">
        <v>714.10296452144439</v>
      </c>
      <c r="L1507" s="3">
        <v>924.20062360466864</v>
      </c>
      <c r="M1507" s="3">
        <v>296.29151622287412</v>
      </c>
      <c r="N1507" s="3">
        <v>67.317158666670878</v>
      </c>
      <c r="O1507" s="3">
        <v>1775.512275191662</v>
      </c>
      <c r="P1507" s="3">
        <v>1563.1278251246899</v>
      </c>
      <c r="Q1507" s="3">
        <v>14931.521595780479</v>
      </c>
      <c r="R1507" s="2">
        <v>0</v>
      </c>
    </row>
    <row r="1508" spans="1:18">
      <c r="A1508" t="s">
        <v>107</v>
      </c>
      <c r="B1508" t="s">
        <v>108</v>
      </c>
      <c r="C1508" t="s">
        <v>20</v>
      </c>
      <c r="D1508" s="2">
        <v>1999</v>
      </c>
      <c r="E1508" s="3">
        <v>143165.0717107635</v>
      </c>
      <c r="F1508" s="3">
        <v>18008.633546050081</v>
      </c>
      <c r="G1508" s="3">
        <v>235245.96954096309</v>
      </c>
      <c r="H1508" s="3">
        <v>14797.95991459477</v>
      </c>
      <c r="I1508" s="3">
        <v>59863.173316861983</v>
      </c>
      <c r="J1508" s="3">
        <v>199753.45094284799</v>
      </c>
      <c r="K1508" s="3">
        <v>108462.66255591391</v>
      </c>
      <c r="L1508" s="3">
        <v>26515.61743967278</v>
      </c>
      <c r="M1508" s="3">
        <v>54419.581870205111</v>
      </c>
      <c r="N1508" s="3">
        <v>50737.056656058732</v>
      </c>
      <c r="O1508" s="3">
        <v>122326.8285652139</v>
      </c>
      <c r="P1508" s="3">
        <v>130928.9823377447</v>
      </c>
      <c r="Q1508" s="3">
        <v>1164224.9883968907</v>
      </c>
      <c r="R1508" s="2">
        <v>1</v>
      </c>
    </row>
    <row r="1509" spans="1:18">
      <c r="A1509" t="s">
        <v>107</v>
      </c>
      <c r="B1509" t="s">
        <v>108</v>
      </c>
      <c r="C1509" t="s">
        <v>21</v>
      </c>
      <c r="D1509" s="2">
        <v>1999</v>
      </c>
      <c r="E1509" s="3">
        <v>536070.25713521265</v>
      </c>
      <c r="F1509" s="3">
        <v>43254.395666766191</v>
      </c>
      <c r="G1509" s="3">
        <v>927807.74511780194</v>
      </c>
      <c r="H1509" s="3">
        <v>43538.70312271257</v>
      </c>
      <c r="I1509" s="3">
        <v>239236.09240593261</v>
      </c>
      <c r="J1509" s="3">
        <v>589247.09343824047</v>
      </c>
      <c r="K1509" s="3">
        <v>416086.11316926382</v>
      </c>
      <c r="L1509" s="3">
        <v>76263.828749702327</v>
      </c>
      <c r="M1509" s="3">
        <v>137070.11448243019</v>
      </c>
      <c r="N1509" s="3">
        <v>208516.7532611948</v>
      </c>
      <c r="O1509" s="3">
        <v>656015.39867414255</v>
      </c>
      <c r="P1509" s="3">
        <v>426689.18332803162</v>
      </c>
      <c r="Q1509" s="3">
        <v>4299795.6785514327</v>
      </c>
      <c r="R1509" s="2">
        <v>1</v>
      </c>
    </row>
    <row r="1510" spans="1:18">
      <c r="A1510" t="s">
        <v>107</v>
      </c>
      <c r="B1510" t="s">
        <v>108</v>
      </c>
      <c r="C1510" t="s">
        <v>22</v>
      </c>
      <c r="D1510" s="2">
        <v>1999</v>
      </c>
      <c r="E1510" s="3">
        <v>2296.6929575223412</v>
      </c>
      <c r="F1510" s="3">
        <v>66.915678821658858</v>
      </c>
      <c r="G1510" s="3">
        <v>944.53089456053465</v>
      </c>
      <c r="H1510" s="3">
        <v>14.527795988077131</v>
      </c>
      <c r="I1510" s="3">
        <v>251.12192254466581</v>
      </c>
      <c r="J1510" s="3">
        <v>858.34908037806952</v>
      </c>
      <c r="K1510" s="3">
        <v>241.65492278889971</v>
      </c>
      <c r="L1510" s="3">
        <v>109.8125755832795</v>
      </c>
      <c r="M1510" s="3">
        <v>68.000369337285164</v>
      </c>
      <c r="N1510" s="3">
        <v>1.643205926093509</v>
      </c>
      <c r="O1510" s="3">
        <v>766.15379618486497</v>
      </c>
      <c r="P1510" s="3">
        <v>457.42087981308993</v>
      </c>
      <c r="Q1510" s="3">
        <v>6076.8240794488611</v>
      </c>
      <c r="R1510" s="2">
        <v>1</v>
      </c>
    </row>
    <row r="1511" spans="1:18">
      <c r="A1511" t="s">
        <v>109</v>
      </c>
      <c r="B1511" t="s">
        <v>110</v>
      </c>
      <c r="C1511" t="s">
        <v>20</v>
      </c>
      <c r="D1511" s="2">
        <v>1999</v>
      </c>
      <c r="E1511" s="3">
        <v>2404642.0159999998</v>
      </c>
      <c r="F1511" s="3">
        <v>135591.78339999999</v>
      </c>
      <c r="G1511" s="3">
        <v>933732.85710000002</v>
      </c>
      <c r="H1511" s="3">
        <v>215186.27359999999</v>
      </c>
      <c r="I1511" s="3">
        <v>529063.50650000002</v>
      </c>
      <c r="J1511" s="3">
        <v>1331699.4920000001</v>
      </c>
      <c r="K1511" s="3">
        <v>944118.91379999998</v>
      </c>
      <c r="L1511" s="3">
        <v>379215.24810000003</v>
      </c>
      <c r="M1511" s="3">
        <v>251614.55429999999</v>
      </c>
      <c r="N1511" s="3">
        <v>532201.3395</v>
      </c>
      <c r="O1511" s="3">
        <v>690427.42940000002</v>
      </c>
      <c r="P1511" s="3">
        <v>218731.6477</v>
      </c>
      <c r="Q1511" s="3">
        <v>8566225.0614</v>
      </c>
      <c r="R1511" s="2">
        <v>0</v>
      </c>
    </row>
    <row r="1512" spans="1:18">
      <c r="A1512" t="s">
        <v>109</v>
      </c>
      <c r="B1512" t="s">
        <v>110</v>
      </c>
      <c r="C1512" t="s">
        <v>21</v>
      </c>
      <c r="D1512" s="2">
        <v>1999</v>
      </c>
      <c r="E1512" s="3">
        <v>12514448.9</v>
      </c>
      <c r="F1512" s="3">
        <v>1143658.1040000001</v>
      </c>
      <c r="G1512" s="3">
        <v>2332836.7349999999</v>
      </c>
      <c r="H1512" s="3">
        <v>609158.1348</v>
      </c>
      <c r="I1512" s="3">
        <v>2169204.8730000001</v>
      </c>
      <c r="J1512" s="3">
        <v>4034519.7390000001</v>
      </c>
      <c r="K1512" s="3">
        <v>2686572.6710000001</v>
      </c>
      <c r="L1512" s="3">
        <v>1557367.098</v>
      </c>
      <c r="M1512" s="3">
        <v>745489.97149999999</v>
      </c>
      <c r="N1512" s="3">
        <v>1556074.8030000001</v>
      </c>
      <c r="O1512" s="3">
        <v>2708885.128</v>
      </c>
      <c r="P1512" s="3">
        <v>753331.57389999996</v>
      </c>
      <c r="Q1512" s="3">
        <v>32811547.731199998</v>
      </c>
      <c r="R1512" s="2">
        <v>0</v>
      </c>
    </row>
    <row r="1513" spans="1:18">
      <c r="A1513" t="s">
        <v>109</v>
      </c>
      <c r="B1513" t="s">
        <v>110</v>
      </c>
      <c r="C1513" t="s">
        <v>22</v>
      </c>
      <c r="D1513" s="2">
        <v>1999</v>
      </c>
      <c r="E1513" s="3">
        <v>10198.046329999999</v>
      </c>
      <c r="F1513" s="3">
        <v>63.10729122</v>
      </c>
      <c r="G1513" s="3">
        <v>205.2718223</v>
      </c>
      <c r="H1513" s="3">
        <v>24.300475980000002</v>
      </c>
      <c r="I1513" s="3">
        <v>107.1080982</v>
      </c>
      <c r="J1513" s="3">
        <v>808.7165857</v>
      </c>
      <c r="K1513" s="3">
        <v>87.790260529999998</v>
      </c>
      <c r="L1513" s="3">
        <v>48.469215429999998</v>
      </c>
      <c r="M1513" s="3">
        <v>14.74204677</v>
      </c>
      <c r="N1513" s="3">
        <v>1.5490133669999999</v>
      </c>
      <c r="O1513" s="3">
        <v>422.95137949999997</v>
      </c>
      <c r="P1513" s="3">
        <v>168.97829440000001</v>
      </c>
      <c r="Q1513" s="3">
        <v>12151.030813396997</v>
      </c>
      <c r="R1513" s="2">
        <v>0</v>
      </c>
    </row>
    <row r="1514" spans="1:18">
      <c r="A1514" t="s">
        <v>111</v>
      </c>
      <c r="B1514" t="s">
        <v>112</v>
      </c>
      <c r="C1514" t="s">
        <v>20</v>
      </c>
      <c r="D1514" s="2">
        <v>1999</v>
      </c>
      <c r="E1514" s="3">
        <v>425959</v>
      </c>
      <c r="F1514" s="3">
        <v>90724</v>
      </c>
      <c r="G1514" s="3">
        <v>1349531</v>
      </c>
      <c r="H1514" s="3">
        <v>133581</v>
      </c>
      <c r="I1514" s="3">
        <v>168650</v>
      </c>
      <c r="J1514" s="3">
        <v>1010116</v>
      </c>
      <c r="K1514" s="3">
        <v>316644</v>
      </c>
      <c r="L1514" s="3">
        <v>219520</v>
      </c>
      <c r="M1514" s="3">
        <v>172121</v>
      </c>
      <c r="N1514" s="3">
        <v>210373</v>
      </c>
      <c r="O1514" s="3">
        <v>576340</v>
      </c>
      <c r="P1514" s="3">
        <v>116268</v>
      </c>
      <c r="Q1514" s="3">
        <v>4789827</v>
      </c>
      <c r="R1514" s="2">
        <v>0</v>
      </c>
    </row>
    <row r="1515" spans="1:18">
      <c r="A1515" t="s">
        <v>111</v>
      </c>
      <c r="B1515" t="s">
        <v>112</v>
      </c>
      <c r="C1515" t="s">
        <v>21</v>
      </c>
      <c r="D1515" s="2">
        <v>1999</v>
      </c>
      <c r="E1515" s="3">
        <v>900938.97880120296</v>
      </c>
      <c r="F1515" s="3">
        <v>212685.52556260629</v>
      </c>
      <c r="G1515" s="3">
        <v>2021950.3511387431</v>
      </c>
      <c r="H1515" s="3">
        <v>171180.437281786</v>
      </c>
      <c r="I1515" s="3">
        <v>248253.0501366822</v>
      </c>
      <c r="J1515" s="3">
        <v>1471406.8488035849</v>
      </c>
      <c r="K1515" s="3">
        <v>404775.75998433382</v>
      </c>
      <c r="L1515" s="3">
        <v>222230.9863243998</v>
      </c>
      <c r="M1515" s="3">
        <v>327462.21606196492</v>
      </c>
      <c r="N1515" s="3">
        <v>193697.2971239324</v>
      </c>
      <c r="O1515" s="3">
        <v>1027656.00102191</v>
      </c>
      <c r="P1515" s="3">
        <v>155738.8193722649</v>
      </c>
      <c r="Q1515" s="3">
        <v>7357976.2716134116</v>
      </c>
      <c r="R1515" s="2">
        <v>0</v>
      </c>
    </row>
    <row r="1516" spans="1:18">
      <c r="A1516" t="s">
        <v>111</v>
      </c>
      <c r="B1516" t="s">
        <v>112</v>
      </c>
      <c r="C1516" t="s">
        <v>22</v>
      </c>
      <c r="D1516" s="2">
        <v>1999</v>
      </c>
      <c r="E1516" s="3">
        <v>13997.275</v>
      </c>
      <c r="F1516" s="3">
        <v>64.274999999999991</v>
      </c>
      <c r="G1516" s="3">
        <v>4611.25</v>
      </c>
      <c r="H1516" s="3">
        <v>122.8848217546787</v>
      </c>
      <c r="I1516" s="3">
        <v>1401.8</v>
      </c>
      <c r="J1516" s="3">
        <v>5877.1673031027922</v>
      </c>
      <c r="K1516" s="3">
        <v>1008.475</v>
      </c>
      <c r="L1516" s="3">
        <v>445.63272805436122</v>
      </c>
      <c r="M1516" s="3">
        <v>274.4946791686711</v>
      </c>
      <c r="N1516" s="3">
        <v>75.08687110372162</v>
      </c>
      <c r="O1516" s="3">
        <v>2253.744833428434</v>
      </c>
      <c r="P1516" s="3">
        <v>668.08643203628719</v>
      </c>
      <c r="Q1516" s="3">
        <v>30800.172668648949</v>
      </c>
      <c r="R1516" s="2">
        <v>0</v>
      </c>
    </row>
    <row r="1517" spans="1:18">
      <c r="A1517" t="s">
        <v>113</v>
      </c>
      <c r="B1517" t="s">
        <v>114</v>
      </c>
      <c r="C1517" t="s">
        <v>20</v>
      </c>
      <c r="D1517" s="2">
        <v>1999</v>
      </c>
      <c r="E1517" s="3">
        <v>2886.5698208367471</v>
      </c>
      <c r="F1517" s="3">
        <v>937.97154694623634</v>
      </c>
      <c r="G1517" s="3">
        <v>4490.0239657370257</v>
      </c>
      <c r="H1517" s="3">
        <v>459.51545730652089</v>
      </c>
      <c r="I1517" s="3">
        <v>1201.182279340358</v>
      </c>
      <c r="J1517" s="3">
        <v>3692.0814713294649</v>
      </c>
      <c r="K1517" s="3">
        <v>2159.057877027903</v>
      </c>
      <c r="L1517" s="3">
        <v>2315.9863156505298</v>
      </c>
      <c r="M1517" s="3">
        <v>980.92104613213371</v>
      </c>
      <c r="N1517" s="3">
        <v>83.485994080982181</v>
      </c>
      <c r="O1517" s="3">
        <v>3911.9320990534939</v>
      </c>
      <c r="P1517" s="3">
        <v>3014.5980366005638</v>
      </c>
      <c r="Q1517" s="3">
        <v>26133.325910041964</v>
      </c>
      <c r="R1517" s="2">
        <v>0</v>
      </c>
    </row>
    <row r="1518" spans="1:18">
      <c r="A1518" t="s">
        <v>113</v>
      </c>
      <c r="B1518" t="s">
        <v>114</v>
      </c>
      <c r="C1518" t="s">
        <v>21</v>
      </c>
      <c r="D1518" s="2">
        <v>1999</v>
      </c>
      <c r="E1518" s="3">
        <v>5686.5264508598502</v>
      </c>
      <c r="F1518" s="3">
        <v>4079.7349234439571</v>
      </c>
      <c r="G1518" s="3">
        <v>8532.6136743810093</v>
      </c>
      <c r="H1518" s="3">
        <v>980.76490644433716</v>
      </c>
      <c r="I1518" s="3">
        <v>2088.1116176259529</v>
      </c>
      <c r="J1518" s="3">
        <v>5738.56493857238</v>
      </c>
      <c r="K1518" s="3">
        <v>3875.9058248401789</v>
      </c>
      <c r="L1518" s="3">
        <v>1533.161352684898</v>
      </c>
      <c r="M1518" s="3">
        <v>1538.102207695518</v>
      </c>
      <c r="N1518" s="3">
        <v>137.91246513909991</v>
      </c>
      <c r="O1518" s="3">
        <v>6674.1067783977396</v>
      </c>
      <c r="P1518" s="3">
        <v>4870.1244730963181</v>
      </c>
      <c r="Q1518" s="3">
        <v>45735.629613181241</v>
      </c>
      <c r="R1518" s="2">
        <v>0</v>
      </c>
    </row>
    <row r="1519" spans="1:18">
      <c r="A1519" t="s">
        <v>113</v>
      </c>
      <c r="B1519" t="s">
        <v>114</v>
      </c>
      <c r="C1519" t="s">
        <v>22</v>
      </c>
      <c r="D1519" s="2">
        <v>1999</v>
      </c>
      <c r="E1519" s="3">
        <v>473.18988279719798</v>
      </c>
      <c r="F1519" s="3">
        <v>16.685612354063899</v>
      </c>
      <c r="G1519" s="3">
        <v>498.73270732155061</v>
      </c>
      <c r="H1519" s="3">
        <v>21.814569619951399</v>
      </c>
      <c r="I1519" s="3">
        <v>381.16161568960251</v>
      </c>
      <c r="J1519" s="3">
        <v>338.57811294757067</v>
      </c>
      <c r="K1519" s="3">
        <v>119.8122898053745</v>
      </c>
      <c r="L1519" s="3">
        <v>85.287672238124642</v>
      </c>
      <c r="M1519" s="3">
        <v>25.76765144982225</v>
      </c>
      <c r="N1519" s="3">
        <v>11.46587297785622</v>
      </c>
      <c r="O1519" s="3">
        <v>556.40717680311218</v>
      </c>
      <c r="P1519" s="3">
        <v>296.11239310714848</v>
      </c>
      <c r="Q1519" s="3">
        <v>2825.0155571113751</v>
      </c>
      <c r="R1519" s="2">
        <v>0</v>
      </c>
    </row>
    <row r="1520" spans="1:18">
      <c r="A1520" t="s">
        <v>115</v>
      </c>
      <c r="B1520" t="s">
        <v>116</v>
      </c>
      <c r="C1520" t="s">
        <v>20</v>
      </c>
      <c r="D1520" s="2">
        <v>1999</v>
      </c>
      <c r="E1520" s="3">
        <v>11229.01298884764</v>
      </c>
      <c r="F1520" s="3">
        <v>889.99620816244703</v>
      </c>
      <c r="G1520" s="3">
        <v>21511.387028388759</v>
      </c>
      <c r="H1520" s="3">
        <v>2090.449092080722</v>
      </c>
      <c r="I1520" s="3">
        <v>5969.3047705986164</v>
      </c>
      <c r="J1520" s="3">
        <v>14585.537288848111</v>
      </c>
      <c r="K1520" s="3">
        <v>8860.0685175605449</v>
      </c>
      <c r="L1520" s="3">
        <v>5132.9230147112794</v>
      </c>
      <c r="M1520" s="3">
        <v>7672.8256275662716</v>
      </c>
      <c r="N1520" s="3">
        <v>7394.1969006757326</v>
      </c>
      <c r="O1520" s="3">
        <v>11061.04371879981</v>
      </c>
      <c r="P1520" s="3">
        <v>1384.360097500205</v>
      </c>
      <c r="Q1520" s="3">
        <v>97781.105253740126</v>
      </c>
      <c r="R1520" s="2">
        <v>1</v>
      </c>
    </row>
    <row r="1521" spans="1:18">
      <c r="A1521" t="s">
        <v>115</v>
      </c>
      <c r="B1521" t="s">
        <v>116</v>
      </c>
      <c r="C1521" t="s">
        <v>21</v>
      </c>
      <c r="D1521" s="2">
        <v>1999</v>
      </c>
      <c r="E1521" s="3">
        <v>104423.4538208639</v>
      </c>
      <c r="F1521" s="3">
        <v>18279.352539794982</v>
      </c>
      <c r="G1521" s="3">
        <v>159332.6163035924</v>
      </c>
      <c r="H1521" s="3">
        <v>22624.84731413655</v>
      </c>
      <c r="I1521" s="3">
        <v>54388.475117025911</v>
      </c>
      <c r="J1521" s="3">
        <v>146979.55425448611</v>
      </c>
      <c r="K1521" s="3">
        <v>81590.536877400067</v>
      </c>
      <c r="L1521" s="3">
        <v>54964.898979615493</v>
      </c>
      <c r="M1521" s="3">
        <v>18029.77944993494</v>
      </c>
      <c r="N1521" s="3">
        <v>121739.77936660559</v>
      </c>
      <c r="O1521" s="3">
        <v>158655.04129339269</v>
      </c>
      <c r="P1521" s="3">
        <v>16575.091626242971</v>
      </c>
      <c r="Q1521" s="3">
        <v>957583.42694309156</v>
      </c>
      <c r="R1521" s="2">
        <v>1</v>
      </c>
    </row>
    <row r="1522" spans="1:18">
      <c r="A1522" t="s">
        <v>115</v>
      </c>
      <c r="B1522" t="s">
        <v>116</v>
      </c>
      <c r="C1522" t="s">
        <v>22</v>
      </c>
      <c r="D1522" s="2">
        <v>1999</v>
      </c>
      <c r="E1522" s="3">
        <v>6349.4749877758413</v>
      </c>
      <c r="F1522" s="3">
        <v>120.9844052173913</v>
      </c>
      <c r="G1522" s="3">
        <v>3834.936048219367</v>
      </c>
      <c r="H1522" s="3">
        <v>121.5553331750742</v>
      </c>
      <c r="I1522" s="3">
        <v>1287.040862731707</v>
      </c>
      <c r="J1522" s="3">
        <v>3008.712990233953</v>
      </c>
      <c r="K1522" s="3">
        <v>814.4826981052629</v>
      </c>
      <c r="L1522" s="3">
        <v>533.0326568625353</v>
      </c>
      <c r="M1522" s="3">
        <v>181.96706640438569</v>
      </c>
      <c r="N1522" s="3">
        <v>31.99596470815866</v>
      </c>
      <c r="O1522" s="3">
        <v>2433.8803380077738</v>
      </c>
      <c r="P1522" s="3">
        <v>839.10606146716725</v>
      </c>
      <c r="Q1522" s="3">
        <v>19557.169412908617</v>
      </c>
      <c r="R1522" s="2">
        <v>1</v>
      </c>
    </row>
    <row r="1523" spans="1:18">
      <c r="A1523" t="s">
        <v>117</v>
      </c>
      <c r="B1523" t="s">
        <v>118</v>
      </c>
      <c r="C1523" t="s">
        <v>20</v>
      </c>
      <c r="D1523" s="2">
        <v>1999</v>
      </c>
      <c r="E1523" s="3">
        <v>3181413.92755108</v>
      </c>
      <c r="F1523" s="3">
        <v>114510.8074040854</v>
      </c>
      <c r="G1523" s="3">
        <v>991454.49047565472</v>
      </c>
      <c r="H1523" s="3">
        <v>450088.80742022762</v>
      </c>
      <c r="I1523" s="3">
        <v>446922.65555846202</v>
      </c>
      <c r="J1523" s="3">
        <v>1383880.372869458</v>
      </c>
      <c r="K1523" s="3">
        <v>289870.62073156593</v>
      </c>
      <c r="L1523" s="3">
        <v>781311.60173238534</v>
      </c>
      <c r="M1523" s="3">
        <v>169079.03641269269</v>
      </c>
      <c r="N1523" s="3">
        <v>401746.01986157882</v>
      </c>
      <c r="O1523" s="3">
        <v>1381352.40564733</v>
      </c>
      <c r="P1523" s="3">
        <v>125228.98157321769</v>
      </c>
      <c r="Q1523" s="3">
        <v>9716859.7272377405</v>
      </c>
      <c r="R1523" s="2">
        <v>0</v>
      </c>
    </row>
    <row r="1524" spans="1:18">
      <c r="A1524" t="s">
        <v>117</v>
      </c>
      <c r="B1524" t="s">
        <v>118</v>
      </c>
      <c r="C1524" t="s">
        <v>21</v>
      </c>
      <c r="D1524" s="2">
        <v>1999</v>
      </c>
      <c r="E1524" s="3">
        <v>12008049.401097059</v>
      </c>
      <c r="F1524" s="3">
        <v>109684.2153711921</v>
      </c>
      <c r="G1524" s="3">
        <v>3117066.2461579768</v>
      </c>
      <c r="H1524" s="3">
        <v>676140.23747590615</v>
      </c>
      <c r="I1524" s="3">
        <v>1197569.7409777539</v>
      </c>
      <c r="J1524" s="3">
        <v>4652021.9524489772</v>
      </c>
      <c r="K1524" s="3">
        <v>870238.9152714276</v>
      </c>
      <c r="L1524" s="3">
        <v>1079852.989026895</v>
      </c>
      <c r="M1524" s="3">
        <v>483711.30470889987</v>
      </c>
      <c r="N1524" s="3">
        <v>1522959.604926263</v>
      </c>
      <c r="O1524" s="3">
        <v>4286684.4988800818</v>
      </c>
      <c r="P1524" s="3">
        <v>440619.90268019779</v>
      </c>
      <c r="Q1524" s="3">
        <v>30444599.009022627</v>
      </c>
      <c r="R1524" s="2">
        <v>0</v>
      </c>
    </row>
    <row r="1525" spans="1:18">
      <c r="A1525" t="s">
        <v>117</v>
      </c>
      <c r="B1525" t="s">
        <v>118</v>
      </c>
      <c r="C1525" t="s">
        <v>22</v>
      </c>
      <c r="D1525" s="2">
        <v>1999</v>
      </c>
      <c r="E1525" s="3">
        <v>5460.4293852512637</v>
      </c>
      <c r="F1525" s="3">
        <v>26.802248099005041</v>
      </c>
      <c r="G1525" s="3">
        <v>564.68625376818034</v>
      </c>
      <c r="H1525" s="3">
        <v>7.9577949647564781</v>
      </c>
      <c r="I1525" s="3">
        <v>98.817735696293127</v>
      </c>
      <c r="J1525" s="3">
        <v>1054.440453361193</v>
      </c>
      <c r="K1525" s="3">
        <v>108.1111745570477</v>
      </c>
      <c r="L1525" s="3">
        <v>43.050415817238701</v>
      </c>
      <c r="M1525" s="3">
        <v>15.317272677277961</v>
      </c>
      <c r="N1525" s="3">
        <v>1.9699392714738231</v>
      </c>
      <c r="O1525" s="3">
        <v>259.54574889845873</v>
      </c>
      <c r="P1525" s="3">
        <v>171.21456848275719</v>
      </c>
      <c r="Q1525" s="3">
        <v>7812.3429908449461</v>
      </c>
      <c r="R1525" s="2">
        <v>0</v>
      </c>
    </row>
    <row r="1526" spans="1:18">
      <c r="A1526" t="s">
        <v>119</v>
      </c>
      <c r="B1526" t="s">
        <v>120</v>
      </c>
      <c r="C1526" t="s">
        <v>20</v>
      </c>
      <c r="D1526" s="2">
        <v>1999</v>
      </c>
      <c r="E1526" s="3">
        <v>101723000</v>
      </c>
      <c r="F1526" s="3">
        <v>33703000</v>
      </c>
      <c r="G1526" s="3">
        <v>70767000</v>
      </c>
      <c r="H1526" s="3">
        <v>11725000</v>
      </c>
      <c r="I1526" s="3">
        <v>21764000</v>
      </c>
      <c r="J1526" s="3">
        <v>72796000</v>
      </c>
      <c r="K1526" s="3">
        <v>11447390.07593544</v>
      </c>
      <c r="L1526" s="3">
        <v>12111732.08749884</v>
      </c>
      <c r="M1526" s="3">
        <v>23759494.248811439</v>
      </c>
      <c r="N1526" s="3">
        <v>31760077.185981911</v>
      </c>
      <c r="O1526" s="3">
        <v>31088000</v>
      </c>
      <c r="P1526" s="3">
        <v>13180000</v>
      </c>
      <c r="Q1526" s="3">
        <v>435824693.59822762</v>
      </c>
      <c r="R1526" s="2">
        <v>0</v>
      </c>
    </row>
    <row r="1527" spans="1:18">
      <c r="A1527" t="s">
        <v>119</v>
      </c>
      <c r="B1527" t="s">
        <v>120</v>
      </c>
      <c r="C1527" t="s">
        <v>21</v>
      </c>
      <c r="D1527" s="2">
        <v>1999</v>
      </c>
      <c r="E1527" s="3">
        <v>417510870.66966891</v>
      </c>
      <c r="F1527" s="3">
        <v>267789883.85388809</v>
      </c>
      <c r="G1527" s="3">
        <v>166511982.98930261</v>
      </c>
      <c r="H1527" s="3">
        <v>32558967.171944961</v>
      </c>
      <c r="I1527" s="3">
        <v>67738492.319877356</v>
      </c>
      <c r="J1527" s="3">
        <v>254672500.53317189</v>
      </c>
      <c r="K1527" s="3">
        <v>48675203.461974278</v>
      </c>
      <c r="L1527" s="3">
        <v>36814944.327287942</v>
      </c>
      <c r="M1527" s="3">
        <v>72396161.468186051</v>
      </c>
      <c r="N1527" s="3">
        <v>118463288.2571003</v>
      </c>
      <c r="O1527" s="3">
        <v>109369587.07512429</v>
      </c>
      <c r="P1527" s="3">
        <v>41256038.14258644</v>
      </c>
      <c r="Q1527" s="3">
        <v>1633757920.2701132</v>
      </c>
      <c r="R1527" s="2">
        <v>0</v>
      </c>
    </row>
    <row r="1528" spans="1:18">
      <c r="A1528" t="s">
        <v>119</v>
      </c>
      <c r="B1528" t="s">
        <v>120</v>
      </c>
      <c r="C1528" t="s">
        <v>22</v>
      </c>
      <c r="D1528" s="2">
        <v>1999</v>
      </c>
      <c r="E1528" s="3">
        <v>24882.695</v>
      </c>
      <c r="F1528" s="3">
        <v>185.28</v>
      </c>
      <c r="G1528" s="3">
        <v>3180.951</v>
      </c>
      <c r="H1528" s="3">
        <v>139.0612911034876</v>
      </c>
      <c r="I1528" s="3">
        <v>929.55499999999995</v>
      </c>
      <c r="J1528" s="3">
        <v>3267.2840000000001</v>
      </c>
      <c r="K1528" s="3">
        <v>922.5874126343092</v>
      </c>
      <c r="L1528" s="3">
        <v>156.05236350397729</v>
      </c>
      <c r="M1528" s="3">
        <v>71.537000000000006</v>
      </c>
      <c r="N1528" s="3">
        <v>6.1642238617134</v>
      </c>
      <c r="O1528" s="3">
        <v>1574.9069999999999</v>
      </c>
      <c r="P1528" s="3">
        <v>588.44299999999998</v>
      </c>
      <c r="Q1528" s="3">
        <v>35904.517291103482</v>
      </c>
      <c r="R1528" s="2">
        <v>0</v>
      </c>
    </row>
    <row r="1529" spans="1:18">
      <c r="A1529" t="s">
        <v>121</v>
      </c>
      <c r="B1529" t="s">
        <v>122</v>
      </c>
      <c r="C1529" t="s">
        <v>20</v>
      </c>
      <c r="D1529" s="2">
        <v>1999</v>
      </c>
      <c r="E1529" s="3">
        <v>1303.93615</v>
      </c>
      <c r="F1529" s="3">
        <v>449.9166798</v>
      </c>
      <c r="G1529" s="3">
        <v>736.48805379999999</v>
      </c>
      <c r="H1529" s="3">
        <v>214.40447309999999</v>
      </c>
      <c r="I1529" s="3">
        <v>253.52075139999999</v>
      </c>
      <c r="J1529" s="3">
        <v>1548.181685</v>
      </c>
      <c r="K1529" s="3">
        <v>397.34298510000002</v>
      </c>
      <c r="L1529" s="3">
        <v>333.51087430000001</v>
      </c>
      <c r="M1529" s="3">
        <v>558.19852209999999</v>
      </c>
      <c r="N1529" s="3">
        <v>287.42335919999999</v>
      </c>
      <c r="O1529" s="3">
        <v>969.57381410000005</v>
      </c>
      <c r="P1529" s="3">
        <v>160.44986729999999</v>
      </c>
      <c r="Q1529" s="3">
        <v>7212.9472151999998</v>
      </c>
      <c r="R1529" s="2">
        <v>0</v>
      </c>
    </row>
    <row r="1530" spans="1:18">
      <c r="A1530" t="s">
        <v>121</v>
      </c>
      <c r="B1530" t="s">
        <v>122</v>
      </c>
      <c r="C1530" t="s">
        <v>21</v>
      </c>
      <c r="D1530" s="2">
        <v>1999</v>
      </c>
      <c r="E1530" s="3">
        <v>9548.4077780000007</v>
      </c>
      <c r="F1530" s="3">
        <v>2935.6020189999999</v>
      </c>
      <c r="G1530" s="3">
        <v>5055.7165279999999</v>
      </c>
      <c r="H1530" s="3">
        <v>3029.2712499999998</v>
      </c>
      <c r="I1530" s="3">
        <v>3985.9449460000001</v>
      </c>
      <c r="J1530" s="3">
        <v>12776.681629999999</v>
      </c>
      <c r="K1530" s="3">
        <v>2337.1892280000002</v>
      </c>
      <c r="L1530" s="3">
        <v>1790.625974</v>
      </c>
      <c r="M1530" s="3">
        <v>5302.1724770000001</v>
      </c>
      <c r="N1530" s="3">
        <v>3049.6317279999998</v>
      </c>
      <c r="O1530" s="3">
        <v>9032.0023710000005</v>
      </c>
      <c r="P1530" s="3">
        <v>1141.8627919999999</v>
      </c>
      <c r="Q1530" s="3">
        <v>59985.108721000004</v>
      </c>
      <c r="R1530" s="2">
        <v>0</v>
      </c>
    </row>
    <row r="1531" spans="1:18">
      <c r="A1531" t="s">
        <v>121</v>
      </c>
      <c r="B1531" t="s">
        <v>122</v>
      </c>
      <c r="C1531" t="s">
        <v>22</v>
      </c>
      <c r="D1531" s="2">
        <v>1999</v>
      </c>
      <c r="E1531" s="3">
        <v>1950.129295</v>
      </c>
      <c r="F1531" s="3">
        <v>33.619756080000002</v>
      </c>
      <c r="G1531" s="3">
        <v>88.554883759999996</v>
      </c>
      <c r="H1531" s="3">
        <v>10.991711479999999</v>
      </c>
      <c r="I1531" s="3">
        <v>34.69651665</v>
      </c>
      <c r="J1531" s="3">
        <v>216.9988117</v>
      </c>
      <c r="K1531" s="3">
        <v>49.279584300000003</v>
      </c>
      <c r="L1531" s="3">
        <v>74.407255860000006</v>
      </c>
      <c r="M1531" s="3">
        <v>8.8246819490000004</v>
      </c>
      <c r="N1531" s="3">
        <v>3.9902319930000001</v>
      </c>
      <c r="O1531" s="3">
        <v>123.2336537</v>
      </c>
      <c r="P1531" s="3">
        <v>155.9082689</v>
      </c>
      <c r="Q1531" s="3">
        <v>2750.634651372</v>
      </c>
      <c r="R1531" s="2">
        <v>0</v>
      </c>
    </row>
    <row r="1532" spans="1:18">
      <c r="A1532" t="s">
        <v>18</v>
      </c>
      <c r="B1532" t="s">
        <v>19</v>
      </c>
      <c r="C1532" t="s">
        <v>20</v>
      </c>
      <c r="D1532" s="2">
        <v>2000</v>
      </c>
      <c r="E1532" s="3">
        <v>22836.381529999999</v>
      </c>
      <c r="F1532" s="3">
        <v>11807.523209999999</v>
      </c>
      <c r="G1532" s="3">
        <v>135414.79459999999</v>
      </c>
      <c r="H1532" s="3">
        <v>19736.753079999999</v>
      </c>
      <c r="I1532" s="3">
        <v>32886.854780000001</v>
      </c>
      <c r="J1532" s="3">
        <v>77097.65393</v>
      </c>
      <c r="K1532" s="3">
        <v>30868.296630000001</v>
      </c>
      <c r="L1532" s="3">
        <v>41564.341130000001</v>
      </c>
      <c r="M1532" s="3">
        <v>17195.343509999999</v>
      </c>
      <c r="N1532" s="3">
        <v>20659.57044</v>
      </c>
      <c r="O1532" s="3">
        <v>65242.077250000002</v>
      </c>
      <c r="P1532" s="3">
        <v>23098.29334</v>
      </c>
      <c r="Q1532" s="3">
        <v>498407.88342999993</v>
      </c>
      <c r="R1532" s="2">
        <v>0</v>
      </c>
    </row>
    <row r="1533" spans="1:18">
      <c r="A1533" t="s">
        <v>18</v>
      </c>
      <c r="B1533" t="s">
        <v>19</v>
      </c>
      <c r="C1533" t="s">
        <v>21</v>
      </c>
      <c r="D1533" s="2">
        <v>2000</v>
      </c>
      <c r="E1533" s="3">
        <v>398757.5012</v>
      </c>
      <c r="F1533" s="3">
        <v>313040.67790000001</v>
      </c>
      <c r="G1533" s="3">
        <v>1795738.2620000001</v>
      </c>
      <c r="H1533" s="3">
        <v>93636.636230000004</v>
      </c>
      <c r="I1533" s="3">
        <v>341846.72600000002</v>
      </c>
      <c r="J1533" s="3">
        <v>961418.71409999998</v>
      </c>
      <c r="K1533" s="3">
        <v>313951.67190000002</v>
      </c>
      <c r="L1533" s="3">
        <v>674775.47609999997</v>
      </c>
      <c r="M1533" s="3">
        <v>290335.80369999999</v>
      </c>
      <c r="N1533" s="3">
        <v>252289.9014</v>
      </c>
      <c r="O1533" s="3">
        <v>880980.50879999995</v>
      </c>
      <c r="P1533" s="3">
        <v>251869.41819999999</v>
      </c>
      <c r="Q1533" s="3">
        <v>6568641.2975300001</v>
      </c>
      <c r="R1533" s="2">
        <v>0</v>
      </c>
    </row>
    <row r="1534" spans="1:18">
      <c r="A1534" t="s">
        <v>18</v>
      </c>
      <c r="B1534" t="s">
        <v>19</v>
      </c>
      <c r="C1534" t="s">
        <v>22</v>
      </c>
      <c r="D1534" s="2">
        <v>2000</v>
      </c>
      <c r="E1534" s="3">
        <v>1091.4291519999999</v>
      </c>
      <c r="F1534" s="3">
        <v>22.771315489999999</v>
      </c>
      <c r="G1534" s="3">
        <v>1575.130519</v>
      </c>
      <c r="H1534" s="3">
        <v>227.323542</v>
      </c>
      <c r="I1534" s="3">
        <v>702.20649160000005</v>
      </c>
      <c r="J1534" s="3">
        <v>2554.3827849999998</v>
      </c>
      <c r="K1534" s="3">
        <v>1062.9093089999999</v>
      </c>
      <c r="L1534" s="3">
        <v>1299.6614850000001</v>
      </c>
      <c r="M1534" s="3">
        <v>184.2759647</v>
      </c>
      <c r="N1534" s="3">
        <v>95.550426450000003</v>
      </c>
      <c r="O1534" s="3">
        <v>3066.4638989999999</v>
      </c>
      <c r="P1534" s="3">
        <v>1716.2549320000001</v>
      </c>
      <c r="Q1534" s="3">
        <v>13598.359821239999</v>
      </c>
      <c r="R1534" s="2">
        <v>0</v>
      </c>
    </row>
    <row r="1535" spans="1:18">
      <c r="A1535" t="s">
        <v>23</v>
      </c>
      <c r="B1535" t="s">
        <v>24</v>
      </c>
      <c r="C1535" t="s">
        <v>20</v>
      </c>
      <c r="D1535" s="2">
        <v>2000</v>
      </c>
      <c r="E1535" s="3">
        <v>649263.70848354266</v>
      </c>
      <c r="F1535" s="3">
        <v>34535.269698285403</v>
      </c>
      <c r="G1535" s="3">
        <v>370714.12434421631</v>
      </c>
      <c r="H1535" s="3">
        <v>40420.273378275771</v>
      </c>
      <c r="I1535" s="3">
        <v>150977.8743908279</v>
      </c>
      <c r="J1535" s="3">
        <v>331755.83729351743</v>
      </c>
      <c r="K1535" s="3">
        <v>201214.1337145716</v>
      </c>
      <c r="L1535" s="3">
        <v>113779.2046545357</v>
      </c>
      <c r="M1535" s="3">
        <v>61957.320406962463</v>
      </c>
      <c r="N1535" s="3">
        <v>145387.7953609291</v>
      </c>
      <c r="O1535" s="3">
        <v>200852.5704883642</v>
      </c>
      <c r="P1535" s="3">
        <v>277429.04637969122</v>
      </c>
      <c r="Q1535" s="3">
        <v>2578287.1585937198</v>
      </c>
      <c r="R1535" s="2">
        <v>0</v>
      </c>
    </row>
    <row r="1536" spans="1:18">
      <c r="A1536" t="s">
        <v>23</v>
      </c>
      <c r="B1536" t="s">
        <v>24</v>
      </c>
      <c r="C1536" t="s">
        <v>21</v>
      </c>
      <c r="D1536" s="2">
        <v>2000</v>
      </c>
      <c r="E1536" s="3">
        <v>1331302.160738661</v>
      </c>
      <c r="F1536" s="3">
        <v>78170.2262955435</v>
      </c>
      <c r="G1536" s="3">
        <v>770392.18900449504</v>
      </c>
      <c r="H1536" s="3">
        <v>64596.027924523041</v>
      </c>
      <c r="I1536" s="3">
        <v>355383.5575128941</v>
      </c>
      <c r="J1536" s="3">
        <v>793605.76887531276</v>
      </c>
      <c r="K1536" s="3">
        <v>685916.29450025759</v>
      </c>
      <c r="L1536" s="3">
        <v>191234.00534597141</v>
      </c>
      <c r="M1536" s="3">
        <v>166720.9995905601</v>
      </c>
      <c r="N1536" s="3">
        <v>361342.61988396302</v>
      </c>
      <c r="O1536" s="3">
        <v>426639.46798241278</v>
      </c>
      <c r="P1536" s="3">
        <v>1025921.367038475</v>
      </c>
      <c r="Q1536" s="3">
        <v>6251224.6846930701</v>
      </c>
      <c r="R1536" s="2">
        <v>0</v>
      </c>
    </row>
    <row r="1537" spans="1:18">
      <c r="A1537" t="s">
        <v>23</v>
      </c>
      <c r="B1537" t="s">
        <v>24</v>
      </c>
      <c r="C1537" t="s">
        <v>22</v>
      </c>
      <c r="D1537" s="2">
        <v>2000</v>
      </c>
      <c r="E1537" s="3">
        <v>27418.007139303001</v>
      </c>
      <c r="F1537" s="3">
        <v>251.41624774158041</v>
      </c>
      <c r="G1537" s="3">
        <v>3224.0937803606739</v>
      </c>
      <c r="H1537" s="3">
        <v>114.202634567362</v>
      </c>
      <c r="I1537" s="3">
        <v>936.63205514575225</v>
      </c>
      <c r="J1537" s="3">
        <v>5347.9218799268383</v>
      </c>
      <c r="K1537" s="3">
        <v>2063.9807855678309</v>
      </c>
      <c r="L1537" s="3">
        <v>171.9776973631584</v>
      </c>
      <c r="M1537" s="3">
        <v>233.561164214754</v>
      </c>
      <c r="N1537" s="3">
        <v>12.25700852707717</v>
      </c>
      <c r="O1537" s="3">
        <v>2530.3553882872961</v>
      </c>
      <c r="P1537" s="3">
        <v>1811.90150067322</v>
      </c>
      <c r="Q1537" s="3">
        <v>44116.30728167855</v>
      </c>
      <c r="R1537" s="2">
        <v>0</v>
      </c>
    </row>
    <row r="1538" spans="1:18">
      <c r="A1538" t="s">
        <v>25</v>
      </c>
      <c r="B1538" t="s">
        <v>26</v>
      </c>
      <c r="C1538" t="s">
        <v>20</v>
      </c>
      <c r="D1538" s="2">
        <v>2000</v>
      </c>
      <c r="E1538" s="3">
        <v>6732.9505499999996</v>
      </c>
      <c r="F1538" s="3">
        <v>3404.9213410000002</v>
      </c>
      <c r="G1538" s="3">
        <v>6875.9065959999998</v>
      </c>
      <c r="H1538" s="3">
        <v>1510.149549</v>
      </c>
      <c r="I1538" s="3">
        <v>1574.908664</v>
      </c>
      <c r="J1538" s="3">
        <v>5366.4777180000001</v>
      </c>
      <c r="K1538" s="3">
        <v>4685.6902600000003</v>
      </c>
      <c r="L1538" s="3">
        <v>3615.7788519999999</v>
      </c>
      <c r="M1538" s="3">
        <v>2675.9459999999999</v>
      </c>
      <c r="N1538" s="3">
        <v>1961.795721</v>
      </c>
      <c r="O1538" s="3">
        <v>6089.0339999999997</v>
      </c>
      <c r="P1538" s="3">
        <v>2692.1238579999999</v>
      </c>
      <c r="Q1538" s="3">
        <v>47185.683108999998</v>
      </c>
      <c r="R1538" s="2">
        <v>0</v>
      </c>
    </row>
    <row r="1539" spans="1:18">
      <c r="A1539" t="s">
        <v>25</v>
      </c>
      <c r="B1539" t="s">
        <v>26</v>
      </c>
      <c r="C1539" t="s">
        <v>21</v>
      </c>
      <c r="D1539" s="2">
        <v>2000</v>
      </c>
      <c r="E1539" s="3">
        <v>14683.81162</v>
      </c>
      <c r="F1539" s="3">
        <v>9809.6487749999997</v>
      </c>
      <c r="G1539" s="3">
        <v>12482.312749999999</v>
      </c>
      <c r="H1539" s="3">
        <v>2408.724948</v>
      </c>
      <c r="I1539" s="3">
        <v>3191.4664939999998</v>
      </c>
      <c r="J1539" s="3">
        <v>12075.32367</v>
      </c>
      <c r="K1539" s="3">
        <v>8681.3369039999998</v>
      </c>
      <c r="L1539" s="3">
        <v>4875.55296</v>
      </c>
      <c r="M1539" s="3">
        <v>4970.9364580000001</v>
      </c>
      <c r="N1539" s="3">
        <v>4146.9742120000001</v>
      </c>
      <c r="O1539" s="3">
        <v>16476.68446</v>
      </c>
      <c r="P1539" s="3">
        <v>5698.5224289999996</v>
      </c>
      <c r="Q1539" s="3">
        <v>99501.29568000001</v>
      </c>
      <c r="R1539" s="2">
        <v>0</v>
      </c>
    </row>
    <row r="1540" spans="1:18">
      <c r="A1540" t="s">
        <v>25</v>
      </c>
      <c r="B1540" t="s">
        <v>26</v>
      </c>
      <c r="C1540" t="s">
        <v>22</v>
      </c>
      <c r="D1540" s="2">
        <v>2000</v>
      </c>
      <c r="E1540" s="3">
        <v>1698.3980590000001</v>
      </c>
      <c r="F1540" s="3">
        <v>104.63197409999999</v>
      </c>
      <c r="G1540" s="3">
        <v>256.11311699999999</v>
      </c>
      <c r="H1540" s="3">
        <v>6.2155000530000004</v>
      </c>
      <c r="I1540" s="3">
        <v>253.61524170000001</v>
      </c>
      <c r="J1540" s="3">
        <v>592.02841090000004</v>
      </c>
      <c r="K1540" s="3">
        <v>120.71723830000001</v>
      </c>
      <c r="L1540" s="3">
        <v>78.249381560000003</v>
      </c>
      <c r="M1540" s="3">
        <v>11.73826532</v>
      </c>
      <c r="N1540" s="3">
        <v>1.644995811</v>
      </c>
      <c r="O1540" s="3">
        <v>233.0714423</v>
      </c>
      <c r="P1540" s="3">
        <v>315.0728421</v>
      </c>
      <c r="Q1540" s="3">
        <v>3671.4964681440006</v>
      </c>
      <c r="R1540" s="2">
        <v>0</v>
      </c>
    </row>
    <row r="1541" spans="1:18">
      <c r="A1541" t="s">
        <v>27</v>
      </c>
      <c r="B1541" t="s">
        <v>28</v>
      </c>
      <c r="C1541" t="s">
        <v>20</v>
      </c>
      <c r="D1541" s="2">
        <v>2000</v>
      </c>
      <c r="E1541" s="3">
        <v>825.3</v>
      </c>
      <c r="F1541" s="3">
        <v>10024.1</v>
      </c>
      <c r="G1541" s="3">
        <v>1661.7</v>
      </c>
      <c r="H1541" s="3">
        <v>512.6</v>
      </c>
      <c r="I1541" s="3">
        <v>1474.6</v>
      </c>
      <c r="J1541" s="3">
        <v>2968.8</v>
      </c>
      <c r="K1541" s="3">
        <v>512.26843889999998</v>
      </c>
      <c r="L1541" s="3">
        <v>1810.6842770000001</v>
      </c>
      <c r="M1541" s="3">
        <v>1137.5030819999999</v>
      </c>
      <c r="N1541" s="3">
        <v>777.34420109999996</v>
      </c>
      <c r="O1541" s="3">
        <v>4313.5</v>
      </c>
      <c r="P1541" s="3">
        <v>1042.2</v>
      </c>
      <c r="Q1541" s="3">
        <v>27060.599999000002</v>
      </c>
      <c r="R1541" s="2">
        <v>0</v>
      </c>
    </row>
    <row r="1542" spans="1:18">
      <c r="A1542" t="s">
        <v>27</v>
      </c>
      <c r="B1542" t="s">
        <v>28</v>
      </c>
      <c r="C1542" t="s">
        <v>21</v>
      </c>
      <c r="D1542" s="2">
        <v>2000</v>
      </c>
      <c r="E1542" s="3">
        <v>2358.895489</v>
      </c>
      <c r="F1542" s="3">
        <v>32406.92283</v>
      </c>
      <c r="G1542" s="3">
        <v>4538.55861</v>
      </c>
      <c r="H1542" s="3">
        <v>847.87726989999999</v>
      </c>
      <c r="I1542" s="3">
        <v>3736.7563439999999</v>
      </c>
      <c r="J1542" s="3">
        <v>7380.6243720000002</v>
      </c>
      <c r="K1542" s="3">
        <v>2117.758026</v>
      </c>
      <c r="L1542" s="3">
        <v>5607.6608690000003</v>
      </c>
      <c r="M1542" s="3">
        <v>3124.043979</v>
      </c>
      <c r="N1542" s="3">
        <v>1413.3445730000001</v>
      </c>
      <c r="O1542" s="3">
        <v>12555.4211</v>
      </c>
      <c r="P1542" s="3">
        <v>2529.0790400000001</v>
      </c>
      <c r="Q1542" s="3">
        <v>78616.942501900005</v>
      </c>
      <c r="R1542" s="2">
        <v>0</v>
      </c>
    </row>
    <row r="1543" spans="1:18">
      <c r="A1543" t="s">
        <v>27</v>
      </c>
      <c r="B1543" t="s">
        <v>28</v>
      </c>
      <c r="C1543" t="s">
        <v>22</v>
      </c>
      <c r="D1543" s="2">
        <v>2000</v>
      </c>
      <c r="E1543" s="3">
        <v>229.114</v>
      </c>
      <c r="F1543" s="3">
        <v>12.08014109</v>
      </c>
      <c r="G1543" s="3">
        <v>41.895565859999998</v>
      </c>
      <c r="H1543" s="3">
        <v>4.1296146179999997</v>
      </c>
      <c r="I1543" s="3">
        <v>62.555400550000002</v>
      </c>
      <c r="J1543" s="3">
        <v>64.205063730000006</v>
      </c>
      <c r="K1543" s="3">
        <v>10.732855150000001</v>
      </c>
      <c r="L1543" s="3">
        <v>22.693434589999999</v>
      </c>
      <c r="M1543" s="3">
        <v>5.8857479799999997</v>
      </c>
      <c r="N1543" s="3">
        <v>1.1933740230000001</v>
      </c>
      <c r="O1543" s="3">
        <v>112.813636</v>
      </c>
      <c r="P1543" s="3">
        <v>41.843671780000001</v>
      </c>
      <c r="Q1543" s="3">
        <v>609.14250537099997</v>
      </c>
      <c r="R1543" s="2">
        <v>0</v>
      </c>
    </row>
    <row r="1544" spans="1:18">
      <c r="A1544" t="s">
        <v>29</v>
      </c>
      <c r="B1544" t="s">
        <v>30</v>
      </c>
      <c r="C1544" t="s">
        <v>20</v>
      </c>
      <c r="D1544" s="2">
        <v>2000</v>
      </c>
      <c r="E1544" s="3">
        <v>56962.388858532788</v>
      </c>
      <c r="F1544" s="3">
        <v>14227.242051738111</v>
      </c>
      <c r="G1544" s="3">
        <v>157496.6617312709</v>
      </c>
      <c r="H1544" s="3">
        <v>32366.204712064951</v>
      </c>
      <c r="I1544" s="3">
        <v>71780.431281130106</v>
      </c>
      <c r="J1544" s="3">
        <v>106189.28196364389</v>
      </c>
      <c r="K1544" s="3">
        <v>37874.745851255131</v>
      </c>
      <c r="L1544" s="3">
        <v>115105.0794961771</v>
      </c>
      <c r="M1544" s="3">
        <v>70489.19140969518</v>
      </c>
      <c r="N1544" s="3">
        <v>126155.2908224406</v>
      </c>
      <c r="O1544" s="3">
        <v>201183.55818265249</v>
      </c>
      <c r="P1544" s="3">
        <v>39627.862669786737</v>
      </c>
      <c r="Q1544" s="3">
        <v>1029457.9390303881</v>
      </c>
      <c r="R1544" s="2">
        <v>0</v>
      </c>
    </row>
    <row r="1545" spans="1:18">
      <c r="A1545" t="s">
        <v>29</v>
      </c>
      <c r="B1545" t="s">
        <v>30</v>
      </c>
      <c r="C1545" t="s">
        <v>21</v>
      </c>
      <c r="D1545" s="2">
        <v>2000</v>
      </c>
      <c r="E1545" s="3">
        <v>147518.97398470991</v>
      </c>
      <c r="F1545" s="3">
        <v>56462.071366748518</v>
      </c>
      <c r="G1545" s="3">
        <v>538844.88215759059</v>
      </c>
      <c r="H1545" s="3">
        <v>88111.19655566533</v>
      </c>
      <c r="I1545" s="3">
        <v>201333.21197439521</v>
      </c>
      <c r="J1545" s="3">
        <v>544159.96300880786</v>
      </c>
      <c r="K1545" s="3">
        <v>155836.5819231201</v>
      </c>
      <c r="L1545" s="3">
        <v>344646.86639348179</v>
      </c>
      <c r="M1545" s="3">
        <v>180812.81762455721</v>
      </c>
      <c r="N1545" s="3">
        <v>296999.28309805249</v>
      </c>
      <c r="O1545" s="3">
        <v>791032.56051551423</v>
      </c>
      <c r="P1545" s="3">
        <v>120935.76421122511</v>
      </c>
      <c r="Q1545" s="3">
        <v>3466694.1728138686</v>
      </c>
      <c r="R1545" s="2">
        <v>0</v>
      </c>
    </row>
    <row r="1546" spans="1:18">
      <c r="A1546" t="s">
        <v>29</v>
      </c>
      <c r="B1546" t="s">
        <v>30</v>
      </c>
      <c r="C1546" t="s">
        <v>22</v>
      </c>
      <c r="D1546" s="2">
        <v>2000</v>
      </c>
      <c r="E1546" s="3">
        <v>12856.377760575549</v>
      </c>
      <c r="F1546" s="3">
        <v>307.50802828046108</v>
      </c>
      <c r="G1546" s="3">
        <v>7954.9267268786234</v>
      </c>
      <c r="H1546" s="3">
        <v>667.2098009713136</v>
      </c>
      <c r="I1546" s="3">
        <v>4432.740381677997</v>
      </c>
      <c r="J1546" s="3">
        <v>13076.163085828961</v>
      </c>
      <c r="K1546" s="3">
        <v>2702.3880940432259</v>
      </c>
      <c r="L1546" s="3">
        <v>4106.3622389135826</v>
      </c>
      <c r="M1546" s="3">
        <v>710.7390829110351</v>
      </c>
      <c r="N1546" s="3">
        <v>237.58638679263271</v>
      </c>
      <c r="O1546" s="3">
        <v>9929.1575986873195</v>
      </c>
      <c r="P1546" s="3">
        <v>11149.292395562399</v>
      </c>
      <c r="Q1546" s="3">
        <v>68130.45158112311</v>
      </c>
      <c r="R1546" s="2">
        <v>0</v>
      </c>
    </row>
    <row r="1547" spans="1:18">
      <c r="A1547" t="s">
        <v>31</v>
      </c>
      <c r="B1547" t="s">
        <v>32</v>
      </c>
      <c r="C1547" t="s">
        <v>20</v>
      </c>
      <c r="D1547" s="2">
        <v>2000</v>
      </c>
      <c r="E1547" s="3">
        <v>525200</v>
      </c>
      <c r="F1547" s="3">
        <v>38500</v>
      </c>
      <c r="G1547" s="3">
        <v>323700</v>
      </c>
      <c r="H1547" s="3">
        <v>18700</v>
      </c>
      <c r="I1547" s="3">
        <v>80100</v>
      </c>
      <c r="J1547" s="3">
        <v>256500</v>
      </c>
      <c r="K1547" s="3">
        <v>25400</v>
      </c>
      <c r="L1547" s="3">
        <v>57000</v>
      </c>
      <c r="M1547" s="3">
        <v>21500</v>
      </c>
      <c r="N1547" s="3">
        <v>230600</v>
      </c>
      <c r="O1547" s="3">
        <v>346600</v>
      </c>
      <c r="P1547" s="3">
        <v>55700</v>
      </c>
      <c r="Q1547" s="3">
        <v>1979500</v>
      </c>
      <c r="R1547" s="2">
        <v>0</v>
      </c>
    </row>
    <row r="1548" spans="1:18">
      <c r="A1548" t="s">
        <v>31</v>
      </c>
      <c r="B1548" t="s">
        <v>32</v>
      </c>
      <c r="C1548" t="s">
        <v>21</v>
      </c>
      <c r="D1548" s="2">
        <v>2000</v>
      </c>
      <c r="E1548" s="3">
        <v>970794.82440000004</v>
      </c>
      <c r="F1548" s="3">
        <v>110632.1839</v>
      </c>
      <c r="G1548" s="3">
        <v>375522.04180000001</v>
      </c>
      <c r="H1548" s="3">
        <v>19936.03412</v>
      </c>
      <c r="I1548" s="3">
        <v>63320.158100000001</v>
      </c>
      <c r="J1548" s="3">
        <v>377317.00030000001</v>
      </c>
      <c r="K1548" s="3">
        <v>34417.344169999997</v>
      </c>
      <c r="L1548" s="3">
        <v>47917.843970000002</v>
      </c>
      <c r="M1548" s="3">
        <v>18614.71861</v>
      </c>
      <c r="N1548" s="3">
        <v>259684.68470000001</v>
      </c>
      <c r="O1548" s="3">
        <v>485296.73379999999</v>
      </c>
      <c r="P1548" s="3">
        <v>66051.918470000004</v>
      </c>
      <c r="Q1548" s="3">
        <v>2829505.4863400003</v>
      </c>
      <c r="R1548" s="2">
        <v>0</v>
      </c>
    </row>
    <row r="1549" spans="1:18">
      <c r="A1549" t="s">
        <v>31</v>
      </c>
      <c r="B1549" t="s">
        <v>32</v>
      </c>
      <c r="C1549" t="s">
        <v>22</v>
      </c>
      <c r="D1549" s="2">
        <v>2000</v>
      </c>
      <c r="E1549" s="3">
        <v>4297.533015</v>
      </c>
      <c r="F1549" s="3">
        <v>13.6115447</v>
      </c>
      <c r="G1549" s="3">
        <v>108.61499430000001</v>
      </c>
      <c r="H1549" s="3">
        <v>6.7679369950000003</v>
      </c>
      <c r="I1549" s="3">
        <v>28.24958166</v>
      </c>
      <c r="J1549" s="3">
        <v>279.99829149999999</v>
      </c>
      <c r="K1549" s="3">
        <v>24.470649160000001</v>
      </c>
      <c r="L1549" s="3">
        <v>6.3520001199999996</v>
      </c>
      <c r="M1549" s="3">
        <v>2.5685316569999999</v>
      </c>
      <c r="N1549" s="3">
        <v>0.18969735190000001</v>
      </c>
      <c r="O1549" s="3">
        <v>122.19891610000001</v>
      </c>
      <c r="P1549" s="3">
        <v>44.358583979999999</v>
      </c>
      <c r="Q1549" s="3">
        <v>4934.9137425239005</v>
      </c>
      <c r="R1549" s="2">
        <v>0</v>
      </c>
    </row>
    <row r="1550" spans="1:18">
      <c r="A1550" t="s">
        <v>33</v>
      </c>
      <c r="B1550" t="s">
        <v>34</v>
      </c>
      <c r="C1550" t="s">
        <v>20</v>
      </c>
      <c r="D1550" s="2">
        <v>2000</v>
      </c>
      <c r="E1550" s="3">
        <v>5058301.1059999997</v>
      </c>
      <c r="F1550" s="3">
        <v>33544.000480000002</v>
      </c>
      <c r="G1550" s="3">
        <v>2254750.0320000001</v>
      </c>
      <c r="H1550" s="3">
        <v>58103.000829999997</v>
      </c>
      <c r="I1550" s="3">
        <v>731596.01040000003</v>
      </c>
      <c r="J1550" s="3">
        <v>2032959.277</v>
      </c>
      <c r="K1550" s="3">
        <v>900090.18858974148</v>
      </c>
      <c r="L1550" s="3">
        <v>830543.74503351841</v>
      </c>
      <c r="M1550" s="3">
        <v>175065.0025</v>
      </c>
      <c r="N1550" s="3">
        <v>54456.091676740332</v>
      </c>
      <c r="O1550" s="3">
        <v>801932.37683306239</v>
      </c>
      <c r="P1550" s="3">
        <v>435844.64066693769</v>
      </c>
      <c r="Q1550" s="3">
        <v>13367185.47201</v>
      </c>
      <c r="R1550" s="2">
        <v>0</v>
      </c>
    </row>
    <row r="1551" spans="1:18">
      <c r="A1551" t="s">
        <v>33</v>
      </c>
      <c r="B1551" t="s">
        <v>34</v>
      </c>
      <c r="C1551" t="s">
        <v>21</v>
      </c>
      <c r="D1551" s="2">
        <v>2000</v>
      </c>
      <c r="E1551" s="3">
        <v>10389588.23</v>
      </c>
      <c r="F1551" s="3">
        <v>61229.530160000002</v>
      </c>
      <c r="G1551" s="3">
        <v>2576689.0440000002</v>
      </c>
      <c r="H1551" s="3">
        <v>96478.484219999998</v>
      </c>
      <c r="I1551" s="3">
        <v>1617000.3670000001</v>
      </c>
      <c r="J1551" s="3">
        <v>3375674.6940000001</v>
      </c>
      <c r="K1551" s="3">
        <v>1828711.479526988</v>
      </c>
      <c r="L1551" s="3">
        <v>1433020.152156051</v>
      </c>
      <c r="M1551" s="3">
        <v>261023.59020000001</v>
      </c>
      <c r="N1551" s="3">
        <v>93958.538905469599</v>
      </c>
      <c r="O1551" s="3">
        <v>1671678.7061801241</v>
      </c>
      <c r="P1551" s="3">
        <v>723708.40904706274</v>
      </c>
      <c r="Q1551" s="3">
        <v>24128761.225395698</v>
      </c>
      <c r="R1551" s="2">
        <v>0</v>
      </c>
    </row>
    <row r="1552" spans="1:18">
      <c r="A1552" t="s">
        <v>33</v>
      </c>
      <c r="B1552" t="s">
        <v>34</v>
      </c>
      <c r="C1552" t="s">
        <v>22</v>
      </c>
      <c r="D1552" s="2">
        <v>2000</v>
      </c>
      <c r="E1552" s="3">
        <v>4121.6510072985147</v>
      </c>
      <c r="F1552" s="3">
        <v>2.5015416944700539</v>
      </c>
      <c r="G1552" s="3">
        <v>259.19687377268309</v>
      </c>
      <c r="H1552" s="3">
        <v>2.8583540474841369</v>
      </c>
      <c r="I1552" s="3">
        <v>49.976366199863037</v>
      </c>
      <c r="J1552" s="3">
        <v>379.47267440331319</v>
      </c>
      <c r="K1552" s="3">
        <v>124.21679494510521</v>
      </c>
      <c r="L1552" s="3">
        <v>9.6601752569917032</v>
      </c>
      <c r="M1552" s="3">
        <v>2.072859339914118</v>
      </c>
      <c r="N1552" s="3">
        <v>0.2120590515788236</v>
      </c>
      <c r="O1552" s="3">
        <v>345.7032744880662</v>
      </c>
      <c r="P1552" s="3">
        <v>84.426615391346218</v>
      </c>
      <c r="Q1552" s="3">
        <v>5381.9485958893292</v>
      </c>
      <c r="R1552" s="2">
        <v>0</v>
      </c>
    </row>
    <row r="1553" spans="1:18">
      <c r="A1553" t="s">
        <v>35</v>
      </c>
      <c r="B1553" t="s">
        <v>36</v>
      </c>
      <c r="C1553" t="s">
        <v>20</v>
      </c>
      <c r="D1553" s="2">
        <v>2000</v>
      </c>
      <c r="E1553" s="3">
        <v>1084516.487</v>
      </c>
      <c r="F1553" s="3">
        <v>649279.32510000002</v>
      </c>
      <c r="G1553" s="3">
        <v>1113961.412</v>
      </c>
      <c r="H1553" s="3">
        <v>100769.5138</v>
      </c>
      <c r="I1553" s="3">
        <v>329677.78360000002</v>
      </c>
      <c r="J1553" s="3">
        <v>965887.30839999998</v>
      </c>
      <c r="K1553" s="3">
        <v>437399.57650000002</v>
      </c>
      <c r="L1553" s="3">
        <v>534388.10939999996</v>
      </c>
      <c r="M1553" s="3">
        <v>169576.20610000001</v>
      </c>
      <c r="N1553" s="3">
        <v>385582.26669999998</v>
      </c>
      <c r="O1553" s="3">
        <v>651263.83940000006</v>
      </c>
      <c r="P1553" s="3">
        <v>272007.45980000001</v>
      </c>
      <c r="Q1553" s="3">
        <v>6694309.287800001</v>
      </c>
      <c r="R1553" s="2">
        <v>0</v>
      </c>
    </row>
    <row r="1554" spans="1:18">
      <c r="A1554" t="s">
        <v>35</v>
      </c>
      <c r="B1554" t="s">
        <v>36</v>
      </c>
      <c r="C1554" t="s">
        <v>21</v>
      </c>
      <c r="D1554" s="2">
        <v>2000</v>
      </c>
      <c r="E1554" s="3">
        <v>1650543.2919999999</v>
      </c>
      <c r="F1554" s="3">
        <v>889423.10930000001</v>
      </c>
      <c r="G1554" s="3">
        <v>1370490.2450000001</v>
      </c>
      <c r="H1554" s="3">
        <v>135794.76240000001</v>
      </c>
      <c r="I1554" s="3">
        <v>915432.26859999995</v>
      </c>
      <c r="J1554" s="3">
        <v>1401818.4539999999</v>
      </c>
      <c r="K1554" s="3">
        <v>561229.65839999996</v>
      </c>
      <c r="L1554" s="3">
        <v>648194.97510000004</v>
      </c>
      <c r="M1554" s="3">
        <v>125866.2515</v>
      </c>
      <c r="N1554" s="3">
        <v>626590.95109999995</v>
      </c>
      <c r="O1554" s="3">
        <v>1050271.0220000001</v>
      </c>
      <c r="P1554" s="3">
        <v>353245.23129999998</v>
      </c>
      <c r="Q1554" s="3">
        <v>9728900.2207000013</v>
      </c>
      <c r="R1554" s="2">
        <v>0</v>
      </c>
    </row>
    <row r="1555" spans="1:18">
      <c r="A1555" t="s">
        <v>35</v>
      </c>
      <c r="B1555" t="s">
        <v>36</v>
      </c>
      <c r="C1555" t="s">
        <v>22</v>
      </c>
      <c r="D1555" s="2">
        <v>2000</v>
      </c>
      <c r="E1555" s="3">
        <v>4047.43525</v>
      </c>
      <c r="F1555" s="3">
        <v>11.7607465</v>
      </c>
      <c r="G1555" s="3">
        <v>339.46833520000001</v>
      </c>
      <c r="H1555" s="3">
        <v>19.832929190000002</v>
      </c>
      <c r="I1555" s="3">
        <v>81.875834760000004</v>
      </c>
      <c r="J1555" s="3">
        <v>691.8409868</v>
      </c>
      <c r="K1555" s="3">
        <v>114.09143690000001</v>
      </c>
      <c r="L1555" s="3">
        <v>21.732334250000001</v>
      </c>
      <c r="M1555" s="3">
        <v>2.8132524000000001</v>
      </c>
      <c r="N1555" s="3">
        <v>0.13644876119999999</v>
      </c>
      <c r="O1555" s="3">
        <v>125.20089969999999</v>
      </c>
      <c r="P1555" s="3">
        <v>247.38011130000001</v>
      </c>
      <c r="Q1555" s="3">
        <v>5703.5685657612003</v>
      </c>
      <c r="R1555" s="2">
        <v>0</v>
      </c>
    </row>
    <row r="1556" spans="1:18">
      <c r="A1556" t="s">
        <v>37</v>
      </c>
      <c r="B1556" t="s">
        <v>38</v>
      </c>
      <c r="C1556" t="s">
        <v>20</v>
      </c>
      <c r="D1556" s="2">
        <v>2000</v>
      </c>
      <c r="E1556" s="3">
        <v>2259005.2084771488</v>
      </c>
      <c r="F1556" s="3">
        <v>2867413.3950653998</v>
      </c>
      <c r="G1556" s="3">
        <v>7090407.4383903602</v>
      </c>
      <c r="H1556" s="3">
        <v>1209680.9174536001</v>
      </c>
      <c r="I1556" s="3">
        <v>2031494.98026604</v>
      </c>
      <c r="J1556" s="3">
        <v>4132378.4354973901</v>
      </c>
      <c r="K1556" s="3">
        <v>2562936.3915677299</v>
      </c>
      <c r="L1556" s="3">
        <v>4416210.3122187732</v>
      </c>
      <c r="M1556" s="3">
        <v>1459208.980586346</v>
      </c>
      <c r="N1556" s="3">
        <v>3323647.2958292002</v>
      </c>
      <c r="O1556" s="3">
        <v>2022466.1990873099</v>
      </c>
      <c r="P1556" s="3">
        <v>4806118.6215386996</v>
      </c>
      <c r="Q1556" s="3">
        <v>38180968.175977997</v>
      </c>
      <c r="R1556" s="2">
        <v>0</v>
      </c>
    </row>
    <row r="1557" spans="1:18">
      <c r="A1557" t="s">
        <v>37</v>
      </c>
      <c r="B1557" t="s">
        <v>38</v>
      </c>
      <c r="C1557" t="s">
        <v>21</v>
      </c>
      <c r="D1557" s="2">
        <v>2000</v>
      </c>
      <c r="E1557" s="3">
        <v>3174093.075326202</v>
      </c>
      <c r="F1557" s="3">
        <v>12349514.50018136</v>
      </c>
      <c r="G1557" s="3">
        <v>13703710.243336899</v>
      </c>
      <c r="H1557" s="3">
        <v>3093352.2565977499</v>
      </c>
      <c r="I1557" s="3">
        <v>5947358.7113948474</v>
      </c>
      <c r="J1557" s="3">
        <v>7329002.602820497</v>
      </c>
      <c r="K1557" s="3">
        <v>4450886.4581538048</v>
      </c>
      <c r="L1557" s="3">
        <v>6997192.1579802921</v>
      </c>
      <c r="M1557" s="3">
        <v>2370808.163037919</v>
      </c>
      <c r="N1557" s="3">
        <v>7265411.7693501161</v>
      </c>
      <c r="O1557" s="3">
        <v>4802106.6780307172</v>
      </c>
      <c r="P1557" s="3">
        <v>10600413.957815349</v>
      </c>
      <c r="Q1557" s="3">
        <v>82083850.574025765</v>
      </c>
      <c r="R1557" s="2">
        <v>0</v>
      </c>
    </row>
    <row r="1558" spans="1:18">
      <c r="A1558" t="s">
        <v>37</v>
      </c>
      <c r="B1558" t="s">
        <v>38</v>
      </c>
      <c r="C1558" t="s">
        <v>22</v>
      </c>
      <c r="D1558" s="2">
        <v>2000</v>
      </c>
      <c r="E1558" s="3">
        <v>409.64097806224612</v>
      </c>
      <c r="F1558" s="3">
        <v>66.418762663037256</v>
      </c>
      <c r="G1558" s="3">
        <v>536.94114581858355</v>
      </c>
      <c r="H1558" s="3">
        <v>32.744813295601283</v>
      </c>
      <c r="I1558" s="3">
        <v>428.99281917088132</v>
      </c>
      <c r="J1558" s="3">
        <v>868.73679398344939</v>
      </c>
      <c r="K1558" s="3">
        <v>463.49213839957878</v>
      </c>
      <c r="L1558" s="3">
        <v>489.5002797010863</v>
      </c>
      <c r="M1558" s="3">
        <v>91.218141574453668</v>
      </c>
      <c r="N1558" s="3">
        <v>29.652131668128941</v>
      </c>
      <c r="O1558" s="3">
        <v>915.77397676438886</v>
      </c>
      <c r="P1558" s="3">
        <v>1203.49331382069</v>
      </c>
      <c r="Q1558" s="3">
        <v>5536.6052949221248</v>
      </c>
      <c r="R1558" s="2">
        <v>0</v>
      </c>
    </row>
    <row r="1559" spans="1:18">
      <c r="A1559" t="s">
        <v>39</v>
      </c>
      <c r="B1559" t="s">
        <v>40</v>
      </c>
      <c r="C1559" t="s">
        <v>20</v>
      </c>
      <c r="D1559" s="2">
        <v>2000</v>
      </c>
      <c r="E1559" s="3">
        <v>1505625.084</v>
      </c>
      <c r="F1559" s="3">
        <v>498726.77720000001</v>
      </c>
      <c r="G1559" s="3">
        <v>3193509.8829999999</v>
      </c>
      <c r="H1559" s="3">
        <v>299969.79350000003</v>
      </c>
      <c r="I1559" s="3">
        <v>552228.5085</v>
      </c>
      <c r="J1559" s="3">
        <v>1030485.008</v>
      </c>
      <c r="K1559" s="3">
        <v>615121.3273</v>
      </c>
      <c r="L1559" s="3">
        <v>348985.28320000001</v>
      </c>
      <c r="M1559" s="3">
        <v>408668.57650000002</v>
      </c>
      <c r="N1559" s="3">
        <v>414906.1446</v>
      </c>
      <c r="O1559" s="3">
        <v>848135.12549999997</v>
      </c>
      <c r="P1559" s="3">
        <v>226330.04060000001</v>
      </c>
      <c r="Q1559" s="3">
        <v>9942691.5518999994</v>
      </c>
      <c r="R1559" s="2">
        <v>0</v>
      </c>
    </row>
    <row r="1560" spans="1:18">
      <c r="A1560" t="s">
        <v>39</v>
      </c>
      <c r="B1560" t="s">
        <v>40</v>
      </c>
      <c r="C1560" t="s">
        <v>21</v>
      </c>
      <c r="D1560" s="2">
        <v>2000</v>
      </c>
      <c r="E1560" s="3">
        <v>3600942.17</v>
      </c>
      <c r="F1560" s="3">
        <v>752388.75540000002</v>
      </c>
      <c r="G1560" s="3">
        <v>5474422.46</v>
      </c>
      <c r="H1560" s="3">
        <v>571506.51139999996</v>
      </c>
      <c r="I1560" s="3">
        <v>1016216.978</v>
      </c>
      <c r="J1560" s="3">
        <v>1963293.987</v>
      </c>
      <c r="K1560" s="3">
        <v>1044890.154</v>
      </c>
      <c r="L1560" s="3">
        <v>760669.41299999994</v>
      </c>
      <c r="M1560" s="3">
        <v>688147.94510000001</v>
      </c>
      <c r="N1560" s="3">
        <v>904354.50619999995</v>
      </c>
      <c r="O1560" s="3">
        <v>1456484.23</v>
      </c>
      <c r="P1560" s="3">
        <v>388671.71639999998</v>
      </c>
      <c r="Q1560" s="3">
        <v>18621988.826500002</v>
      </c>
      <c r="R1560" s="2">
        <v>0</v>
      </c>
    </row>
    <row r="1561" spans="1:18">
      <c r="A1561" t="s">
        <v>39</v>
      </c>
      <c r="B1561" t="s">
        <v>40</v>
      </c>
      <c r="C1561" t="s">
        <v>22</v>
      </c>
      <c r="D1561" s="2">
        <v>2000</v>
      </c>
      <c r="E1561" s="3">
        <v>360425</v>
      </c>
      <c r="F1561" s="3">
        <v>9734.2298690000007</v>
      </c>
      <c r="G1561" s="3">
        <v>120411.872</v>
      </c>
      <c r="H1561" s="3">
        <v>6072.4899820000001</v>
      </c>
      <c r="I1561" s="3">
        <v>25972.658100000001</v>
      </c>
      <c r="J1561" s="3">
        <v>73317.388170000006</v>
      </c>
      <c r="K1561" s="3">
        <v>24438.034919999998</v>
      </c>
      <c r="L1561" s="3">
        <v>8874.3472089999996</v>
      </c>
      <c r="M1561" s="3">
        <v>6230.8295859999998</v>
      </c>
      <c r="N1561" s="3">
        <v>2444.6653900000001</v>
      </c>
      <c r="O1561" s="3">
        <v>60389.798820000004</v>
      </c>
      <c r="P1561" s="3">
        <v>22538.6859</v>
      </c>
      <c r="Q1561" s="3">
        <v>720849.99994600005</v>
      </c>
      <c r="R1561" s="2">
        <v>0</v>
      </c>
    </row>
    <row r="1562" spans="1:18">
      <c r="A1562" t="s">
        <v>41</v>
      </c>
      <c r="B1562" t="s">
        <v>42</v>
      </c>
      <c r="C1562" t="s">
        <v>20</v>
      </c>
      <c r="D1562" s="2">
        <v>2000</v>
      </c>
      <c r="E1562" s="3">
        <v>208394</v>
      </c>
      <c r="F1562" s="3">
        <v>23949</v>
      </c>
      <c r="G1562" s="3">
        <v>2609701</v>
      </c>
      <c r="H1562" s="3">
        <v>245648</v>
      </c>
      <c r="I1562" s="3">
        <v>318181</v>
      </c>
      <c r="J1562" s="3">
        <v>1953959</v>
      </c>
      <c r="K1562" s="3">
        <v>415004</v>
      </c>
      <c r="L1562" s="3">
        <v>672294</v>
      </c>
      <c r="M1562" s="3">
        <v>843787</v>
      </c>
      <c r="N1562" s="3">
        <v>868416</v>
      </c>
      <c r="O1562" s="3">
        <v>1509002</v>
      </c>
      <c r="P1562" s="3">
        <v>342118</v>
      </c>
      <c r="Q1562" s="3">
        <v>10010453</v>
      </c>
      <c r="R1562" s="2">
        <v>0</v>
      </c>
    </row>
    <row r="1563" spans="1:18">
      <c r="A1563" t="s">
        <v>41</v>
      </c>
      <c r="B1563" t="s">
        <v>42</v>
      </c>
      <c r="C1563" t="s">
        <v>21</v>
      </c>
      <c r="D1563" s="2">
        <v>2000</v>
      </c>
      <c r="E1563" s="3">
        <v>302780.22967656859</v>
      </c>
      <c r="F1563" s="3">
        <v>30318.6699825914</v>
      </c>
      <c r="G1563" s="3">
        <v>1921515.206978448</v>
      </c>
      <c r="H1563" s="3">
        <v>247419.94944967009</v>
      </c>
      <c r="I1563" s="3">
        <v>444784.98645289999</v>
      </c>
      <c r="J1563" s="3">
        <v>1965588.8974261601</v>
      </c>
      <c r="K1563" s="3">
        <v>381463.63192141132</v>
      </c>
      <c r="L1563" s="3">
        <v>573130.60388112674</v>
      </c>
      <c r="M1563" s="3">
        <v>744548.43561511813</v>
      </c>
      <c r="N1563" s="3">
        <v>875943.66328350978</v>
      </c>
      <c r="O1563" s="3">
        <v>1788297.442706015</v>
      </c>
      <c r="P1563" s="3">
        <v>351801.18187232461</v>
      </c>
      <c r="Q1563" s="3">
        <v>9627592.8992458452</v>
      </c>
      <c r="R1563" s="2">
        <v>0</v>
      </c>
    </row>
    <row r="1564" spans="1:18">
      <c r="A1564" t="s">
        <v>41</v>
      </c>
      <c r="B1564" t="s">
        <v>42</v>
      </c>
      <c r="C1564" t="s">
        <v>22</v>
      </c>
      <c r="D1564" s="2">
        <v>2000</v>
      </c>
      <c r="E1564" s="3">
        <v>737.72138121546982</v>
      </c>
      <c r="F1564" s="3">
        <v>10.445600000000001</v>
      </c>
      <c r="G1564" s="3">
        <v>2662.2633376344088</v>
      </c>
      <c r="H1564" s="3">
        <v>85.112372093023282</v>
      </c>
      <c r="I1564" s="3">
        <v>830.73424873096451</v>
      </c>
      <c r="J1564" s="3">
        <v>2282.433279242176</v>
      </c>
      <c r="K1564" s="3">
        <v>408.75900618556682</v>
      </c>
      <c r="L1564" s="3">
        <v>469.53573333333321</v>
      </c>
      <c r="M1564" s="3">
        <v>376.81925907990302</v>
      </c>
      <c r="N1564" s="3">
        <v>47.991529411764702</v>
      </c>
      <c r="O1564" s="3">
        <v>1046.741898752751</v>
      </c>
      <c r="P1564" s="3">
        <v>574.84800000000007</v>
      </c>
      <c r="Q1564" s="3">
        <v>9533.4056456793624</v>
      </c>
      <c r="R1564" s="2">
        <v>0</v>
      </c>
    </row>
    <row r="1565" spans="1:18">
      <c r="A1565" t="s">
        <v>43</v>
      </c>
      <c r="B1565" t="s">
        <v>44</v>
      </c>
      <c r="C1565" t="s">
        <v>20</v>
      </c>
      <c r="D1565" s="2">
        <v>2000</v>
      </c>
      <c r="E1565" s="3">
        <v>16766371.630000001</v>
      </c>
      <c r="F1565" s="3">
        <v>12765880.449999999</v>
      </c>
      <c r="G1565" s="3">
        <v>32655990.23</v>
      </c>
      <c r="H1565" s="3">
        <v>5984137.7300000004</v>
      </c>
      <c r="I1565" s="3">
        <v>6637835.0520000001</v>
      </c>
      <c r="J1565" s="3">
        <v>26176635.600000001</v>
      </c>
      <c r="K1565" s="3">
        <v>8813053.6830000002</v>
      </c>
      <c r="L1565" s="3">
        <v>15200245.130000001</v>
      </c>
      <c r="M1565" s="3">
        <v>6218258.2379999999</v>
      </c>
      <c r="N1565" s="3">
        <v>17089449.199999999</v>
      </c>
      <c r="O1565" s="3">
        <v>28988225.350000001</v>
      </c>
      <c r="P1565" s="3">
        <v>5396004.2060000002</v>
      </c>
      <c r="Q1565" s="3">
        <v>182692086.49899998</v>
      </c>
      <c r="R1565" s="2">
        <v>1</v>
      </c>
    </row>
    <row r="1566" spans="1:18">
      <c r="A1566" t="s">
        <v>43</v>
      </c>
      <c r="B1566" t="s">
        <v>44</v>
      </c>
      <c r="C1566" t="s">
        <v>21</v>
      </c>
      <c r="D1566" s="2">
        <v>2000</v>
      </c>
      <c r="E1566" s="3">
        <v>32643660.760000002</v>
      </c>
      <c r="F1566" s="3">
        <v>29033110.289999999</v>
      </c>
      <c r="G1566" s="3">
        <v>62121970.380000003</v>
      </c>
      <c r="H1566" s="3">
        <v>15943860.880000001</v>
      </c>
      <c r="I1566" s="3">
        <v>19621433.149999999</v>
      </c>
      <c r="J1566" s="3">
        <v>48273945.880000003</v>
      </c>
      <c r="K1566" s="3">
        <v>20728133.989999998</v>
      </c>
      <c r="L1566" s="3">
        <v>35547270.07</v>
      </c>
      <c r="M1566" s="3">
        <v>11238262.109999999</v>
      </c>
      <c r="N1566" s="3">
        <v>36600857.149999999</v>
      </c>
      <c r="O1566" s="3">
        <v>62889907.579999998</v>
      </c>
      <c r="P1566" s="3">
        <v>11287705.59</v>
      </c>
      <c r="Q1566" s="3">
        <v>385930117.82999992</v>
      </c>
      <c r="R1566" s="2">
        <v>1</v>
      </c>
    </row>
    <row r="1567" spans="1:18">
      <c r="A1567" t="s">
        <v>43</v>
      </c>
      <c r="B1567" t="s">
        <v>44</v>
      </c>
      <c r="C1567" t="s">
        <v>22</v>
      </c>
      <c r="D1567" s="2">
        <v>2000</v>
      </c>
      <c r="E1567" s="3">
        <v>3619.1666540000001</v>
      </c>
      <c r="F1567" s="3">
        <v>84.37091427</v>
      </c>
      <c r="G1567" s="3">
        <v>1648.204616</v>
      </c>
      <c r="H1567" s="3">
        <v>50.7990104</v>
      </c>
      <c r="I1567" s="3">
        <v>635.7609569</v>
      </c>
      <c r="J1567" s="3">
        <v>3092.3556039999999</v>
      </c>
      <c r="K1567" s="3">
        <v>954.38340289999996</v>
      </c>
      <c r="L1567" s="3">
        <v>903.28616539999996</v>
      </c>
      <c r="M1567" s="3">
        <v>96.981993309999993</v>
      </c>
      <c r="N1567" s="3">
        <v>0</v>
      </c>
      <c r="O1567" s="3">
        <v>796.00714110000001</v>
      </c>
      <c r="P1567" s="3">
        <v>2355.806235</v>
      </c>
      <c r="Q1567" s="3">
        <v>14237.122693280004</v>
      </c>
      <c r="R1567" s="2">
        <v>1</v>
      </c>
    </row>
    <row r="1568" spans="1:18">
      <c r="A1568" t="s">
        <v>45</v>
      </c>
      <c r="B1568" t="s">
        <v>46</v>
      </c>
      <c r="C1568" t="s">
        <v>20</v>
      </c>
      <c r="D1568" s="2">
        <v>2000</v>
      </c>
      <c r="E1568" s="3">
        <v>427947.72177176998</v>
      </c>
      <c r="F1568" s="3">
        <v>21397.844447039999</v>
      </c>
      <c r="G1568" s="3">
        <v>847561.08019888995</v>
      </c>
      <c r="H1568" s="3">
        <v>137871.23595899</v>
      </c>
      <c r="I1568" s="3">
        <v>170441.40762794999</v>
      </c>
      <c r="J1568" s="3">
        <v>687170.03145938995</v>
      </c>
      <c r="K1568" s="3">
        <v>167349.35203971999</v>
      </c>
      <c r="L1568" s="3">
        <v>321092.77968680998</v>
      </c>
      <c r="M1568" s="3">
        <v>180216.35218222</v>
      </c>
      <c r="N1568" s="3">
        <v>404840.17023107997</v>
      </c>
      <c r="O1568" s="3">
        <v>673944.00708617002</v>
      </c>
      <c r="P1568" s="3">
        <v>131460.91512232</v>
      </c>
      <c r="Q1568" s="3">
        <v>4171292.8978123502</v>
      </c>
      <c r="R1568" s="2">
        <v>0</v>
      </c>
    </row>
    <row r="1569" spans="1:18">
      <c r="A1569" t="s">
        <v>45</v>
      </c>
      <c r="B1569" t="s">
        <v>46</v>
      </c>
      <c r="C1569" t="s">
        <v>21</v>
      </c>
      <c r="D1569" s="2">
        <v>2000</v>
      </c>
      <c r="E1569" s="3">
        <v>1108060.857642574</v>
      </c>
      <c r="F1569" s="3">
        <v>70795.05768807116</v>
      </c>
      <c r="G1569" s="3">
        <v>2844899.5873764791</v>
      </c>
      <c r="H1569" s="3">
        <v>546050.06317853287</v>
      </c>
      <c r="I1569" s="3">
        <v>708636.42048093735</v>
      </c>
      <c r="J1569" s="3">
        <v>2045719.6099883211</v>
      </c>
      <c r="K1569" s="3">
        <v>652781.5546322536</v>
      </c>
      <c r="L1569" s="3">
        <v>1000086.211235165</v>
      </c>
      <c r="M1569" s="3">
        <v>377554.0076371617</v>
      </c>
      <c r="N1569" s="3">
        <v>1263674.0961733989</v>
      </c>
      <c r="O1569" s="3">
        <v>3811506.84080252</v>
      </c>
      <c r="P1569" s="3">
        <v>503106.87748996768</v>
      </c>
      <c r="Q1569" s="3">
        <v>14932871.184325384</v>
      </c>
      <c r="R1569" s="2">
        <v>0</v>
      </c>
    </row>
    <row r="1570" spans="1:18">
      <c r="A1570" t="s">
        <v>45</v>
      </c>
      <c r="B1570" t="s">
        <v>46</v>
      </c>
      <c r="C1570" t="s">
        <v>22</v>
      </c>
      <c r="D1570" s="2">
        <v>2000</v>
      </c>
      <c r="E1570" s="3">
        <v>291.53343732910321</v>
      </c>
      <c r="F1570" s="3">
        <v>2.1793275440904618</v>
      </c>
      <c r="G1570" s="3">
        <v>251.8528588056507</v>
      </c>
      <c r="H1570" s="3">
        <v>22.108886300883871</v>
      </c>
      <c r="I1570" s="3">
        <v>93.961038982077767</v>
      </c>
      <c r="J1570" s="3">
        <v>320.39800864377708</v>
      </c>
      <c r="K1570" s="3">
        <v>59.743376057416548</v>
      </c>
      <c r="L1570" s="3">
        <v>94.644360791605948</v>
      </c>
      <c r="M1570" s="3">
        <v>26.412338939766681</v>
      </c>
      <c r="N1570" s="3">
        <v>5.7262713700231727</v>
      </c>
      <c r="O1570" s="3">
        <v>216.1358458631787</v>
      </c>
      <c r="P1570" s="3">
        <v>109.7807453724258</v>
      </c>
      <c r="Q1570" s="3">
        <v>1494.476496</v>
      </c>
      <c r="R1570" s="2">
        <v>0</v>
      </c>
    </row>
    <row r="1571" spans="1:18">
      <c r="A1571" t="s">
        <v>47</v>
      </c>
      <c r="B1571" t="s">
        <v>48</v>
      </c>
      <c r="C1571" t="s">
        <v>20</v>
      </c>
      <c r="D1571" s="2">
        <v>2000</v>
      </c>
      <c r="E1571" s="3">
        <v>2821.8969999999999</v>
      </c>
      <c r="F1571" s="3">
        <v>967.31500000000028</v>
      </c>
      <c r="G1571" s="3">
        <v>4099.5910000000003</v>
      </c>
      <c r="H1571" s="3">
        <v>185.197</v>
      </c>
      <c r="I1571" s="3">
        <v>906.17000000000007</v>
      </c>
      <c r="J1571" s="3">
        <v>2962.0610000000001</v>
      </c>
      <c r="K1571" s="3">
        <v>1394.7336602590431</v>
      </c>
      <c r="L1571" s="3">
        <v>1275.7612109375871</v>
      </c>
      <c r="M1571" s="3">
        <v>361.214</v>
      </c>
      <c r="N1571" s="3">
        <v>301.84699999999998</v>
      </c>
      <c r="O1571" s="3">
        <v>2341.2255922940421</v>
      </c>
      <c r="P1571" s="3">
        <v>234.17483980060851</v>
      </c>
      <c r="Q1571" s="3">
        <v>17851.187303291284</v>
      </c>
      <c r="R1571" s="2">
        <v>0</v>
      </c>
    </row>
    <row r="1572" spans="1:18">
      <c r="A1572" t="s">
        <v>47</v>
      </c>
      <c r="B1572" t="s">
        <v>48</v>
      </c>
      <c r="C1572" t="s">
        <v>21</v>
      </c>
      <c r="D1572" s="2">
        <v>2000</v>
      </c>
      <c r="E1572" s="3">
        <v>5208.4529769520268</v>
      </c>
      <c r="F1572" s="3">
        <v>2664.7262878930578</v>
      </c>
      <c r="G1572" s="3">
        <v>9434.0785187401852</v>
      </c>
      <c r="H1572" s="3">
        <v>431.75732790394432</v>
      </c>
      <c r="I1572" s="3">
        <v>3666.241804681033</v>
      </c>
      <c r="J1572" s="3">
        <v>7117.4069548416601</v>
      </c>
      <c r="K1572" s="3">
        <v>2681.7382733335198</v>
      </c>
      <c r="L1572" s="3">
        <v>3087.9059055183552</v>
      </c>
      <c r="M1572" s="3">
        <v>1112.0986991920281</v>
      </c>
      <c r="N1572" s="3">
        <v>3305.5458743435738</v>
      </c>
      <c r="O1572" s="3">
        <v>7767.5189941389553</v>
      </c>
      <c r="P1572" s="3">
        <v>1579.9318998442759</v>
      </c>
      <c r="Q1572" s="3">
        <v>48057.403517382612</v>
      </c>
      <c r="R1572" s="2">
        <v>0</v>
      </c>
    </row>
    <row r="1573" spans="1:18">
      <c r="A1573" t="s">
        <v>47</v>
      </c>
      <c r="B1573" t="s">
        <v>48</v>
      </c>
      <c r="C1573" t="s">
        <v>22</v>
      </c>
      <c r="D1573" s="2">
        <v>2000</v>
      </c>
      <c r="E1573" s="3">
        <v>1450.225777837185</v>
      </c>
      <c r="F1573" s="3">
        <v>27.549827545301671</v>
      </c>
      <c r="G1573" s="3">
        <v>540.67708669268688</v>
      </c>
      <c r="H1573" s="3">
        <v>15.990454880652591</v>
      </c>
      <c r="I1573" s="3">
        <v>266.62015749317987</v>
      </c>
      <c r="J1573" s="3">
        <v>936.53736805904032</v>
      </c>
      <c r="K1573" s="3">
        <v>249.23107485537199</v>
      </c>
      <c r="L1573" s="3">
        <v>132.4651070410838</v>
      </c>
      <c r="M1573" s="3">
        <v>40.228551715558083</v>
      </c>
      <c r="N1573" s="3">
        <v>0</v>
      </c>
      <c r="O1573" s="3">
        <v>534.32786127025645</v>
      </c>
      <c r="P1573" s="3">
        <v>399.18908302447932</v>
      </c>
      <c r="Q1573" s="3">
        <v>4593.0423504147957</v>
      </c>
      <c r="R1573" s="2">
        <v>0</v>
      </c>
    </row>
    <row r="1574" spans="1:18">
      <c r="A1574" t="s">
        <v>49</v>
      </c>
      <c r="B1574" t="s">
        <v>50</v>
      </c>
      <c r="C1574" t="s">
        <v>20</v>
      </c>
      <c r="D1574" s="2">
        <v>2000</v>
      </c>
      <c r="E1574" s="3">
        <v>52845</v>
      </c>
      <c r="F1574" s="3">
        <v>23300</v>
      </c>
      <c r="G1574" s="3">
        <v>61211.1</v>
      </c>
      <c r="H1574" s="3">
        <v>6240.9</v>
      </c>
      <c r="I1574" s="3">
        <v>15140</v>
      </c>
      <c r="J1574" s="3">
        <v>54915</v>
      </c>
      <c r="K1574" s="3">
        <v>17296</v>
      </c>
      <c r="L1574" s="3">
        <v>16983.67553</v>
      </c>
      <c r="M1574" s="3">
        <v>18270</v>
      </c>
      <c r="N1574" s="3">
        <v>6003</v>
      </c>
      <c r="O1574" s="3">
        <v>33919</v>
      </c>
      <c r="P1574" s="3">
        <v>9543.3244699999996</v>
      </c>
      <c r="Q1574" s="3">
        <v>315667</v>
      </c>
      <c r="R1574" s="2">
        <v>0</v>
      </c>
    </row>
    <row r="1575" spans="1:18">
      <c r="A1575" t="s">
        <v>49</v>
      </c>
      <c r="B1575" t="s">
        <v>50</v>
      </c>
      <c r="C1575" t="s">
        <v>21</v>
      </c>
      <c r="D1575" s="2">
        <v>2000</v>
      </c>
      <c r="E1575" s="3">
        <v>207552.00349999999</v>
      </c>
      <c r="F1575" s="3">
        <v>130201.6134</v>
      </c>
      <c r="G1575" s="3">
        <v>257659.1672</v>
      </c>
      <c r="H1575" s="3">
        <v>31907.804800000002</v>
      </c>
      <c r="I1575" s="3">
        <v>44947.547070000001</v>
      </c>
      <c r="J1575" s="3">
        <v>238167.9417</v>
      </c>
      <c r="K1575" s="3">
        <v>77423.944029999999</v>
      </c>
      <c r="L1575" s="3">
        <v>50922.524899999997</v>
      </c>
      <c r="M1575" s="3">
        <v>63948.138720000003</v>
      </c>
      <c r="N1575" s="3">
        <v>98170.316789999997</v>
      </c>
      <c r="O1575" s="3">
        <v>108068.8942</v>
      </c>
      <c r="P1575" s="3">
        <v>17606.044010000001</v>
      </c>
      <c r="Q1575" s="3">
        <v>1326575.9403200001</v>
      </c>
      <c r="R1575" s="2">
        <v>0</v>
      </c>
    </row>
    <row r="1576" spans="1:18">
      <c r="A1576" t="s">
        <v>49</v>
      </c>
      <c r="B1576" t="s">
        <v>50</v>
      </c>
      <c r="C1576" t="s">
        <v>22</v>
      </c>
      <c r="D1576" s="2">
        <v>2000</v>
      </c>
      <c r="E1576" s="3">
        <v>5080.7489180000002</v>
      </c>
      <c r="F1576" s="3">
        <v>39.212364110000003</v>
      </c>
      <c r="G1576" s="3">
        <v>2274.6939819999998</v>
      </c>
      <c r="H1576" s="3">
        <v>210.48858559999999</v>
      </c>
      <c r="I1576" s="3">
        <v>1447.9570220000001</v>
      </c>
      <c r="J1576" s="3">
        <v>2195.8173839999999</v>
      </c>
      <c r="K1576" s="3">
        <v>862.9030262</v>
      </c>
      <c r="L1576" s="3">
        <v>537.40719850000005</v>
      </c>
      <c r="M1576" s="3">
        <v>151.44224270000001</v>
      </c>
      <c r="N1576" s="3">
        <v>7.8168063319999996</v>
      </c>
      <c r="O1576" s="3">
        <v>3572.5797590000002</v>
      </c>
      <c r="P1576" s="3">
        <v>653.42270640000004</v>
      </c>
      <c r="Q1576" s="3">
        <v>17034.489994841999</v>
      </c>
      <c r="R1576" s="2">
        <v>0</v>
      </c>
    </row>
    <row r="1577" spans="1:18">
      <c r="A1577" t="s">
        <v>51</v>
      </c>
      <c r="B1577" t="s">
        <v>52</v>
      </c>
      <c r="C1577" t="s">
        <v>20</v>
      </c>
      <c r="D1577" s="2">
        <v>2000</v>
      </c>
      <c r="E1577" s="3">
        <v>30105.091196375412</v>
      </c>
      <c r="F1577" s="3">
        <v>247.817989697683</v>
      </c>
      <c r="G1577" s="3">
        <v>3673.8330943689598</v>
      </c>
      <c r="H1577" s="3">
        <v>1399.83977116806</v>
      </c>
      <c r="I1577" s="3">
        <v>2516.2603681139299</v>
      </c>
      <c r="J1577" s="3">
        <v>9140.0440089983695</v>
      </c>
      <c r="K1577" s="3">
        <v>2182.106258307464</v>
      </c>
      <c r="L1577" s="3">
        <v>1200.9124413060049</v>
      </c>
      <c r="M1577" s="3">
        <v>1527.3323646056299</v>
      </c>
      <c r="N1577" s="3">
        <v>2384.876935112432</v>
      </c>
      <c r="O1577" s="3">
        <v>6614.2518134964002</v>
      </c>
      <c r="P1577" s="3">
        <v>2020.773052082088</v>
      </c>
      <c r="Q1577" s="3">
        <v>63013.139293632434</v>
      </c>
      <c r="R1577" s="2">
        <v>0</v>
      </c>
    </row>
    <row r="1578" spans="1:18">
      <c r="A1578" t="s">
        <v>51</v>
      </c>
      <c r="B1578" t="s">
        <v>52</v>
      </c>
      <c r="C1578" t="s">
        <v>21</v>
      </c>
      <c r="D1578" s="2">
        <v>2000</v>
      </c>
      <c r="E1578" s="3">
        <v>178952.39384158491</v>
      </c>
      <c r="F1578" s="3">
        <v>1926.8430998795141</v>
      </c>
      <c r="G1578" s="3">
        <v>13151.105276800979</v>
      </c>
      <c r="H1578" s="3">
        <v>2862.0548331623859</v>
      </c>
      <c r="I1578" s="3">
        <v>13499.73722028765</v>
      </c>
      <c r="J1578" s="3">
        <v>46086.041835875469</v>
      </c>
      <c r="K1578" s="3">
        <v>9073.7518938374124</v>
      </c>
      <c r="L1578" s="3">
        <v>5013.179063619039</v>
      </c>
      <c r="M1578" s="3">
        <v>8668.5973152585193</v>
      </c>
      <c r="N1578" s="3">
        <v>9992.6553206489607</v>
      </c>
      <c r="O1578" s="3">
        <v>23546.29080442516</v>
      </c>
      <c r="P1578" s="3">
        <v>11847.674108886</v>
      </c>
      <c r="Q1578" s="3">
        <v>324620.32461426599</v>
      </c>
      <c r="R1578" s="2">
        <v>0</v>
      </c>
    </row>
    <row r="1579" spans="1:18">
      <c r="A1579" t="s">
        <v>51</v>
      </c>
      <c r="B1579" t="s">
        <v>52</v>
      </c>
      <c r="C1579" t="s">
        <v>22</v>
      </c>
      <c r="D1579" s="2">
        <v>2000</v>
      </c>
      <c r="E1579" s="3">
        <v>23528.545669353811</v>
      </c>
      <c r="F1579" s="3">
        <v>68.707130947899216</v>
      </c>
      <c r="G1579" s="3">
        <v>1002.374694401496</v>
      </c>
      <c r="H1579" s="3">
        <v>22.103246485150819</v>
      </c>
      <c r="I1579" s="3">
        <v>143.32511108149899</v>
      </c>
      <c r="J1579" s="3">
        <v>1312.03614153137</v>
      </c>
      <c r="K1579" s="3">
        <v>73.706857037182729</v>
      </c>
      <c r="L1579" s="3">
        <v>55.420511258850617</v>
      </c>
      <c r="M1579" s="3">
        <v>16.662803378684121</v>
      </c>
      <c r="N1579" s="3">
        <v>0.58978079660249272</v>
      </c>
      <c r="O1579" s="3">
        <v>893.40041250541731</v>
      </c>
      <c r="P1579" s="3">
        <v>724.94107094326318</v>
      </c>
      <c r="Q1579" s="3">
        <v>27841.813429721227</v>
      </c>
      <c r="R1579" s="2">
        <v>0</v>
      </c>
    </row>
    <row r="1580" spans="1:18">
      <c r="A1580" t="s">
        <v>53</v>
      </c>
      <c r="B1580" t="s">
        <v>54</v>
      </c>
      <c r="C1580" t="s">
        <v>20</v>
      </c>
      <c r="D1580" s="2">
        <v>2000</v>
      </c>
      <c r="E1580" s="3">
        <v>1559.1515518045319</v>
      </c>
      <c r="F1580" s="3">
        <v>211.88467859521691</v>
      </c>
      <c r="G1580" s="3">
        <v>1366.2135640667259</v>
      </c>
      <c r="H1580" s="3">
        <v>153.73858911524181</v>
      </c>
      <c r="I1580" s="3">
        <v>217.85992443875239</v>
      </c>
      <c r="J1580" s="3">
        <v>1162.609292028206</v>
      </c>
      <c r="K1580" s="3">
        <v>353.7828617257299</v>
      </c>
      <c r="L1580" s="3">
        <v>494.66017739051892</v>
      </c>
      <c r="M1580" s="3">
        <v>106.3804655663773</v>
      </c>
      <c r="N1580" s="3">
        <v>28.597561133999591</v>
      </c>
      <c r="O1580" s="3">
        <v>934.99262752310631</v>
      </c>
      <c r="P1580" s="3">
        <v>66.002792260633584</v>
      </c>
      <c r="Q1580" s="3">
        <v>6655.8740856490404</v>
      </c>
      <c r="R1580" s="2">
        <v>0</v>
      </c>
    </row>
    <row r="1581" spans="1:18">
      <c r="A1581" t="s">
        <v>53</v>
      </c>
      <c r="B1581" t="s">
        <v>54</v>
      </c>
      <c r="C1581" t="s">
        <v>21</v>
      </c>
      <c r="D1581" s="2">
        <v>2000</v>
      </c>
      <c r="E1581" s="3">
        <v>20317.797335270559</v>
      </c>
      <c r="F1581" s="3">
        <v>2401.6426210693389</v>
      </c>
      <c r="G1581" s="3">
        <v>12086.577894508429</v>
      </c>
      <c r="H1581" s="3">
        <v>1602.0566060988619</v>
      </c>
      <c r="I1581" s="3">
        <v>3345.4334586623122</v>
      </c>
      <c r="J1581" s="3">
        <v>14403.10773529582</v>
      </c>
      <c r="K1581" s="3">
        <v>4139.5957552380742</v>
      </c>
      <c r="L1581" s="3">
        <v>2173.566136469683</v>
      </c>
      <c r="M1581" s="3">
        <v>1924.631584886248</v>
      </c>
      <c r="N1581" s="3">
        <v>484.54283662420971</v>
      </c>
      <c r="O1581" s="3">
        <v>13439.50230235327</v>
      </c>
      <c r="P1581" s="3">
        <v>691.16425939772535</v>
      </c>
      <c r="Q1581" s="3">
        <v>77009.618525874554</v>
      </c>
      <c r="R1581" s="2">
        <v>0</v>
      </c>
    </row>
    <row r="1582" spans="1:18">
      <c r="A1582" t="s">
        <v>53</v>
      </c>
      <c r="B1582" t="s">
        <v>54</v>
      </c>
      <c r="C1582" t="s">
        <v>22</v>
      </c>
      <c r="D1582" s="2">
        <v>2000</v>
      </c>
      <c r="E1582" s="3">
        <v>3970.161153</v>
      </c>
      <c r="F1582" s="3">
        <v>104.674682</v>
      </c>
      <c r="G1582" s="3">
        <v>800.01364100000001</v>
      </c>
      <c r="H1582" s="3">
        <v>29.907052</v>
      </c>
      <c r="I1582" s="3">
        <v>224.30288999999999</v>
      </c>
      <c r="J1582" s="3">
        <v>1300.956762</v>
      </c>
      <c r="K1582" s="3">
        <v>130.84335250000001</v>
      </c>
      <c r="L1582" s="3">
        <v>71.02924849999998</v>
      </c>
      <c r="M1582" s="3">
        <v>22.430288999999998</v>
      </c>
      <c r="N1582" s="3">
        <v>12.7104971</v>
      </c>
      <c r="O1582" s="3">
        <v>388.04399969999997</v>
      </c>
      <c r="P1582" s="3">
        <v>112.151445</v>
      </c>
      <c r="Q1582" s="3">
        <v>7167.2250117999993</v>
      </c>
      <c r="R1582" s="2">
        <v>0</v>
      </c>
    </row>
    <row r="1583" spans="1:18">
      <c r="A1583" t="s">
        <v>55</v>
      </c>
      <c r="B1583" t="s">
        <v>56</v>
      </c>
      <c r="C1583" t="s">
        <v>20</v>
      </c>
      <c r="D1583" s="2">
        <v>2000</v>
      </c>
      <c r="E1583" s="3">
        <v>925.79263067694944</v>
      </c>
      <c r="F1583" s="3">
        <v>242.20736932305061</v>
      </c>
      <c r="G1583" s="3">
        <v>61399</v>
      </c>
      <c r="H1583" s="3">
        <v>37671</v>
      </c>
      <c r="I1583" s="3">
        <v>62532</v>
      </c>
      <c r="J1583" s="3">
        <v>314820</v>
      </c>
      <c r="K1583" s="3">
        <v>97598</v>
      </c>
      <c r="L1583" s="3">
        <v>96681</v>
      </c>
      <c r="M1583" s="3">
        <v>164195</v>
      </c>
      <c r="N1583" s="3">
        <v>203549</v>
      </c>
      <c r="O1583" s="3">
        <v>125294</v>
      </c>
      <c r="P1583" s="3">
        <v>118129</v>
      </c>
      <c r="Q1583" s="3">
        <v>1283036</v>
      </c>
      <c r="R1583" s="2">
        <v>0</v>
      </c>
    </row>
    <row r="1584" spans="1:18">
      <c r="A1584" t="s">
        <v>55</v>
      </c>
      <c r="B1584" t="s">
        <v>56</v>
      </c>
      <c r="C1584" t="s">
        <v>21</v>
      </c>
      <c r="D1584" s="2">
        <v>2000</v>
      </c>
      <c r="E1584" s="3">
        <v>2045.779777206513</v>
      </c>
      <c r="F1584" s="3">
        <v>535.22022279348766</v>
      </c>
      <c r="G1584" s="3">
        <v>39995</v>
      </c>
      <c r="H1584" s="3">
        <v>30340</v>
      </c>
      <c r="I1584" s="3">
        <v>84567</v>
      </c>
      <c r="J1584" s="3">
        <v>269418.31721669779</v>
      </c>
      <c r="K1584" s="3">
        <v>85585</v>
      </c>
      <c r="L1584" s="3">
        <v>88698.698319537652</v>
      </c>
      <c r="M1584" s="3">
        <v>139144</v>
      </c>
      <c r="N1584" s="3">
        <v>344941.60667618492</v>
      </c>
      <c r="O1584" s="3">
        <v>159641.5921092091</v>
      </c>
      <c r="P1584" s="3">
        <v>150512.4078907909</v>
      </c>
      <c r="Q1584" s="3">
        <v>1395424.6222124202</v>
      </c>
      <c r="R1584" s="2">
        <v>0</v>
      </c>
    </row>
    <row r="1585" spans="1:18">
      <c r="A1585" t="s">
        <v>55</v>
      </c>
      <c r="B1585" t="s">
        <v>56</v>
      </c>
      <c r="C1585" t="s">
        <v>22</v>
      </c>
      <c r="D1585" s="2">
        <v>2000</v>
      </c>
      <c r="E1585" s="3">
        <v>8.1170000000000009</v>
      </c>
      <c r="F1585" s="3">
        <v>0.154</v>
      </c>
      <c r="G1585" s="3">
        <v>333.7</v>
      </c>
      <c r="H1585" s="3">
        <v>8.2029999999999994</v>
      </c>
      <c r="I1585" s="3">
        <v>301.7</v>
      </c>
      <c r="J1585" s="3">
        <v>981.7</v>
      </c>
      <c r="K1585" s="3">
        <v>153.3116215175618</v>
      </c>
      <c r="L1585" s="3">
        <v>203.2883784824383</v>
      </c>
      <c r="M1585" s="3">
        <v>301.1352923934981</v>
      </c>
      <c r="N1585" s="3">
        <v>151.56470760650191</v>
      </c>
      <c r="O1585" s="3">
        <v>754.7</v>
      </c>
      <c r="P1585" s="3">
        <v>26.2</v>
      </c>
      <c r="Q1585" s="3">
        <v>3223.7740000000003</v>
      </c>
      <c r="R1585" s="2">
        <v>0</v>
      </c>
    </row>
    <row r="1586" spans="1:18">
      <c r="A1586" t="s">
        <v>57</v>
      </c>
      <c r="B1586" t="s">
        <v>58</v>
      </c>
      <c r="C1586" t="s">
        <v>20</v>
      </c>
      <c r="D1586" s="2">
        <v>2000</v>
      </c>
      <c r="E1586" s="3">
        <v>4624068.5274451282</v>
      </c>
      <c r="F1586" s="3">
        <v>505773.41753327992</v>
      </c>
      <c r="G1586" s="3">
        <v>3366807.067501754</v>
      </c>
      <c r="H1586" s="3">
        <v>595153.47202470002</v>
      </c>
      <c r="I1586" s="3">
        <v>1338287.158221578</v>
      </c>
      <c r="J1586" s="3">
        <v>1841846.278662811</v>
      </c>
      <c r="K1586" s="3">
        <v>987902.897023172</v>
      </c>
      <c r="L1586" s="3">
        <v>1191091.9071539871</v>
      </c>
      <c r="M1586" s="3">
        <v>934520.6020669936</v>
      </c>
      <c r="N1586" s="3">
        <v>1505149.571131415</v>
      </c>
      <c r="O1586" s="3">
        <v>2176797.2746094288</v>
      </c>
      <c r="P1586" s="3">
        <v>451895.29174516298</v>
      </c>
      <c r="Q1586" s="3">
        <v>19519293.46511941</v>
      </c>
      <c r="R1586" s="2">
        <v>1</v>
      </c>
    </row>
    <row r="1587" spans="1:18">
      <c r="A1587" t="s">
        <v>57</v>
      </c>
      <c r="B1587" t="s">
        <v>58</v>
      </c>
      <c r="C1587" t="s">
        <v>21</v>
      </c>
      <c r="D1587" s="2">
        <v>2000</v>
      </c>
      <c r="E1587" s="3">
        <v>14690423.029077049</v>
      </c>
      <c r="F1587" s="3">
        <v>1754289.1975348101</v>
      </c>
      <c r="G1587" s="3">
        <v>6821808.3964801263</v>
      </c>
      <c r="H1587" s="3">
        <v>1440312.3404855011</v>
      </c>
      <c r="I1587" s="3">
        <v>3200760.8431300172</v>
      </c>
      <c r="J1587" s="3">
        <v>4399794.8737261277</v>
      </c>
      <c r="K1587" s="3">
        <v>1928102.3147657181</v>
      </c>
      <c r="L1587" s="3">
        <v>1933606.4651250341</v>
      </c>
      <c r="M1587" s="3">
        <v>2260625.9190316568</v>
      </c>
      <c r="N1587" s="3">
        <v>4458936.5037977388</v>
      </c>
      <c r="O1587" s="3">
        <v>5135707.1761793438</v>
      </c>
      <c r="P1587" s="3">
        <v>1362986.9494295439</v>
      </c>
      <c r="Q1587" s="3">
        <v>49387354.008762673</v>
      </c>
      <c r="R1587" s="2">
        <v>1</v>
      </c>
    </row>
    <row r="1588" spans="1:18">
      <c r="A1588" t="s">
        <v>57</v>
      </c>
      <c r="B1588" t="s">
        <v>58</v>
      </c>
      <c r="C1588" t="s">
        <v>22</v>
      </c>
      <c r="D1588" s="2">
        <v>2000</v>
      </c>
      <c r="E1588" s="3">
        <v>242985.21767291625</v>
      </c>
      <c r="F1588" s="3">
        <v>2619.0530265812422</v>
      </c>
      <c r="G1588" s="3">
        <v>44333.712855269958</v>
      </c>
      <c r="H1588" s="3">
        <v>1180.4082600064235</v>
      </c>
      <c r="I1588" s="3">
        <v>18532.618286017783</v>
      </c>
      <c r="J1588" s="3">
        <v>41989.482278526331</v>
      </c>
      <c r="K1588" s="3">
        <v>13673.69271431947</v>
      </c>
      <c r="L1588" s="3">
        <v>4021.33535627735</v>
      </c>
      <c r="M1588" s="3">
        <v>2335.4021021945714</v>
      </c>
      <c r="N1588" s="3"/>
      <c r="O1588" s="3">
        <v>21759.916347399274</v>
      </c>
      <c r="P1588" s="3">
        <v>15817.759580446542</v>
      </c>
      <c r="Q1588" s="3">
        <v>409248.59847995517</v>
      </c>
      <c r="R1588" s="2">
        <v>1</v>
      </c>
    </row>
    <row r="1589" spans="1:18">
      <c r="A1589" t="s">
        <v>59</v>
      </c>
      <c r="B1589" t="s">
        <v>60</v>
      </c>
      <c r="C1589" t="s">
        <v>20</v>
      </c>
      <c r="D1589" s="2">
        <v>2000</v>
      </c>
      <c r="E1589" s="3">
        <v>210373490.40000001</v>
      </c>
      <c r="F1589" s="3">
        <v>167323711.09999999</v>
      </c>
      <c r="G1589" s="3">
        <v>364784762.69999999</v>
      </c>
      <c r="H1589" s="3">
        <v>13397132.98</v>
      </c>
      <c r="I1589" s="3">
        <v>72635751.239999995</v>
      </c>
      <c r="J1589" s="3">
        <v>285930968.89999998</v>
      </c>
      <c r="K1589" s="3">
        <v>52787787.240000002</v>
      </c>
      <c r="L1589" s="3">
        <v>45250784.82</v>
      </c>
      <c r="M1589" s="3">
        <v>73559356.280000001</v>
      </c>
      <c r="N1589" s="3">
        <v>37554501.950000003</v>
      </c>
      <c r="O1589" s="3">
        <v>101852500.3</v>
      </c>
      <c r="P1589" s="3">
        <v>20275649.68</v>
      </c>
      <c r="Q1589" s="3">
        <v>1445726397.5900002</v>
      </c>
      <c r="R1589" s="2">
        <v>0</v>
      </c>
    </row>
    <row r="1590" spans="1:18">
      <c r="A1590" t="s">
        <v>59</v>
      </c>
      <c r="B1590" t="s">
        <v>60</v>
      </c>
      <c r="C1590" t="s">
        <v>21</v>
      </c>
      <c r="D1590" s="2">
        <v>2000</v>
      </c>
      <c r="E1590" s="3">
        <v>903063391.10000002</v>
      </c>
      <c r="F1590" s="3">
        <v>739361435.10000002</v>
      </c>
      <c r="G1590" s="3">
        <v>1221442032</v>
      </c>
      <c r="H1590" s="3">
        <v>49322197.829999998</v>
      </c>
      <c r="I1590" s="3">
        <v>428411817.80000001</v>
      </c>
      <c r="J1590" s="3">
        <v>799923955</v>
      </c>
      <c r="K1590" s="3">
        <v>223020312.19999999</v>
      </c>
      <c r="L1590" s="3">
        <v>79769921.540000007</v>
      </c>
      <c r="M1590" s="3">
        <v>185732439.59999999</v>
      </c>
      <c r="N1590" s="3">
        <v>114848080.59999999</v>
      </c>
      <c r="O1590" s="3">
        <v>550501540.39999998</v>
      </c>
      <c r="P1590" s="3">
        <v>64092300.299999997</v>
      </c>
      <c r="Q1590" s="3">
        <v>5359489423.4700003</v>
      </c>
      <c r="R1590" s="2">
        <v>0</v>
      </c>
    </row>
    <row r="1591" spans="1:18">
      <c r="A1591" t="s">
        <v>59</v>
      </c>
      <c r="B1591" t="s">
        <v>60</v>
      </c>
      <c r="C1591" t="s">
        <v>22</v>
      </c>
      <c r="D1591" s="2">
        <v>2000</v>
      </c>
      <c r="E1591" s="3">
        <v>40677.489170000001</v>
      </c>
      <c r="F1591" s="3">
        <v>451.50777920000002</v>
      </c>
      <c r="G1591" s="3">
        <v>11895.75837</v>
      </c>
      <c r="H1591" s="3">
        <v>102.3882567</v>
      </c>
      <c r="I1591" s="3">
        <v>3497.232</v>
      </c>
      <c r="J1591" s="3">
        <v>19050.987870000001</v>
      </c>
      <c r="K1591" s="3">
        <v>3974.2870210000001</v>
      </c>
      <c r="L1591" s="3">
        <v>1280.631789</v>
      </c>
      <c r="M1591" s="3">
        <v>435.52517180000001</v>
      </c>
      <c r="N1591" s="3">
        <v>64.419739219999997</v>
      </c>
      <c r="O1591" s="3">
        <v>5871.7459269999999</v>
      </c>
      <c r="P1591" s="3">
        <v>4246.5326329999998</v>
      </c>
      <c r="Q1591" s="3">
        <v>91548.505726920004</v>
      </c>
      <c r="R1591" s="2">
        <v>0</v>
      </c>
    </row>
    <row r="1592" spans="1:18">
      <c r="A1592" t="s">
        <v>61</v>
      </c>
      <c r="B1592" t="s">
        <v>62</v>
      </c>
      <c r="C1592" t="s">
        <v>20</v>
      </c>
      <c r="D1592" s="2">
        <v>2000</v>
      </c>
      <c r="E1592" s="3">
        <v>6900.3614337282306</v>
      </c>
      <c r="F1592" s="3">
        <v>1603.458454446115</v>
      </c>
      <c r="G1592" s="3">
        <v>89037.034987646577</v>
      </c>
      <c r="H1592" s="3">
        <v>8559.4326987967397</v>
      </c>
      <c r="I1592" s="3">
        <v>26004.741703645399</v>
      </c>
      <c r="J1592" s="3">
        <v>52970.509399573122</v>
      </c>
      <c r="K1592" s="3">
        <v>19749.553183415799</v>
      </c>
      <c r="L1592" s="3">
        <v>84080.578423811792</v>
      </c>
      <c r="M1592" s="3">
        <v>28964.994542099601</v>
      </c>
      <c r="N1592" s="3">
        <v>57175.491507326893</v>
      </c>
      <c r="O1592" s="3">
        <v>95710.234363151903</v>
      </c>
      <c r="P1592" s="3">
        <v>11679.8490771956</v>
      </c>
      <c r="Q1592" s="3">
        <v>482436.23977483774</v>
      </c>
      <c r="R1592" s="2">
        <v>0</v>
      </c>
    </row>
    <row r="1593" spans="1:18">
      <c r="A1593" t="s">
        <v>61</v>
      </c>
      <c r="B1593" t="s">
        <v>62</v>
      </c>
      <c r="C1593" t="s">
        <v>21</v>
      </c>
      <c r="D1593" s="2">
        <v>2000</v>
      </c>
      <c r="E1593" s="3">
        <v>10768.7461612525</v>
      </c>
      <c r="F1593" s="3">
        <v>3954.4731086988718</v>
      </c>
      <c r="G1593" s="3">
        <v>122940.7499885401</v>
      </c>
      <c r="H1593" s="3">
        <v>11963.953844359399</v>
      </c>
      <c r="I1593" s="3">
        <v>44312.636575678996</v>
      </c>
      <c r="J1593" s="3">
        <v>56995.018541960599</v>
      </c>
      <c r="K1593" s="3">
        <v>17717.4638009144</v>
      </c>
      <c r="L1593" s="3">
        <v>77291.083845315792</v>
      </c>
      <c r="M1593" s="3">
        <v>43847.177882551099</v>
      </c>
      <c r="N1593" s="3">
        <v>92917.804962874201</v>
      </c>
      <c r="O1593" s="3">
        <v>144817.96803101999</v>
      </c>
      <c r="P1593" s="3">
        <v>17257.2795890989</v>
      </c>
      <c r="Q1593" s="3">
        <v>644784.35633226484</v>
      </c>
      <c r="R1593" s="2">
        <v>0</v>
      </c>
    </row>
    <row r="1594" spans="1:18">
      <c r="A1594" t="s">
        <v>61</v>
      </c>
      <c r="B1594" t="s">
        <v>62</v>
      </c>
      <c r="C1594" t="s">
        <v>22</v>
      </c>
      <c r="D1594" s="2">
        <v>2000</v>
      </c>
      <c r="E1594" s="3">
        <v>72.666970711297054</v>
      </c>
      <c r="F1594" s="3">
        <v>3.9499303454922878</v>
      </c>
      <c r="G1594" s="3">
        <v>381.47663721456109</v>
      </c>
      <c r="H1594" s="3">
        <v>28.472172757475089</v>
      </c>
      <c r="I1594" s="3">
        <v>236.5558217123623</v>
      </c>
      <c r="J1594" s="3">
        <v>443.63178606694089</v>
      </c>
      <c r="K1594" s="3">
        <v>103.75487390625</v>
      </c>
      <c r="L1594" s="3">
        <v>363.27936259832529</v>
      </c>
      <c r="M1594" s="3">
        <v>75.58952720617674</v>
      </c>
      <c r="N1594" s="3">
        <v>14.92968501000858</v>
      </c>
      <c r="O1594" s="3">
        <v>802.21713058516605</v>
      </c>
      <c r="P1594" s="3">
        <v>178.17106999999999</v>
      </c>
      <c r="Q1594" s="3">
        <v>2704.6949681140554</v>
      </c>
      <c r="R1594" s="2">
        <v>0</v>
      </c>
    </row>
    <row r="1595" spans="1:18">
      <c r="A1595" t="s">
        <v>63</v>
      </c>
      <c r="B1595" t="s">
        <v>64</v>
      </c>
      <c r="C1595" t="s">
        <v>20</v>
      </c>
      <c r="D1595" s="2">
        <v>2000</v>
      </c>
      <c r="E1595" s="3">
        <v>8185551</v>
      </c>
      <c r="F1595" s="3">
        <v>595524</v>
      </c>
      <c r="G1595" s="3">
        <v>117315469</v>
      </c>
      <c r="H1595" s="3">
        <v>16809976</v>
      </c>
      <c r="I1595" s="3">
        <v>35497242</v>
      </c>
      <c r="J1595" s="3">
        <v>90164642</v>
      </c>
      <c r="K1595" s="3">
        <v>23794009</v>
      </c>
      <c r="L1595" s="3">
        <v>59208878</v>
      </c>
      <c r="M1595" s="3">
        <v>25636975</v>
      </c>
      <c r="N1595" s="3">
        <v>54130663</v>
      </c>
      <c r="O1595" s="3">
        <v>74422646</v>
      </c>
      <c r="P1595" s="3">
        <v>21765259</v>
      </c>
      <c r="Q1595" s="3">
        <v>527526834</v>
      </c>
      <c r="R1595" s="2">
        <v>0</v>
      </c>
    </row>
    <row r="1596" spans="1:18">
      <c r="A1596" t="s">
        <v>63</v>
      </c>
      <c r="B1596" t="s">
        <v>64</v>
      </c>
      <c r="C1596" t="s">
        <v>21</v>
      </c>
      <c r="D1596" s="2">
        <v>2000</v>
      </c>
      <c r="E1596" s="3">
        <v>8479486.8619999997</v>
      </c>
      <c r="F1596" s="3">
        <v>1146812.2250000001</v>
      </c>
      <c r="G1596" s="3">
        <v>94303099.870000005</v>
      </c>
      <c r="H1596" s="3">
        <v>22649712.609999999</v>
      </c>
      <c r="I1596" s="3">
        <v>39130229.789999999</v>
      </c>
      <c r="J1596" s="3">
        <v>89182371.219999999</v>
      </c>
      <c r="K1596" s="3">
        <v>24411954.050000001</v>
      </c>
      <c r="L1596" s="3">
        <v>48872720.25</v>
      </c>
      <c r="M1596" s="3">
        <v>22434692.84</v>
      </c>
      <c r="N1596" s="3">
        <v>49868972.549999997</v>
      </c>
      <c r="O1596" s="3">
        <v>70375756.780000001</v>
      </c>
      <c r="P1596" s="3">
        <v>21064935.010000002</v>
      </c>
      <c r="Q1596" s="3">
        <v>491920744.05699992</v>
      </c>
      <c r="R1596" s="2">
        <v>0</v>
      </c>
    </row>
    <row r="1597" spans="1:18">
      <c r="A1597" t="s">
        <v>63</v>
      </c>
      <c r="B1597" t="s">
        <v>64</v>
      </c>
      <c r="C1597" t="s">
        <v>22</v>
      </c>
      <c r="D1597" s="2">
        <v>2000</v>
      </c>
      <c r="E1597" s="3">
        <v>3866.4650000000001</v>
      </c>
      <c r="F1597" s="3">
        <v>67.292000000000002</v>
      </c>
      <c r="G1597" s="3">
        <v>12331</v>
      </c>
      <c r="H1597" s="3">
        <v>446.08</v>
      </c>
      <c r="I1597" s="3">
        <v>6388.5410000000002</v>
      </c>
      <c r="J1597" s="3">
        <v>15717.201999999999</v>
      </c>
      <c r="K1597" s="3">
        <v>3269.471</v>
      </c>
      <c r="L1597" s="3">
        <v>5907.4160000000002</v>
      </c>
      <c r="M1597" s="3">
        <v>1907</v>
      </c>
      <c r="N1597" s="3">
        <v>1045.165</v>
      </c>
      <c r="O1597" s="3">
        <v>10347.897000000001</v>
      </c>
      <c r="P1597" s="3">
        <v>3967.5520000000001</v>
      </c>
      <c r="Q1597" s="3">
        <v>65261.080999999998</v>
      </c>
      <c r="R1597" s="2">
        <v>0</v>
      </c>
    </row>
    <row r="1598" spans="1:18">
      <c r="A1598" t="s">
        <v>65</v>
      </c>
      <c r="B1598" t="s">
        <v>66</v>
      </c>
      <c r="C1598" t="s">
        <v>20</v>
      </c>
      <c r="D1598" s="2">
        <v>2000</v>
      </c>
      <c r="E1598" s="3">
        <v>278305.11489999999</v>
      </c>
      <c r="F1598" s="3">
        <v>5214.3970959999997</v>
      </c>
      <c r="G1598" s="3">
        <v>139229.2487</v>
      </c>
      <c r="H1598" s="3">
        <v>26895.872729999999</v>
      </c>
      <c r="I1598" s="3">
        <v>31774.256450000001</v>
      </c>
      <c r="J1598" s="3">
        <v>92502.707750000001</v>
      </c>
      <c r="K1598" s="3">
        <v>57880.299850000003</v>
      </c>
      <c r="L1598" s="3">
        <v>53688.64761</v>
      </c>
      <c r="M1598" s="3">
        <v>48188.841310000003</v>
      </c>
      <c r="N1598" s="3">
        <v>113681.31170000001</v>
      </c>
      <c r="O1598" s="3">
        <v>121697.9301</v>
      </c>
      <c r="P1598" s="3">
        <v>21617.419600000001</v>
      </c>
      <c r="Q1598" s="3">
        <v>990676.04779599991</v>
      </c>
      <c r="R1598" s="2">
        <v>0</v>
      </c>
    </row>
    <row r="1599" spans="1:18">
      <c r="A1599" t="s">
        <v>65</v>
      </c>
      <c r="B1599" t="s">
        <v>66</v>
      </c>
      <c r="C1599" t="s">
        <v>21</v>
      </c>
      <c r="D1599" s="2">
        <v>2000</v>
      </c>
      <c r="E1599" s="3">
        <v>1549857.298</v>
      </c>
      <c r="F1599" s="3">
        <v>19330.873230000001</v>
      </c>
      <c r="G1599" s="3">
        <v>471554.95480000001</v>
      </c>
      <c r="H1599" s="3">
        <v>94864.124079999994</v>
      </c>
      <c r="I1599" s="3">
        <v>140126.52989999999</v>
      </c>
      <c r="J1599" s="3">
        <v>326620.78360000002</v>
      </c>
      <c r="K1599" s="3">
        <v>319503.30080000003</v>
      </c>
      <c r="L1599" s="3">
        <v>176479.30650000001</v>
      </c>
      <c r="M1599" s="3">
        <v>257837.13959999999</v>
      </c>
      <c r="N1599" s="3">
        <v>291723.41320000001</v>
      </c>
      <c r="O1599" s="3">
        <v>443559.11920000002</v>
      </c>
      <c r="P1599" s="3">
        <v>74250.542749999993</v>
      </c>
      <c r="Q1599" s="3">
        <v>4165707.3856599997</v>
      </c>
      <c r="R1599" s="2">
        <v>0</v>
      </c>
    </row>
    <row r="1600" spans="1:18">
      <c r="A1600" t="s">
        <v>65</v>
      </c>
      <c r="B1600" t="s">
        <v>66</v>
      </c>
      <c r="C1600" t="s">
        <v>22</v>
      </c>
      <c r="D1600" s="2">
        <v>2000</v>
      </c>
      <c r="E1600" s="3">
        <v>7768.8066095352797</v>
      </c>
      <c r="F1600" s="3">
        <v>67.763036992097653</v>
      </c>
      <c r="G1600" s="3">
        <v>1391.95788088576</v>
      </c>
      <c r="H1600" s="3">
        <v>37.169969532029498</v>
      </c>
      <c r="I1600" s="3">
        <v>323.12750992944922</v>
      </c>
      <c r="J1600" s="3">
        <v>1697.6106777347991</v>
      </c>
      <c r="K1600" s="3">
        <v>263.56831290939908</v>
      </c>
      <c r="L1600" s="3">
        <v>367.94909940760903</v>
      </c>
      <c r="M1600" s="3">
        <v>91.931702014579912</v>
      </c>
      <c r="N1600" s="3">
        <v>7.7160900971469939</v>
      </c>
      <c r="O1600" s="3">
        <v>900.40164679458439</v>
      </c>
      <c r="P1600" s="3">
        <v>939.88831057692153</v>
      </c>
      <c r="Q1600" s="3">
        <v>13857.890846409657</v>
      </c>
      <c r="R1600" s="2">
        <v>0</v>
      </c>
    </row>
    <row r="1601" spans="1:18">
      <c r="A1601" t="s">
        <v>67</v>
      </c>
      <c r="B1601" t="s">
        <v>68</v>
      </c>
      <c r="C1601" t="s">
        <v>20</v>
      </c>
      <c r="D1601" s="2">
        <v>2000</v>
      </c>
      <c r="E1601" s="3">
        <v>5535376.0149999997</v>
      </c>
      <c r="F1601" s="3">
        <v>341243.79639999999</v>
      </c>
      <c r="G1601" s="3">
        <v>989744.33810000005</v>
      </c>
      <c r="H1601" s="3">
        <v>671570.47420000006</v>
      </c>
      <c r="I1601" s="3">
        <v>670541.28910000005</v>
      </c>
      <c r="J1601" s="3">
        <v>2409110.3199999998</v>
      </c>
      <c r="K1601" s="3">
        <v>281349.56030000001</v>
      </c>
      <c r="L1601" s="3">
        <v>423935.21250000002</v>
      </c>
      <c r="M1601" s="3">
        <v>206517.85620000001</v>
      </c>
      <c r="N1601" s="3">
        <v>579747.81370000006</v>
      </c>
      <c r="O1601" s="3">
        <v>622986.08970000001</v>
      </c>
      <c r="P1601" s="3">
        <v>275708.90159999998</v>
      </c>
      <c r="Q1601" s="3">
        <v>13007831.6668</v>
      </c>
      <c r="R1601" s="2">
        <v>0</v>
      </c>
    </row>
    <row r="1602" spans="1:18">
      <c r="A1602" t="s">
        <v>67</v>
      </c>
      <c r="B1602" t="s">
        <v>68</v>
      </c>
      <c r="C1602" t="s">
        <v>21</v>
      </c>
      <c r="D1602" s="2">
        <v>2000</v>
      </c>
      <c r="E1602" s="3">
        <v>12804055.6</v>
      </c>
      <c r="F1602" s="3">
        <v>1050972.9550000001</v>
      </c>
      <c r="G1602" s="3">
        <v>3672002.429</v>
      </c>
      <c r="H1602" s="3">
        <v>3171640.3650000002</v>
      </c>
      <c r="I1602" s="3">
        <v>1135183.4680000001</v>
      </c>
      <c r="J1602" s="3">
        <v>4546522.4979999997</v>
      </c>
      <c r="K1602" s="3">
        <v>442422.8174</v>
      </c>
      <c r="L1602" s="3">
        <v>1002104.314</v>
      </c>
      <c r="M1602" s="3">
        <v>411566.95209999999</v>
      </c>
      <c r="N1602" s="3">
        <v>4219613.1639999999</v>
      </c>
      <c r="O1602" s="3">
        <v>4049780.6770000001</v>
      </c>
      <c r="P1602" s="3">
        <v>835667.2034</v>
      </c>
      <c r="Q1602" s="3">
        <v>37341532.442900002</v>
      </c>
      <c r="R1602" s="2">
        <v>0</v>
      </c>
    </row>
    <row r="1603" spans="1:18">
      <c r="A1603" t="s">
        <v>67</v>
      </c>
      <c r="B1603" t="s">
        <v>68</v>
      </c>
      <c r="C1603" t="s">
        <v>22</v>
      </c>
      <c r="D1603" s="2">
        <v>2000</v>
      </c>
      <c r="E1603" s="3">
        <v>1987.2743640000001</v>
      </c>
      <c r="F1603" s="3">
        <v>3.553264618</v>
      </c>
      <c r="G1603" s="3">
        <v>82.862334630000007</v>
      </c>
      <c r="H1603" s="3">
        <v>4.2410194560000001</v>
      </c>
      <c r="I1603" s="3">
        <v>53.236076660000002</v>
      </c>
      <c r="J1603" s="3">
        <v>107.3295725</v>
      </c>
      <c r="K1603" s="3">
        <v>24.885200449999999</v>
      </c>
      <c r="L1603" s="3">
        <v>11.105734979999999</v>
      </c>
      <c r="M1603" s="3">
        <v>4.1405169900000001</v>
      </c>
      <c r="N1603" s="3">
        <v>0.1516750617</v>
      </c>
      <c r="O1603" s="3">
        <v>132.4716913</v>
      </c>
      <c r="P1603" s="3">
        <v>22.430605409999998</v>
      </c>
      <c r="Q1603" s="3">
        <v>2433.6820560556998</v>
      </c>
      <c r="R1603" s="2">
        <v>0</v>
      </c>
    </row>
    <row r="1604" spans="1:18">
      <c r="A1604" t="s">
        <v>69</v>
      </c>
      <c r="B1604" t="s">
        <v>70</v>
      </c>
      <c r="C1604" t="s">
        <v>20</v>
      </c>
      <c r="D1604" s="2">
        <v>2000</v>
      </c>
      <c r="E1604" s="3">
        <v>484.03656260000002</v>
      </c>
      <c r="F1604" s="3">
        <v>7.1487969729999996</v>
      </c>
      <c r="G1604" s="3">
        <v>925.92397719999997</v>
      </c>
      <c r="H1604" s="3">
        <v>364.3623604</v>
      </c>
      <c r="I1604" s="3">
        <v>863.31892500000004</v>
      </c>
      <c r="J1604" s="3">
        <v>595.18339189999995</v>
      </c>
      <c r="K1604" s="3">
        <v>129.43588399999999</v>
      </c>
      <c r="L1604" s="3">
        <v>157.198747</v>
      </c>
      <c r="M1604" s="3">
        <v>211.46185299999999</v>
      </c>
      <c r="N1604" s="3">
        <v>518.91345130000002</v>
      </c>
      <c r="O1604" s="3">
        <v>1253.296865</v>
      </c>
      <c r="P1604" s="3">
        <v>96.506738220000003</v>
      </c>
      <c r="Q1604" s="3">
        <v>5606.7875525930003</v>
      </c>
      <c r="R1604" s="2">
        <v>0</v>
      </c>
    </row>
    <row r="1605" spans="1:18">
      <c r="A1605" t="s">
        <v>69</v>
      </c>
      <c r="B1605" t="s">
        <v>70</v>
      </c>
      <c r="C1605" t="s">
        <v>21</v>
      </c>
      <c r="D1605" s="2">
        <v>2000</v>
      </c>
      <c r="E1605" s="3">
        <v>1484.3398749999999</v>
      </c>
      <c r="F1605" s="3">
        <v>48.168281370000003</v>
      </c>
      <c r="G1605" s="3">
        <v>2653.5383230000002</v>
      </c>
      <c r="H1605" s="3">
        <v>1194.654941</v>
      </c>
      <c r="I1605" s="3">
        <v>1508.896107</v>
      </c>
      <c r="J1605" s="3">
        <v>1606.9206959999999</v>
      </c>
      <c r="K1605" s="3">
        <v>345.74556209999997</v>
      </c>
      <c r="L1605" s="3">
        <v>712.28134469999998</v>
      </c>
      <c r="M1605" s="3">
        <v>501.2298333</v>
      </c>
      <c r="N1605" s="3">
        <v>1174.2800850000001</v>
      </c>
      <c r="O1605" s="3">
        <v>3048.4920259999999</v>
      </c>
      <c r="P1605" s="3">
        <v>214.4656932</v>
      </c>
      <c r="Q1605" s="3">
        <v>14493.012767670001</v>
      </c>
      <c r="R1605" s="2">
        <v>0</v>
      </c>
    </row>
    <row r="1606" spans="1:18">
      <c r="A1606" t="s">
        <v>69</v>
      </c>
      <c r="B1606" t="s">
        <v>70</v>
      </c>
      <c r="C1606" t="s">
        <v>22</v>
      </c>
      <c r="D1606" s="2">
        <v>2000</v>
      </c>
      <c r="E1606" s="3">
        <v>128.44263269999999</v>
      </c>
      <c r="F1606" s="3">
        <v>9.5225563879999999</v>
      </c>
      <c r="G1606" s="3">
        <v>27.55857503</v>
      </c>
      <c r="H1606" s="3">
        <v>2.115824205</v>
      </c>
      <c r="I1606" s="3">
        <v>19.175966509999999</v>
      </c>
      <c r="J1606" s="3">
        <v>17.948885019999999</v>
      </c>
      <c r="K1606" s="3">
        <v>12.992158249999999</v>
      </c>
      <c r="L1606" s="3">
        <v>4.0692361699999999</v>
      </c>
      <c r="M1606" s="3">
        <v>0.59072462120000002</v>
      </c>
      <c r="N1606" s="3">
        <v>1.540846742E-2</v>
      </c>
      <c r="O1606" s="3">
        <v>47.624713290000003</v>
      </c>
      <c r="P1606" s="3">
        <v>56.838488089999998</v>
      </c>
      <c r="Q1606" s="3">
        <v>326.89516874161995</v>
      </c>
      <c r="R1606" s="2">
        <v>0</v>
      </c>
    </row>
    <row r="1607" spans="1:18">
      <c r="A1607" t="s">
        <v>71</v>
      </c>
      <c r="B1607" t="s">
        <v>72</v>
      </c>
      <c r="C1607" t="s">
        <v>20</v>
      </c>
      <c r="D1607" s="2">
        <v>2000</v>
      </c>
      <c r="E1607" s="3">
        <v>73682.144057509286</v>
      </c>
      <c r="F1607" s="3">
        <v>1088.896442001688</v>
      </c>
      <c r="G1607" s="3">
        <v>26504.813505779312</v>
      </c>
      <c r="H1607" s="3">
        <v>2023.5855923054039</v>
      </c>
      <c r="I1607" s="3">
        <v>4890.6414885637296</v>
      </c>
      <c r="J1607" s="3">
        <v>19102.34256158779</v>
      </c>
      <c r="K1607" s="3">
        <v>3478.9218995741849</v>
      </c>
      <c r="L1607" s="3">
        <v>5584.6301980737708</v>
      </c>
      <c r="M1607" s="3">
        <v>4237.9013381793347</v>
      </c>
      <c r="N1607" s="3">
        <v>15379.572316337801</v>
      </c>
      <c r="O1607" s="3">
        <v>14887.0125428418</v>
      </c>
      <c r="P1607" s="3">
        <v>8536.2771633634729</v>
      </c>
      <c r="Q1607" s="3">
        <v>179396.7391061176</v>
      </c>
      <c r="R1607" s="2">
        <v>0</v>
      </c>
    </row>
    <row r="1608" spans="1:18">
      <c r="A1608" t="s">
        <v>71</v>
      </c>
      <c r="B1608" t="s">
        <v>72</v>
      </c>
      <c r="C1608" t="s">
        <v>21</v>
      </c>
      <c r="D1608" s="2">
        <v>2000</v>
      </c>
      <c r="E1608" s="3">
        <v>651682.08358760574</v>
      </c>
      <c r="F1608" s="3">
        <v>6028.2682255324462</v>
      </c>
      <c r="G1608" s="3">
        <v>132405.65050392889</v>
      </c>
      <c r="H1608" s="3">
        <v>43010.158127603187</v>
      </c>
      <c r="I1608" s="3">
        <v>42583.895719451873</v>
      </c>
      <c r="J1608" s="3">
        <v>279369.80220586993</v>
      </c>
      <c r="K1608" s="3">
        <v>35604.776767813317</v>
      </c>
      <c r="L1608" s="3">
        <v>116262.87833867549</v>
      </c>
      <c r="M1608" s="3">
        <v>50170.805120787278</v>
      </c>
      <c r="N1608" s="3">
        <v>200404.66595142201</v>
      </c>
      <c r="O1608" s="3">
        <v>158237.9153730408</v>
      </c>
      <c r="P1608" s="3">
        <v>66793.806667541197</v>
      </c>
      <c r="Q1608" s="3">
        <v>1782554.7065892722</v>
      </c>
      <c r="R1608" s="2">
        <v>0</v>
      </c>
    </row>
    <row r="1609" spans="1:18">
      <c r="A1609" t="s">
        <v>71</v>
      </c>
      <c r="B1609" t="s">
        <v>72</v>
      </c>
      <c r="C1609" t="s">
        <v>22</v>
      </c>
      <c r="D1609" s="2">
        <v>2000</v>
      </c>
      <c r="E1609" s="3">
        <v>3601.9706984149771</v>
      </c>
      <c r="F1609" s="3">
        <v>2.1209588292521491</v>
      </c>
      <c r="G1609" s="3">
        <v>116.3102464378815</v>
      </c>
      <c r="H1609" s="3">
        <v>7.9890698582879436</v>
      </c>
      <c r="I1609" s="3">
        <v>83.279828510848802</v>
      </c>
      <c r="J1609" s="3">
        <v>259.96624338387682</v>
      </c>
      <c r="K1609" s="3">
        <v>15.818142249779161</v>
      </c>
      <c r="L1609" s="3">
        <v>41.069422846891321</v>
      </c>
      <c r="M1609" s="3">
        <v>5.5089025780615648</v>
      </c>
      <c r="N1609" s="3">
        <v>1.8590928477605411</v>
      </c>
      <c r="O1609" s="3">
        <v>193.4123528123506</v>
      </c>
      <c r="P1609" s="3">
        <v>40.334908273402107</v>
      </c>
      <c r="Q1609" s="3">
        <v>4369.63986704337</v>
      </c>
      <c r="R1609" s="2">
        <v>0</v>
      </c>
    </row>
    <row r="1610" spans="1:18">
      <c r="A1610" t="s">
        <v>73</v>
      </c>
      <c r="B1610" t="s">
        <v>74</v>
      </c>
      <c r="C1610" t="s">
        <v>20</v>
      </c>
      <c r="D1610" s="2">
        <v>2000</v>
      </c>
      <c r="E1610" s="3">
        <v>31016.469789999999</v>
      </c>
      <c r="F1610" s="3">
        <v>36897.282379999997</v>
      </c>
      <c r="G1610" s="3">
        <v>103284.0261</v>
      </c>
      <c r="H1610" s="3">
        <v>11931.943880000001</v>
      </c>
      <c r="I1610" s="3">
        <v>14710.534369999999</v>
      </c>
      <c r="J1610" s="3">
        <v>55682.917009999997</v>
      </c>
      <c r="K1610" s="3">
        <v>15387.59564</v>
      </c>
      <c r="L1610" s="3">
        <v>26950.00808</v>
      </c>
      <c r="M1610" s="3">
        <v>29591.476200000001</v>
      </c>
      <c r="N1610" s="3">
        <v>5403.6925529999999</v>
      </c>
      <c r="O1610" s="3">
        <v>28398.6204</v>
      </c>
      <c r="P1610" s="3">
        <v>17033.026610000001</v>
      </c>
      <c r="Q1610" s="3">
        <v>376287.59301300003</v>
      </c>
      <c r="R1610" s="2">
        <v>0</v>
      </c>
    </row>
    <row r="1611" spans="1:18">
      <c r="A1611" t="s">
        <v>73</v>
      </c>
      <c r="B1611" t="s">
        <v>74</v>
      </c>
      <c r="C1611" t="s">
        <v>21</v>
      </c>
      <c r="D1611" s="2">
        <v>2000</v>
      </c>
      <c r="E1611" s="3">
        <v>59334.910040000002</v>
      </c>
      <c r="F1611" s="3">
        <v>86373.007989999998</v>
      </c>
      <c r="G1611" s="3">
        <v>133801.81510000001</v>
      </c>
      <c r="H1611" s="3">
        <v>17614.954409999998</v>
      </c>
      <c r="I1611" s="3">
        <v>21502.57115</v>
      </c>
      <c r="J1611" s="3">
        <v>83140.563429999995</v>
      </c>
      <c r="K1611" s="3">
        <v>18881.054080000002</v>
      </c>
      <c r="L1611" s="3">
        <v>35429.50114</v>
      </c>
      <c r="M1611" s="3">
        <v>37008.681530000002</v>
      </c>
      <c r="N1611" s="3">
        <v>8548.3913909999992</v>
      </c>
      <c r="O1611" s="3">
        <v>39407.4827</v>
      </c>
      <c r="P1611" s="3">
        <v>22866.76917</v>
      </c>
      <c r="Q1611" s="3">
        <v>563909.702131</v>
      </c>
      <c r="R1611" s="2">
        <v>0</v>
      </c>
    </row>
    <row r="1612" spans="1:18">
      <c r="A1612" t="s">
        <v>73</v>
      </c>
      <c r="B1612" t="s">
        <v>74</v>
      </c>
      <c r="C1612" t="s">
        <v>22</v>
      </c>
      <c r="D1612" s="2">
        <v>2000</v>
      </c>
      <c r="E1612" s="3">
        <v>1437.103704048121</v>
      </c>
      <c r="F1612" s="3">
        <v>26.767661651728549</v>
      </c>
      <c r="G1612" s="3">
        <v>2071.2447193183489</v>
      </c>
      <c r="H1612" s="3">
        <v>101.6792943856929</v>
      </c>
      <c r="I1612" s="3">
        <v>756.18326851349786</v>
      </c>
      <c r="J1612" s="3">
        <v>1839.892086169001</v>
      </c>
      <c r="K1612" s="3">
        <v>376.71154031468808</v>
      </c>
      <c r="L1612" s="3">
        <v>448.88073353999403</v>
      </c>
      <c r="M1612" s="3">
        <v>181.70391399543701</v>
      </c>
      <c r="N1612" s="3">
        <v>33.014205727161809</v>
      </c>
      <c r="O1612" s="3">
        <v>1189.923575572881</v>
      </c>
      <c r="P1612" s="3">
        <v>349.88437066947267</v>
      </c>
      <c r="Q1612" s="3">
        <v>8812.9890739060265</v>
      </c>
      <c r="R1612" s="2">
        <v>0</v>
      </c>
    </row>
    <row r="1613" spans="1:18">
      <c r="A1613" t="s">
        <v>75</v>
      </c>
      <c r="B1613" t="s">
        <v>76</v>
      </c>
      <c r="C1613" t="s">
        <v>20</v>
      </c>
      <c r="D1613" s="2">
        <v>2000</v>
      </c>
      <c r="E1613" s="3">
        <v>7776.3544190000002</v>
      </c>
      <c r="F1613" s="3">
        <v>1585.441971</v>
      </c>
      <c r="G1613" s="3">
        <v>23007.72105</v>
      </c>
      <c r="H1613" s="3">
        <v>1856.915929</v>
      </c>
      <c r="I1613" s="3">
        <v>5679.0354669999997</v>
      </c>
      <c r="J1613" s="3">
        <v>18583.703720000001</v>
      </c>
      <c r="K1613" s="3">
        <v>8887.7035390000001</v>
      </c>
      <c r="L1613" s="3">
        <v>10059.71487</v>
      </c>
      <c r="M1613" s="3">
        <v>11069.057479999999</v>
      </c>
      <c r="N1613" s="3">
        <v>6459.3541839999998</v>
      </c>
      <c r="O1613" s="3">
        <v>14276.29603</v>
      </c>
      <c r="P1613" s="3">
        <v>3482.8091089999998</v>
      </c>
      <c r="Q1613" s="3">
        <v>112724.10776799999</v>
      </c>
      <c r="R1613" s="2">
        <v>0</v>
      </c>
    </row>
    <row r="1614" spans="1:18">
      <c r="A1614" t="s">
        <v>75</v>
      </c>
      <c r="B1614" t="s">
        <v>76</v>
      </c>
      <c r="C1614" t="s">
        <v>21</v>
      </c>
      <c r="D1614" s="2">
        <v>2000</v>
      </c>
      <c r="E1614" s="3">
        <v>11094.099762166299</v>
      </c>
      <c r="F1614" s="3">
        <v>4253.1168247753494</v>
      </c>
      <c r="G1614" s="3">
        <v>42281.735362253472</v>
      </c>
      <c r="H1614" s="3">
        <v>4753.0971824503604</v>
      </c>
      <c r="I1614" s="3">
        <v>11512.687804843081</v>
      </c>
      <c r="J1614" s="3">
        <v>34318.97889947395</v>
      </c>
      <c r="K1614" s="3">
        <v>10879.34644975881</v>
      </c>
      <c r="L1614" s="3">
        <v>15037.513175734999</v>
      </c>
      <c r="M1614" s="3">
        <v>19682.966551694652</v>
      </c>
      <c r="N1614" s="3">
        <v>8518.4559157722852</v>
      </c>
      <c r="O1614" s="3">
        <v>31389.012977222152</v>
      </c>
      <c r="P1614" s="3">
        <v>6511.7070456699093</v>
      </c>
      <c r="Q1614" s="3">
        <v>200232.71795181531</v>
      </c>
      <c r="R1614" s="2">
        <v>0</v>
      </c>
    </row>
    <row r="1615" spans="1:18">
      <c r="A1615" t="s">
        <v>75</v>
      </c>
      <c r="B1615" t="s">
        <v>76</v>
      </c>
      <c r="C1615" t="s">
        <v>22</v>
      </c>
      <c r="D1615" s="2">
        <v>2000</v>
      </c>
      <c r="E1615" s="3">
        <v>53.139000000000003</v>
      </c>
      <c r="F1615" s="3">
        <v>1.3480000000000001</v>
      </c>
      <c r="G1615" s="3">
        <v>130.30099999999999</v>
      </c>
      <c r="H1615" s="3">
        <v>7.9279999999999999</v>
      </c>
      <c r="I1615" s="3">
        <v>43.526000000000003</v>
      </c>
      <c r="J1615" s="3">
        <v>81.861000000000004</v>
      </c>
      <c r="K1615" s="3">
        <v>27.355</v>
      </c>
      <c r="L1615" s="3">
        <v>20.515999999999998</v>
      </c>
      <c r="M1615" s="3">
        <v>7.4109999999999996</v>
      </c>
      <c r="N1615" s="3">
        <v>0.61299999999999999</v>
      </c>
      <c r="O1615" s="3">
        <v>67.253</v>
      </c>
      <c r="P1615" s="3">
        <v>23.620999999999999</v>
      </c>
      <c r="Q1615" s="3">
        <v>464.87200000000001</v>
      </c>
      <c r="R1615" s="2">
        <v>0</v>
      </c>
    </row>
    <row r="1616" spans="1:18">
      <c r="A1616" t="s">
        <v>77</v>
      </c>
      <c r="B1616" t="s">
        <v>78</v>
      </c>
      <c r="C1616" t="s">
        <v>20</v>
      </c>
      <c r="D1616" s="2">
        <v>2000</v>
      </c>
      <c r="E1616" s="3">
        <v>222436.864</v>
      </c>
      <c r="F1616" s="3">
        <v>426967.10200000001</v>
      </c>
      <c r="G1616" s="3">
        <v>1270986.6140000001</v>
      </c>
      <c r="H1616" s="3">
        <v>105351.454</v>
      </c>
      <c r="I1616" s="3">
        <v>486584.08899999998</v>
      </c>
      <c r="J1616" s="3">
        <v>1286308.7050000001</v>
      </c>
      <c r="K1616" s="3">
        <v>416335.21</v>
      </c>
      <c r="L1616" s="3">
        <v>536476.78800000006</v>
      </c>
      <c r="M1616" s="3">
        <v>114194.51</v>
      </c>
      <c r="N1616" s="3">
        <v>767785.77399999998</v>
      </c>
      <c r="O1616" s="3">
        <v>564710.98199999996</v>
      </c>
      <c r="P1616" s="3">
        <v>183293.40900000001</v>
      </c>
      <c r="Q1616" s="3">
        <v>6381431.5010000002</v>
      </c>
      <c r="R1616" s="2">
        <v>0</v>
      </c>
    </row>
    <row r="1617" spans="1:18">
      <c r="A1617" t="s">
        <v>77</v>
      </c>
      <c r="B1617" t="s">
        <v>78</v>
      </c>
      <c r="C1617" t="s">
        <v>21</v>
      </c>
      <c r="D1617" s="2">
        <v>2000</v>
      </c>
      <c r="E1617" s="3">
        <v>450289.51110961038</v>
      </c>
      <c r="F1617" s="3">
        <v>801566.38319495879</v>
      </c>
      <c r="G1617" s="3">
        <v>2736585.5799459331</v>
      </c>
      <c r="H1617" s="3">
        <v>144191.25053098929</v>
      </c>
      <c r="I1617" s="3">
        <v>1084362.8578595661</v>
      </c>
      <c r="J1617" s="3">
        <v>2640595.7505072081</v>
      </c>
      <c r="K1617" s="3">
        <v>853477.20372135274</v>
      </c>
      <c r="L1617" s="3">
        <v>933113.86163577554</v>
      </c>
      <c r="M1617" s="3">
        <v>141221.65879792231</v>
      </c>
      <c r="N1617" s="3">
        <v>1299359.241401928</v>
      </c>
      <c r="O1617" s="3">
        <v>1660269.2851258509</v>
      </c>
      <c r="P1617" s="3">
        <v>357355.0475191517</v>
      </c>
      <c r="Q1617" s="3">
        <v>13102387.631350245</v>
      </c>
      <c r="R1617" s="2">
        <v>0</v>
      </c>
    </row>
    <row r="1618" spans="1:18">
      <c r="A1618" t="s">
        <v>77</v>
      </c>
      <c r="B1618" t="s">
        <v>78</v>
      </c>
      <c r="C1618" t="s">
        <v>22</v>
      </c>
      <c r="D1618" s="2">
        <v>2000</v>
      </c>
      <c r="E1618" s="3">
        <v>5958.6241591769094</v>
      </c>
      <c r="F1618" s="3">
        <v>123.02251797229989</v>
      </c>
      <c r="G1618" s="3">
        <v>7489.437444061411</v>
      </c>
      <c r="H1618" s="3">
        <v>181.32630733778771</v>
      </c>
      <c r="I1618" s="3">
        <v>2597.1810301490068</v>
      </c>
      <c r="J1618" s="3">
        <v>9167.0148153196205</v>
      </c>
      <c r="K1618" s="3">
        <v>1660.313622216858</v>
      </c>
      <c r="L1618" s="3">
        <v>1358.0359575319601</v>
      </c>
      <c r="M1618" s="3">
        <v>214.1438874345136</v>
      </c>
      <c r="N1618" s="3">
        <v>178.51996458581101</v>
      </c>
      <c r="O1618" s="3">
        <v>4778.8776092016706</v>
      </c>
      <c r="P1618" s="3">
        <v>4172.8358062439211</v>
      </c>
      <c r="Q1618" s="3">
        <v>37879.333121231772</v>
      </c>
      <c r="R1618" s="2">
        <v>0</v>
      </c>
    </row>
    <row r="1619" spans="1:18">
      <c r="A1619" t="s">
        <v>79</v>
      </c>
      <c r="B1619" t="s">
        <v>80</v>
      </c>
      <c r="C1619" t="s">
        <v>20</v>
      </c>
      <c r="D1619" s="2">
        <v>2000</v>
      </c>
      <c r="E1619" s="3">
        <v>49043.567451420022</v>
      </c>
      <c r="F1619" s="3">
        <v>7762.9728620296473</v>
      </c>
      <c r="G1619" s="3">
        <v>75639.384598685414</v>
      </c>
      <c r="H1619" s="3">
        <v>9935.1801384214887</v>
      </c>
      <c r="I1619" s="3">
        <v>17249.60196599791</v>
      </c>
      <c r="J1619" s="3">
        <v>53558.903862228341</v>
      </c>
      <c r="K1619" s="3">
        <v>17819.517709766162</v>
      </c>
      <c r="L1619" s="3">
        <v>15919.6457154739</v>
      </c>
      <c r="M1619" s="3">
        <v>17863.233289430369</v>
      </c>
      <c r="N1619" s="3">
        <v>30690.478643381379</v>
      </c>
      <c r="O1619" s="3">
        <v>67035.17710324825</v>
      </c>
      <c r="P1619" s="3">
        <v>6245.5798707294543</v>
      </c>
      <c r="Q1619" s="3">
        <v>368763.24321081233</v>
      </c>
      <c r="R1619" s="2">
        <v>0</v>
      </c>
    </row>
    <row r="1620" spans="1:18">
      <c r="A1620" t="s">
        <v>79</v>
      </c>
      <c r="B1620" t="s">
        <v>80</v>
      </c>
      <c r="C1620" t="s">
        <v>21</v>
      </c>
      <c r="D1620" s="2">
        <v>2000</v>
      </c>
      <c r="E1620" s="3">
        <v>53258.39425344253</v>
      </c>
      <c r="F1620" s="3">
        <v>8512.0720443698174</v>
      </c>
      <c r="G1620" s="3">
        <v>80878.56411388352</v>
      </c>
      <c r="H1620" s="3">
        <v>10647.923608704161</v>
      </c>
      <c r="I1620" s="3">
        <v>22132.520829088811</v>
      </c>
      <c r="J1620" s="3">
        <v>58250.956702072937</v>
      </c>
      <c r="K1620" s="3">
        <v>19422.42331080079</v>
      </c>
      <c r="L1620" s="3">
        <v>18241.48726457552</v>
      </c>
      <c r="M1620" s="3">
        <v>20280.664209351791</v>
      </c>
      <c r="N1620" s="3">
        <v>35166.610194899222</v>
      </c>
      <c r="O1620" s="3">
        <v>82471.055270784127</v>
      </c>
      <c r="P1620" s="3">
        <v>7356.0744055042614</v>
      </c>
      <c r="Q1620" s="3">
        <v>416618.74620747747</v>
      </c>
      <c r="R1620" s="2">
        <v>0</v>
      </c>
    </row>
    <row r="1621" spans="1:18">
      <c r="A1621" t="s">
        <v>79</v>
      </c>
      <c r="B1621" t="s">
        <v>80</v>
      </c>
      <c r="C1621" t="s">
        <v>22</v>
      </c>
      <c r="D1621" s="2">
        <v>2000</v>
      </c>
      <c r="E1621" s="3">
        <v>4105.0959999999995</v>
      </c>
      <c r="F1621" s="3">
        <v>59.676000000000002</v>
      </c>
      <c r="G1621" s="3">
        <v>1281.077</v>
      </c>
      <c r="H1621" s="3">
        <v>36.338000000000001</v>
      </c>
      <c r="I1621" s="3">
        <v>681.01400000000001</v>
      </c>
      <c r="J1621" s="3">
        <v>1570.703</v>
      </c>
      <c r="K1621" s="3">
        <v>272.28892488216809</v>
      </c>
      <c r="L1621" s="3">
        <v>123.5426000027571</v>
      </c>
      <c r="M1621" s="3">
        <v>38.812096087456837</v>
      </c>
      <c r="N1621" s="3">
        <v>9.9083790276179506</v>
      </c>
      <c r="O1621" s="3">
        <v>968.97699999999998</v>
      </c>
      <c r="P1621" s="3">
        <v>408.202</v>
      </c>
      <c r="Q1621" s="3">
        <v>9555.6350000000002</v>
      </c>
      <c r="R1621" s="2">
        <v>0</v>
      </c>
    </row>
    <row r="1622" spans="1:18">
      <c r="A1622" t="s">
        <v>81</v>
      </c>
      <c r="B1622" t="s">
        <v>82</v>
      </c>
      <c r="C1622" t="s">
        <v>20</v>
      </c>
      <c r="D1622" s="2">
        <v>2000</v>
      </c>
      <c r="E1622" s="3">
        <v>16447.130702438091</v>
      </c>
      <c r="F1622" s="3">
        <v>165.96603445122381</v>
      </c>
      <c r="G1622" s="3">
        <v>10993.394193826731</v>
      </c>
      <c r="H1622" s="3">
        <v>1206.5336937397919</v>
      </c>
      <c r="I1622" s="3">
        <v>3053.8111040484719</v>
      </c>
      <c r="J1622" s="3">
        <v>13614.39168086284</v>
      </c>
      <c r="K1622" s="3">
        <v>9795.8820369299538</v>
      </c>
      <c r="L1622" s="3">
        <v>1743.644912304155</v>
      </c>
      <c r="M1622" s="3">
        <v>1849.310645371085</v>
      </c>
      <c r="N1622" s="3">
        <v>2843.5542198875978</v>
      </c>
      <c r="O1622" s="3">
        <v>7014.8456687204998</v>
      </c>
      <c r="P1622" s="3">
        <v>2704.2266527896072</v>
      </c>
      <c r="Q1622" s="3">
        <v>71432.691545370064</v>
      </c>
      <c r="R1622" s="2">
        <v>0</v>
      </c>
    </row>
    <row r="1623" spans="1:18">
      <c r="A1623" t="s">
        <v>81</v>
      </c>
      <c r="B1623" t="s">
        <v>82</v>
      </c>
      <c r="C1623" t="s">
        <v>21</v>
      </c>
      <c r="D1623" s="2">
        <v>2000</v>
      </c>
      <c r="E1623" s="3">
        <v>61326.452697677872</v>
      </c>
      <c r="F1623" s="3">
        <v>2223.0850371724582</v>
      </c>
      <c r="G1623" s="3">
        <v>19448.708141592411</v>
      </c>
      <c r="H1623" s="3">
        <v>4677.5423325001548</v>
      </c>
      <c r="I1623" s="3">
        <v>3616.1814011597971</v>
      </c>
      <c r="J1623" s="3">
        <v>21128.325415901731</v>
      </c>
      <c r="K1623" s="3">
        <v>16202.37449866737</v>
      </c>
      <c r="L1623" s="3">
        <v>9860.435316420384</v>
      </c>
      <c r="M1623" s="3">
        <v>2728.345145774143</v>
      </c>
      <c r="N1623" s="3">
        <v>20081.52409730708</v>
      </c>
      <c r="O1623" s="3">
        <v>24340.96000832575</v>
      </c>
      <c r="P1623" s="3">
        <v>2900.200280402355</v>
      </c>
      <c r="Q1623" s="3">
        <v>188534.13437290152</v>
      </c>
      <c r="R1623" s="2">
        <v>0</v>
      </c>
    </row>
    <row r="1624" spans="1:18">
      <c r="A1624" t="s">
        <v>81</v>
      </c>
      <c r="B1624" t="s">
        <v>82</v>
      </c>
      <c r="C1624" t="s">
        <v>22</v>
      </c>
      <c r="D1624" s="2">
        <v>2000</v>
      </c>
      <c r="E1624" s="3">
        <v>5527.6534105368473</v>
      </c>
      <c r="F1624" s="3">
        <v>33.552592592592603</v>
      </c>
      <c r="G1624" s="3">
        <v>194.20630933888759</v>
      </c>
      <c r="H1624" s="3">
        <v>8.5399999999999991</v>
      </c>
      <c r="I1624" s="3">
        <v>136.8922857206064</v>
      </c>
      <c r="J1624" s="3">
        <v>474.02044836956532</v>
      </c>
      <c r="K1624" s="3">
        <v>46.940985803253007</v>
      </c>
      <c r="L1624" s="3">
        <v>41.282186815254903</v>
      </c>
      <c r="M1624" s="3">
        <v>6.7484955829348596</v>
      </c>
      <c r="N1624" s="3">
        <v>1.0898305589723241</v>
      </c>
      <c r="O1624" s="3">
        <v>181.74442412457361</v>
      </c>
      <c r="P1624" s="3">
        <v>106.2040005985894</v>
      </c>
      <c r="Q1624" s="3">
        <v>6758.8749700420776</v>
      </c>
      <c r="R1624" s="2">
        <v>0</v>
      </c>
    </row>
    <row r="1625" spans="1:18">
      <c r="A1625" t="s">
        <v>83</v>
      </c>
      <c r="B1625" t="s">
        <v>84</v>
      </c>
      <c r="C1625" t="s">
        <v>20</v>
      </c>
      <c r="D1625" s="2">
        <v>2000</v>
      </c>
      <c r="E1625" s="3">
        <v>1461150</v>
      </c>
      <c r="F1625" s="3">
        <v>15031.982330000001</v>
      </c>
      <c r="G1625" s="3">
        <v>182897</v>
      </c>
      <c r="H1625" s="3">
        <v>3443.9959530000001</v>
      </c>
      <c r="I1625" s="3">
        <v>46044</v>
      </c>
      <c r="J1625" s="3">
        <v>613686</v>
      </c>
      <c r="K1625" s="3">
        <v>146305.29999999999</v>
      </c>
      <c r="L1625" s="3">
        <v>22091.716690000001</v>
      </c>
      <c r="M1625" s="3">
        <v>2641.1</v>
      </c>
      <c r="N1625" s="3">
        <v>20087.48331</v>
      </c>
      <c r="O1625" s="3">
        <v>32902.288930000002</v>
      </c>
      <c r="P1625" s="3">
        <v>6451.4110680000003</v>
      </c>
      <c r="Q1625" s="3">
        <v>2552732.278281</v>
      </c>
      <c r="R1625" s="2">
        <v>0</v>
      </c>
    </row>
    <row r="1626" spans="1:18">
      <c r="A1626" t="s">
        <v>83</v>
      </c>
      <c r="B1626" t="s">
        <v>84</v>
      </c>
      <c r="C1626" t="s">
        <v>21</v>
      </c>
      <c r="D1626" s="2">
        <v>2000</v>
      </c>
      <c r="E1626" s="3">
        <v>8175857.4309999999</v>
      </c>
      <c r="F1626" s="3">
        <v>792788.35880000005</v>
      </c>
      <c r="G1626" s="3">
        <v>1356761.5020000001</v>
      </c>
      <c r="H1626" s="3">
        <v>195783.49789999999</v>
      </c>
      <c r="I1626" s="3">
        <v>420235.68900000001</v>
      </c>
      <c r="J1626" s="3">
        <v>3764407.2390000001</v>
      </c>
      <c r="K1626" s="3">
        <v>1041272.126</v>
      </c>
      <c r="L1626" s="3">
        <v>26471.92656</v>
      </c>
      <c r="M1626" s="3">
        <v>2521.236523</v>
      </c>
      <c r="N1626" s="3">
        <v>19173.535510000002</v>
      </c>
      <c r="O1626" s="3">
        <v>344821.41810000001</v>
      </c>
      <c r="P1626" s="3">
        <v>67611.852710000006</v>
      </c>
      <c r="Q1626" s="3">
        <v>16207705.813102998</v>
      </c>
      <c r="R1626" s="2">
        <v>0</v>
      </c>
    </row>
    <row r="1627" spans="1:18">
      <c r="A1627" t="s">
        <v>83</v>
      </c>
      <c r="B1627" t="s">
        <v>84</v>
      </c>
      <c r="C1627" t="s">
        <v>22</v>
      </c>
      <c r="D1627" s="2">
        <v>2000</v>
      </c>
      <c r="E1627" s="3">
        <v>11618.01497</v>
      </c>
      <c r="F1627" s="3">
        <v>127.69252400000001</v>
      </c>
      <c r="G1627" s="3">
        <v>1755.4105059999999</v>
      </c>
      <c r="H1627" s="3">
        <v>28.471354290000001</v>
      </c>
      <c r="I1627" s="3">
        <v>463.44201779999997</v>
      </c>
      <c r="J1627" s="3">
        <v>1994.4060979999999</v>
      </c>
      <c r="K1627" s="3">
        <v>531.74376589999997</v>
      </c>
      <c r="L1627" s="3">
        <v>570.48883420000004</v>
      </c>
      <c r="M1627" s="3">
        <v>85.270830489999994</v>
      </c>
      <c r="N1627" s="3">
        <v>21.681563799999999</v>
      </c>
      <c r="O1627" s="3">
        <v>979.44258939999997</v>
      </c>
      <c r="P1627" s="3">
        <v>777.0286724</v>
      </c>
      <c r="Q1627" s="3">
        <v>18953.093726280003</v>
      </c>
      <c r="R1627" s="2">
        <v>0</v>
      </c>
    </row>
    <row r="1628" spans="1:18">
      <c r="A1628" t="s">
        <v>85</v>
      </c>
      <c r="B1628" t="s">
        <v>86</v>
      </c>
      <c r="C1628" t="s">
        <v>20</v>
      </c>
      <c r="D1628" s="2">
        <v>2000</v>
      </c>
      <c r="E1628" s="3">
        <v>2920.9437899151349</v>
      </c>
      <c r="F1628" s="3">
        <v>2689.2537588527621</v>
      </c>
      <c r="G1628" s="3">
        <v>2651.0790608102061</v>
      </c>
      <c r="H1628" s="3">
        <v>503.78482586696748</v>
      </c>
      <c r="I1628" s="3">
        <v>544.91587038815476</v>
      </c>
      <c r="J1628" s="3">
        <v>3124.6235372681781</v>
      </c>
      <c r="K1628" s="3">
        <v>564.7984181253787</v>
      </c>
      <c r="L1628" s="3">
        <v>1111.7024013047901</v>
      </c>
      <c r="M1628" s="3">
        <v>963.82337832645885</v>
      </c>
      <c r="N1628" s="3">
        <v>1940.973876673974</v>
      </c>
      <c r="O1628" s="3">
        <v>6219.0278503690724</v>
      </c>
      <c r="P1628" s="3">
        <v>1355.0520005300609</v>
      </c>
      <c r="Q1628" s="3">
        <v>24589.978768431138</v>
      </c>
      <c r="R1628" s="2">
        <v>0</v>
      </c>
    </row>
    <row r="1629" spans="1:18">
      <c r="A1629" t="s">
        <v>85</v>
      </c>
      <c r="B1629" t="s">
        <v>86</v>
      </c>
      <c r="C1629" t="s">
        <v>21</v>
      </c>
      <c r="D1629" s="2">
        <v>2000</v>
      </c>
      <c r="E1629" s="3">
        <v>9277.4456883061248</v>
      </c>
      <c r="F1629" s="3">
        <v>10080.79719353307</v>
      </c>
      <c r="G1629" s="3">
        <v>8552.5544193046171</v>
      </c>
      <c r="H1629" s="3">
        <v>2061.3513386861409</v>
      </c>
      <c r="I1629" s="3">
        <v>1213.9281023402129</v>
      </c>
      <c r="J1629" s="3">
        <v>7151.3652998341076</v>
      </c>
      <c r="K1629" s="3">
        <v>923.80018315360053</v>
      </c>
      <c r="L1629" s="3">
        <v>1526.880609332406</v>
      </c>
      <c r="M1629" s="3">
        <v>2628.1246011956182</v>
      </c>
      <c r="N1629" s="3">
        <v>4160.7835133497238</v>
      </c>
      <c r="O1629" s="3">
        <v>19415.52478206989</v>
      </c>
      <c r="P1629" s="3">
        <v>3330.5616953359108</v>
      </c>
      <c r="Q1629" s="3">
        <v>70323.117426441429</v>
      </c>
      <c r="R1629" s="2">
        <v>0</v>
      </c>
    </row>
    <row r="1630" spans="1:18">
      <c r="A1630" t="s">
        <v>85</v>
      </c>
      <c r="B1630" t="s">
        <v>86</v>
      </c>
      <c r="C1630" t="s">
        <v>22</v>
      </c>
      <c r="D1630" s="2">
        <v>2000</v>
      </c>
      <c r="E1630" s="3">
        <v>134.25899999999999</v>
      </c>
      <c r="F1630" s="3">
        <v>3.8679999999999999</v>
      </c>
      <c r="G1630" s="3">
        <v>22.922000000000001</v>
      </c>
      <c r="H1630" s="3">
        <v>4.1929999999999996</v>
      </c>
      <c r="I1630" s="3">
        <v>21.788</v>
      </c>
      <c r="J1630" s="3">
        <v>46.579000000000001</v>
      </c>
      <c r="K1630" s="3">
        <v>11.28596807289674</v>
      </c>
      <c r="L1630" s="3">
        <v>16.744907950767011</v>
      </c>
      <c r="M1630" s="3">
        <v>4.9329999999999998</v>
      </c>
      <c r="N1630" s="3">
        <v>1.607904983337209</v>
      </c>
      <c r="O1630" s="3">
        <v>68.091999999999999</v>
      </c>
      <c r="P1630" s="3">
        <v>68.825999999999993</v>
      </c>
      <c r="Q1630" s="3">
        <v>405.09878100700098</v>
      </c>
      <c r="R1630" s="2">
        <v>0</v>
      </c>
    </row>
    <row r="1631" spans="1:18">
      <c r="A1631" t="s">
        <v>87</v>
      </c>
      <c r="B1631" t="s">
        <v>88</v>
      </c>
      <c r="C1631" t="s">
        <v>20</v>
      </c>
      <c r="D1631" s="2">
        <v>2000</v>
      </c>
      <c r="E1631" s="3">
        <v>149517.80710642939</v>
      </c>
      <c r="F1631" s="3">
        <v>1714.146751559251</v>
      </c>
      <c r="G1631" s="3">
        <v>36304.323144104797</v>
      </c>
      <c r="H1631" s="3">
        <v>6195.9341523143166</v>
      </c>
      <c r="I1631" s="3">
        <v>24162.121635004041</v>
      </c>
      <c r="J1631" s="3">
        <v>75438.150380999999</v>
      </c>
      <c r="K1631" s="3">
        <v>23281.729283988891</v>
      </c>
      <c r="L1631" s="3">
        <v>33382.604247334268</v>
      </c>
      <c r="M1631" s="3">
        <v>9975.6126467188715</v>
      </c>
      <c r="N1631" s="3">
        <v>1734.701567606432</v>
      </c>
      <c r="O1631" s="3">
        <v>23371.932973604631</v>
      </c>
      <c r="P1631" s="3">
        <v>11230.162413533641</v>
      </c>
      <c r="Q1631" s="3">
        <v>396309.22630319849</v>
      </c>
      <c r="R1631" s="2">
        <v>0</v>
      </c>
    </row>
    <row r="1632" spans="1:18">
      <c r="A1632" t="s">
        <v>87</v>
      </c>
      <c r="B1632" t="s">
        <v>88</v>
      </c>
      <c r="C1632" t="s">
        <v>21</v>
      </c>
      <c r="D1632" s="2">
        <v>2000</v>
      </c>
      <c r="E1632" s="3">
        <v>227522.92187323709</v>
      </c>
      <c r="F1632" s="3">
        <v>6384.5918916769633</v>
      </c>
      <c r="G1632" s="3">
        <v>91624.130862332138</v>
      </c>
      <c r="H1632" s="3">
        <v>9491.130288023247</v>
      </c>
      <c r="I1632" s="3">
        <v>82616.079640284253</v>
      </c>
      <c r="J1632" s="3">
        <v>107128.99439447391</v>
      </c>
      <c r="K1632" s="3">
        <v>50846.74309862165</v>
      </c>
      <c r="L1632" s="3">
        <v>60708.483313035831</v>
      </c>
      <c r="M1632" s="3">
        <v>31859.682557267301</v>
      </c>
      <c r="N1632" s="3">
        <v>1761.0728208695671</v>
      </c>
      <c r="O1632" s="3">
        <v>70328.541329503918</v>
      </c>
      <c r="P1632" s="3">
        <v>31305.90883785515</v>
      </c>
      <c r="Q1632" s="3">
        <v>771578.28090718086</v>
      </c>
      <c r="R1632" s="2">
        <v>0</v>
      </c>
    </row>
    <row r="1633" spans="1:18">
      <c r="A1633" t="s">
        <v>87</v>
      </c>
      <c r="B1633" t="s">
        <v>88</v>
      </c>
      <c r="C1633" t="s">
        <v>22</v>
      </c>
      <c r="D1633" s="2">
        <v>2000</v>
      </c>
      <c r="E1633" s="3">
        <v>7342.1124440753292</v>
      </c>
      <c r="F1633" s="3">
        <v>9.3133186857918808</v>
      </c>
      <c r="G1633" s="3">
        <v>598.00764537254793</v>
      </c>
      <c r="H1633" s="3">
        <v>31.04230780913036</v>
      </c>
      <c r="I1633" s="3">
        <v>366.24200862345452</v>
      </c>
      <c r="J1633" s="3">
        <v>560.47005536172617</v>
      </c>
      <c r="K1633" s="3">
        <v>124.2609166945348</v>
      </c>
      <c r="L1633" s="3">
        <v>50.66744239942296</v>
      </c>
      <c r="M1633" s="3">
        <v>20.32221345199131</v>
      </c>
      <c r="N1633" s="3">
        <v>2.331742955517949</v>
      </c>
      <c r="O1633" s="3">
        <v>281.47431775421728</v>
      </c>
      <c r="P1633" s="3">
        <v>357.22313294660012</v>
      </c>
      <c r="Q1633" s="3">
        <v>9743.4675461302631</v>
      </c>
      <c r="R1633" s="2">
        <v>0</v>
      </c>
    </row>
    <row r="1634" spans="1:18">
      <c r="A1634" t="s">
        <v>89</v>
      </c>
      <c r="B1634" t="s">
        <v>90</v>
      </c>
      <c r="C1634" t="s">
        <v>20</v>
      </c>
      <c r="D1634" s="2">
        <v>2000</v>
      </c>
      <c r="E1634" s="3">
        <v>1508408.7879999999</v>
      </c>
      <c r="F1634" s="3">
        <v>1274481.3859999999</v>
      </c>
      <c r="G1634" s="3">
        <v>984081.38659999997</v>
      </c>
      <c r="H1634" s="3">
        <v>17299.800910000002</v>
      </c>
      <c r="I1634" s="3">
        <v>112971.9529</v>
      </c>
      <c r="J1634" s="3">
        <v>1034333.322</v>
      </c>
      <c r="K1634" s="3">
        <v>154385.9957</v>
      </c>
      <c r="L1634" s="3">
        <v>221454.18239999999</v>
      </c>
      <c r="M1634" s="3">
        <v>165293.09419999999</v>
      </c>
      <c r="N1634" s="3">
        <v>537308.91379999998</v>
      </c>
      <c r="O1634" s="3">
        <v>855076.22919999994</v>
      </c>
      <c r="P1634" s="3">
        <v>125524.10550000001</v>
      </c>
      <c r="Q1634" s="3">
        <v>6990619.1572099999</v>
      </c>
      <c r="R1634" s="2">
        <v>0</v>
      </c>
    </row>
    <row r="1635" spans="1:18">
      <c r="A1635" t="s">
        <v>89</v>
      </c>
      <c r="B1635" t="s">
        <v>90</v>
      </c>
      <c r="C1635" t="s">
        <v>21</v>
      </c>
      <c r="D1635" s="2">
        <v>2000</v>
      </c>
      <c r="E1635" s="3">
        <v>5959170.6160000004</v>
      </c>
      <c r="F1635" s="3">
        <v>6616894.8279999997</v>
      </c>
      <c r="G1635" s="3">
        <v>4060914.0890000002</v>
      </c>
      <c r="H1635" s="3">
        <v>60648.17628</v>
      </c>
      <c r="I1635" s="3">
        <v>847301.22420000006</v>
      </c>
      <c r="J1635" s="3">
        <v>4186396.2379999999</v>
      </c>
      <c r="K1635" s="3">
        <v>416279.88030000002</v>
      </c>
      <c r="L1635" s="3">
        <v>1176493.348</v>
      </c>
      <c r="M1635" s="3">
        <v>1767863.52</v>
      </c>
      <c r="N1635" s="3">
        <v>2731016.9879999999</v>
      </c>
      <c r="O1635" s="3">
        <v>2407213.5869999998</v>
      </c>
      <c r="P1635" s="3">
        <v>558404.93350000004</v>
      </c>
      <c r="Q1635" s="3">
        <v>30788597.42828</v>
      </c>
      <c r="R1635" s="2">
        <v>0</v>
      </c>
    </row>
    <row r="1636" spans="1:18">
      <c r="A1636" t="s">
        <v>89</v>
      </c>
      <c r="B1636" t="s">
        <v>90</v>
      </c>
      <c r="C1636" t="s">
        <v>22</v>
      </c>
      <c r="D1636" s="2">
        <v>2000</v>
      </c>
      <c r="E1636" s="3">
        <v>26271.354329999998</v>
      </c>
      <c r="F1636" s="3">
        <v>94.676331950000005</v>
      </c>
      <c r="G1636" s="3">
        <v>1683.653519</v>
      </c>
      <c r="H1636" s="3">
        <v>56.012643109999999</v>
      </c>
      <c r="I1636" s="3">
        <v>315.8105501</v>
      </c>
      <c r="J1636" s="3">
        <v>3354.6454699999999</v>
      </c>
      <c r="K1636" s="3">
        <v>213.28286209999999</v>
      </c>
      <c r="L1636" s="3">
        <v>434.54812829999997</v>
      </c>
      <c r="M1636" s="3">
        <v>38.857017059999997</v>
      </c>
      <c r="N1636" s="3">
        <v>15.57359265</v>
      </c>
      <c r="O1636" s="3">
        <v>1110.595188</v>
      </c>
      <c r="P1636" s="3">
        <v>1422.447435</v>
      </c>
      <c r="Q1636" s="3">
        <v>35011.457067269999</v>
      </c>
      <c r="R1636" s="2">
        <v>0</v>
      </c>
    </row>
    <row r="1637" spans="1:18">
      <c r="A1637" t="s">
        <v>91</v>
      </c>
      <c r="B1637" t="s">
        <v>92</v>
      </c>
      <c r="C1637" t="s">
        <v>20</v>
      </c>
      <c r="D1637" s="2">
        <v>2000</v>
      </c>
      <c r="E1637" s="3">
        <v>1125240.727709299</v>
      </c>
      <c r="F1637" s="3">
        <v>93840.965304394558</v>
      </c>
      <c r="G1637" s="3">
        <v>406299.07631786849</v>
      </c>
      <c r="H1637" s="3">
        <v>100262.682661832</v>
      </c>
      <c r="I1637" s="3">
        <v>90541.193985046004</v>
      </c>
      <c r="J1637" s="3">
        <v>750480.41119935678</v>
      </c>
      <c r="K1637" s="3">
        <v>366464.55005069292</v>
      </c>
      <c r="L1637" s="3">
        <v>232961.03974308909</v>
      </c>
      <c r="M1637" s="3">
        <v>125134.0002057793</v>
      </c>
      <c r="N1637" s="3">
        <v>223245.91372748269</v>
      </c>
      <c r="O1637" s="3">
        <v>266167.7612379269</v>
      </c>
      <c r="P1637" s="3">
        <v>69760.862272877421</v>
      </c>
      <c r="Q1637" s="3">
        <v>3850399.1844156454</v>
      </c>
      <c r="R1637" s="2">
        <v>0</v>
      </c>
    </row>
    <row r="1638" spans="1:18">
      <c r="A1638" t="s">
        <v>91</v>
      </c>
      <c r="B1638" t="s">
        <v>92</v>
      </c>
      <c r="C1638" t="s">
        <v>21</v>
      </c>
      <c r="D1638" s="2">
        <v>2000</v>
      </c>
      <c r="E1638" s="3">
        <v>4453823.5550995888</v>
      </c>
      <c r="F1638" s="3">
        <v>362277.24411197379</v>
      </c>
      <c r="G1638" s="3">
        <v>1485732.8682331101</v>
      </c>
      <c r="H1638" s="3">
        <v>369493.51067667309</v>
      </c>
      <c r="I1638" s="3">
        <v>317188.58320954331</v>
      </c>
      <c r="J1638" s="3">
        <v>2938215.603492416</v>
      </c>
      <c r="K1638" s="3">
        <v>1558176.5380607659</v>
      </c>
      <c r="L1638" s="3">
        <v>760101.94643254136</v>
      </c>
      <c r="M1638" s="3">
        <v>304533.20804154029</v>
      </c>
      <c r="N1638" s="3">
        <v>583572.90861006826</v>
      </c>
      <c r="O1638" s="3">
        <v>861471.92924247566</v>
      </c>
      <c r="P1638" s="3">
        <v>212665.8376481958</v>
      </c>
      <c r="Q1638" s="3">
        <v>14207253.732858891</v>
      </c>
      <c r="R1638" s="2">
        <v>0</v>
      </c>
    </row>
    <row r="1639" spans="1:18">
      <c r="A1639" t="s">
        <v>91</v>
      </c>
      <c r="B1639" t="s">
        <v>92</v>
      </c>
      <c r="C1639" t="s">
        <v>22</v>
      </c>
      <c r="D1639" s="2">
        <v>2000</v>
      </c>
      <c r="E1639" s="3">
        <v>17578.88</v>
      </c>
      <c r="F1639" s="3">
        <v>21.201897915168949</v>
      </c>
      <c r="G1639" s="3">
        <v>4191.9181020848309</v>
      </c>
      <c r="H1639" s="3">
        <v>251.61157894736851</v>
      </c>
      <c r="I1639" s="3">
        <v>2106.56</v>
      </c>
      <c r="J1639" s="3">
        <v>4903.2</v>
      </c>
      <c r="K1639" s="3">
        <v>1458.855324561403</v>
      </c>
      <c r="L1639" s="3">
        <v>436.4848260233918</v>
      </c>
      <c r="M1639" s="3">
        <v>140.61256140350881</v>
      </c>
      <c r="N1639" s="3">
        <v>73.23570906432748</v>
      </c>
      <c r="O1639" s="3">
        <v>3740.4092060660118</v>
      </c>
      <c r="P1639" s="3">
        <v>1417.030793933988</v>
      </c>
      <c r="Q1639" s="3">
        <v>36320.000000000007</v>
      </c>
      <c r="R1639" s="2">
        <v>0</v>
      </c>
    </row>
    <row r="1640" spans="1:18">
      <c r="A1640" t="s">
        <v>93</v>
      </c>
      <c r="B1640" t="s">
        <v>94</v>
      </c>
      <c r="C1640" t="s">
        <v>20</v>
      </c>
      <c r="D1640" s="2">
        <v>2000</v>
      </c>
      <c r="E1640" s="3">
        <v>14381.85568146378</v>
      </c>
      <c r="F1640" s="3">
        <v>11598.06284609421</v>
      </c>
      <c r="G1640" s="3">
        <v>28926.820553242331</v>
      </c>
      <c r="H1640" s="3">
        <v>3914.0505340972391</v>
      </c>
      <c r="I1640" s="3">
        <v>7958.8624195428802</v>
      </c>
      <c r="J1640" s="3">
        <v>25408.415985059972</v>
      </c>
      <c r="K1640" s="3">
        <v>8389.4953719700643</v>
      </c>
      <c r="L1640" s="3">
        <v>12840.997916954841</v>
      </c>
      <c r="M1640" s="3">
        <v>5980.0932216554356</v>
      </c>
      <c r="N1640" s="3">
        <v>9228.158252933019</v>
      </c>
      <c r="O1640" s="3">
        <v>23577.862818091231</v>
      </c>
      <c r="P1640" s="3">
        <v>5831.7035559675178</v>
      </c>
      <c r="Q1640" s="3">
        <v>158036.37915707252</v>
      </c>
      <c r="R1640" s="2">
        <v>0</v>
      </c>
    </row>
    <row r="1641" spans="1:18">
      <c r="A1641" t="s">
        <v>93</v>
      </c>
      <c r="B1641" t="s">
        <v>94</v>
      </c>
      <c r="C1641" t="s">
        <v>21</v>
      </c>
      <c r="D1641" s="2">
        <v>2000</v>
      </c>
      <c r="E1641" s="3">
        <v>26400.257811715299</v>
      </c>
      <c r="F1641" s="3">
        <v>23224.532547326569</v>
      </c>
      <c r="G1641" s="3">
        <v>43365.343318594547</v>
      </c>
      <c r="H1641" s="3">
        <v>5644.202286990665</v>
      </c>
      <c r="I1641" s="3">
        <v>14324.40300533566</v>
      </c>
      <c r="J1641" s="3">
        <v>38838.646719646007</v>
      </c>
      <c r="K1641" s="3">
        <v>15010.34721114433</v>
      </c>
      <c r="L1641" s="3">
        <v>15304.235232433661</v>
      </c>
      <c r="M1641" s="3">
        <v>10102.3503552032</v>
      </c>
      <c r="N1641" s="3">
        <v>13000.432477775819</v>
      </c>
      <c r="O1641" s="3">
        <v>39950.562011084403</v>
      </c>
      <c r="P1641" s="3">
        <v>8615.2711235356237</v>
      </c>
      <c r="Q1641" s="3">
        <v>253780.58410078578</v>
      </c>
      <c r="R1641" s="2">
        <v>0</v>
      </c>
    </row>
    <row r="1642" spans="1:18">
      <c r="A1642" t="s">
        <v>93</v>
      </c>
      <c r="B1642" t="s">
        <v>94</v>
      </c>
      <c r="C1642" t="s">
        <v>22</v>
      </c>
      <c r="D1642" s="2">
        <v>2000</v>
      </c>
      <c r="E1642" s="3">
        <v>2768.735232352547</v>
      </c>
      <c r="F1642" s="3">
        <v>102.7006136388981</v>
      </c>
      <c r="G1642" s="3">
        <v>1319.7877577591651</v>
      </c>
      <c r="H1642" s="3">
        <v>26.280792804889462</v>
      </c>
      <c r="I1642" s="3">
        <v>375.79622411604493</v>
      </c>
      <c r="J1642" s="3">
        <v>2454.634611924806</v>
      </c>
      <c r="K1642" s="3">
        <v>725.96661867103774</v>
      </c>
      <c r="L1642" s="3">
        <v>686.41247633233672</v>
      </c>
      <c r="M1642" s="3">
        <v>89.043841595438238</v>
      </c>
      <c r="N1642" s="3">
        <v>16.341074322164129</v>
      </c>
      <c r="O1642" s="3">
        <v>2065.3172875893329</v>
      </c>
      <c r="P1642" s="3">
        <v>689.4688619478942</v>
      </c>
      <c r="Q1642" s="3">
        <v>11320.485393054554</v>
      </c>
      <c r="R1642" s="2">
        <v>0</v>
      </c>
    </row>
    <row r="1643" spans="1:18">
      <c r="A1643" t="s">
        <v>95</v>
      </c>
      <c r="B1643" t="s">
        <v>96</v>
      </c>
      <c r="C1643" t="s">
        <v>20</v>
      </c>
      <c r="D1643" s="2">
        <v>2000</v>
      </c>
      <c r="E1643" s="3">
        <v>500110.54318105988</v>
      </c>
      <c r="F1643" s="3">
        <v>22518.199998</v>
      </c>
      <c r="G1643" s="3">
        <v>865475.32210223447</v>
      </c>
      <c r="H1643" s="3">
        <v>133001.10152105839</v>
      </c>
      <c r="I1643" s="3">
        <v>203931.77898159131</v>
      </c>
      <c r="J1643" s="3">
        <v>625597.55712774978</v>
      </c>
      <c r="K1643" s="3">
        <v>130764.56841915809</v>
      </c>
      <c r="L1643" s="3">
        <v>384269.455981687</v>
      </c>
      <c r="M1643" s="3">
        <v>187138.8</v>
      </c>
      <c r="N1643" s="3">
        <v>48560.507448546181</v>
      </c>
      <c r="O1643" s="3">
        <v>404733.1707456609</v>
      </c>
      <c r="P1643" s="3">
        <v>74613.257817703197</v>
      </c>
      <c r="Q1643" s="3">
        <v>3580714.2633244493</v>
      </c>
      <c r="R1643" s="2">
        <v>1</v>
      </c>
    </row>
    <row r="1644" spans="1:18">
      <c r="A1644" t="s">
        <v>95</v>
      </c>
      <c r="B1644" t="s">
        <v>96</v>
      </c>
      <c r="C1644" t="s">
        <v>21</v>
      </c>
      <c r="D1644" s="2">
        <v>2000</v>
      </c>
      <c r="E1644" s="3">
        <v>949762.26751877135</v>
      </c>
      <c r="F1644" s="3">
        <v>30241.370731553481</v>
      </c>
      <c r="G1644" s="3">
        <v>1308050.1127761891</v>
      </c>
      <c r="H1644" s="3">
        <v>233873.32110367849</v>
      </c>
      <c r="I1644" s="3">
        <v>403688.94045901857</v>
      </c>
      <c r="J1644" s="3">
        <v>1178746.785266225</v>
      </c>
      <c r="K1644" s="3">
        <v>278923.39720960823</v>
      </c>
      <c r="L1644" s="3">
        <v>275466.46101367421</v>
      </c>
      <c r="M1644" s="3">
        <v>364090.89050996793</v>
      </c>
      <c r="N1644" s="3">
        <v>157445.94564481699</v>
      </c>
      <c r="O1644" s="3">
        <v>682285.89623688196</v>
      </c>
      <c r="P1644" s="3">
        <v>149913.76742534249</v>
      </c>
      <c r="Q1644" s="3">
        <v>6012489.1558957268</v>
      </c>
      <c r="R1644" s="2">
        <v>1</v>
      </c>
    </row>
    <row r="1645" spans="1:18">
      <c r="A1645" t="s">
        <v>95</v>
      </c>
      <c r="B1645" t="s">
        <v>96</v>
      </c>
      <c r="C1645" t="s">
        <v>22</v>
      </c>
      <c r="D1645" s="2">
        <v>2000</v>
      </c>
      <c r="E1645" s="3">
        <v>10580.3988183942</v>
      </c>
      <c r="F1645" s="3">
        <v>102.9441277006004</v>
      </c>
      <c r="G1645" s="3">
        <v>2897.4505897897252</v>
      </c>
      <c r="H1645" s="3">
        <v>124.3059689308658</v>
      </c>
      <c r="I1645" s="3">
        <v>1570.4646798582401</v>
      </c>
      <c r="J1645" s="3">
        <v>5106.9849330525849</v>
      </c>
      <c r="K1645" s="3">
        <v>1846.3207179818139</v>
      </c>
      <c r="L1645" s="3">
        <v>627.25303730686426</v>
      </c>
      <c r="M1645" s="3">
        <v>250.6250760869961</v>
      </c>
      <c r="N1645" s="3">
        <v>49.794585813845238</v>
      </c>
      <c r="O1645" s="3">
        <v>2845.8921819245402</v>
      </c>
      <c r="P1645" s="3">
        <v>2309.5142105802879</v>
      </c>
      <c r="Q1645" s="3">
        <v>28311.948927420563</v>
      </c>
      <c r="R1645" s="2">
        <v>1</v>
      </c>
    </row>
    <row r="1646" spans="1:18">
      <c r="A1646" t="s">
        <v>97</v>
      </c>
      <c r="B1646" t="s">
        <v>98</v>
      </c>
      <c r="C1646" t="s">
        <v>20</v>
      </c>
      <c r="D1646" s="2">
        <v>2000</v>
      </c>
      <c r="E1646" s="3">
        <v>25138700</v>
      </c>
      <c r="F1646" s="3">
        <v>1602100</v>
      </c>
      <c r="G1646" s="3">
        <v>172346700</v>
      </c>
      <c r="H1646" s="3">
        <v>16800700</v>
      </c>
      <c r="I1646" s="3">
        <v>35728100</v>
      </c>
      <c r="J1646" s="3">
        <v>73306400</v>
      </c>
      <c r="K1646" s="3">
        <v>25840900</v>
      </c>
      <c r="L1646" s="3">
        <v>61618500</v>
      </c>
      <c r="M1646" s="3">
        <v>32327200</v>
      </c>
      <c r="N1646" s="3">
        <v>51625700</v>
      </c>
      <c r="O1646" s="3">
        <v>75488400</v>
      </c>
      <c r="P1646" s="3">
        <v>16156400</v>
      </c>
      <c r="Q1646" s="3">
        <v>587979800</v>
      </c>
      <c r="R1646" s="2">
        <v>0</v>
      </c>
    </row>
    <row r="1647" spans="1:18">
      <c r="A1647" t="s">
        <v>97</v>
      </c>
      <c r="B1647" t="s">
        <v>98</v>
      </c>
      <c r="C1647" t="s">
        <v>21</v>
      </c>
      <c r="D1647" s="2">
        <v>2000</v>
      </c>
      <c r="E1647" s="3">
        <v>27069500</v>
      </c>
      <c r="F1647" s="3">
        <v>3369700</v>
      </c>
      <c r="G1647" s="3">
        <v>207466400</v>
      </c>
      <c r="H1647" s="3">
        <v>24472700</v>
      </c>
      <c r="I1647" s="3">
        <v>64922400</v>
      </c>
      <c r="J1647" s="3">
        <v>107127700</v>
      </c>
      <c r="K1647" s="3">
        <v>33786800</v>
      </c>
      <c r="L1647" s="3">
        <v>83488623.810000002</v>
      </c>
      <c r="M1647" s="3">
        <v>35656300</v>
      </c>
      <c r="N1647" s="3">
        <v>78272600</v>
      </c>
      <c r="O1647" s="3">
        <v>137240393.5</v>
      </c>
      <c r="P1647" s="3">
        <v>28076700</v>
      </c>
      <c r="Q1647" s="3">
        <v>830949817.30999994</v>
      </c>
      <c r="R1647" s="2">
        <v>0</v>
      </c>
    </row>
    <row r="1648" spans="1:18">
      <c r="A1648" t="s">
        <v>97</v>
      </c>
      <c r="B1648" t="s">
        <v>98</v>
      </c>
      <c r="C1648" t="s">
        <v>22</v>
      </c>
      <c r="D1648" s="2">
        <v>2000</v>
      </c>
      <c r="E1648" s="3">
        <v>2341.077479</v>
      </c>
      <c r="F1648" s="3">
        <v>17.59765625</v>
      </c>
      <c r="G1648" s="3">
        <v>4194.6312589999998</v>
      </c>
      <c r="H1648" s="3">
        <v>108.3555556</v>
      </c>
      <c r="I1648" s="3">
        <v>1588.420879</v>
      </c>
      <c r="J1648" s="3">
        <v>5755.3361990000003</v>
      </c>
      <c r="K1648" s="3">
        <v>1074.343617</v>
      </c>
      <c r="L1648" s="3">
        <v>1343.2884819999999</v>
      </c>
      <c r="M1648" s="3">
        <v>754.85311650000006</v>
      </c>
      <c r="N1648" s="3">
        <v>343.26505070000002</v>
      </c>
      <c r="O1648" s="3">
        <v>2408.2348900000002</v>
      </c>
      <c r="P1648" s="3">
        <v>1328.486815</v>
      </c>
      <c r="Q1648" s="3">
        <v>21257.890999049996</v>
      </c>
      <c r="R1648" s="2">
        <v>0</v>
      </c>
    </row>
    <row r="1649" spans="1:18">
      <c r="A1649" t="s">
        <v>99</v>
      </c>
      <c r="B1649" t="s">
        <v>100</v>
      </c>
      <c r="C1649" t="s">
        <v>20</v>
      </c>
      <c r="D1649" s="2">
        <v>2000</v>
      </c>
      <c r="E1649" s="3">
        <v>251000</v>
      </c>
      <c r="F1649" s="3">
        <v>1000</v>
      </c>
      <c r="G1649" s="3">
        <v>66000</v>
      </c>
      <c r="H1649" s="3">
        <v>24000</v>
      </c>
      <c r="I1649" s="3">
        <v>31000</v>
      </c>
      <c r="J1649" s="3">
        <v>48000</v>
      </c>
      <c r="K1649" s="3">
        <v>18000</v>
      </c>
      <c r="L1649" s="3">
        <v>65000</v>
      </c>
      <c r="M1649" s="3">
        <v>23000</v>
      </c>
      <c r="N1649" s="3">
        <v>92000</v>
      </c>
      <c r="O1649" s="3">
        <v>73000</v>
      </c>
      <c r="P1649" s="3">
        <v>27000</v>
      </c>
      <c r="Q1649" s="3">
        <v>719000</v>
      </c>
      <c r="R1649" s="2">
        <v>0</v>
      </c>
    </row>
    <row r="1650" spans="1:18">
      <c r="A1650" t="s">
        <v>99</v>
      </c>
      <c r="B1650" t="s">
        <v>100</v>
      </c>
      <c r="C1650" t="s">
        <v>21</v>
      </c>
      <c r="D1650" s="2">
        <v>2000</v>
      </c>
      <c r="E1650" s="3">
        <v>832606.20140031655</v>
      </c>
      <c r="F1650" s="3">
        <v>27342.857142857141</v>
      </c>
      <c r="G1650" s="3">
        <v>150743.22908998001</v>
      </c>
      <c r="H1650" s="3">
        <v>83541.194767751833</v>
      </c>
      <c r="I1650" s="3">
        <v>74790.286975717434</v>
      </c>
      <c r="J1650" s="3">
        <v>117908.3124316582</v>
      </c>
      <c r="K1650" s="3">
        <v>36674.00881057269</v>
      </c>
      <c r="L1650" s="3">
        <v>172664.18947012481</v>
      </c>
      <c r="M1650" s="3">
        <v>50837.988826815643</v>
      </c>
      <c r="N1650" s="3">
        <v>237851.69491525419</v>
      </c>
      <c r="O1650" s="3">
        <v>166032.54867621549</v>
      </c>
      <c r="P1650" s="3">
        <v>49098.039215686273</v>
      </c>
      <c r="Q1650" s="3">
        <v>2000090.5517229505</v>
      </c>
      <c r="R1650" s="2">
        <v>0</v>
      </c>
    </row>
    <row r="1651" spans="1:18">
      <c r="A1651" t="s">
        <v>99</v>
      </c>
      <c r="B1651" t="s">
        <v>100</v>
      </c>
      <c r="C1651" t="s">
        <v>22</v>
      </c>
      <c r="D1651" s="2">
        <v>2000</v>
      </c>
      <c r="E1651" s="3">
        <v>2870.7160313459749</v>
      </c>
      <c r="F1651" s="3">
        <v>2.7984317873501752</v>
      </c>
      <c r="G1651" s="3">
        <v>38.355674418206718</v>
      </c>
      <c r="H1651" s="3">
        <v>2.701870333769909</v>
      </c>
      <c r="I1651" s="3">
        <v>33.750745954302573</v>
      </c>
      <c r="J1651" s="3">
        <v>69.073959464195767</v>
      </c>
      <c r="K1651" s="3">
        <v>14.524495994599111</v>
      </c>
      <c r="L1651" s="3">
        <v>8.7907017524091664</v>
      </c>
      <c r="M1651" s="3">
        <v>2.5845817020304471</v>
      </c>
      <c r="N1651" s="3">
        <v>3.2547367786384731</v>
      </c>
      <c r="O1651" s="3">
        <v>51.067766714365611</v>
      </c>
      <c r="P1651" s="3">
        <v>105.29590667249209</v>
      </c>
      <c r="Q1651" s="3">
        <v>3202.9149029183345</v>
      </c>
      <c r="R1651" s="2">
        <v>0</v>
      </c>
    </row>
    <row r="1652" spans="1:18">
      <c r="A1652" t="s">
        <v>101</v>
      </c>
      <c r="B1652" t="s">
        <v>102</v>
      </c>
      <c r="C1652" t="s">
        <v>20</v>
      </c>
      <c r="D1652" s="2">
        <v>2000</v>
      </c>
      <c r="E1652" s="3">
        <v>699692.02899999998</v>
      </c>
      <c r="F1652" s="3">
        <v>45466.017979999997</v>
      </c>
      <c r="G1652" s="3">
        <v>793743.22369999997</v>
      </c>
      <c r="H1652" s="3">
        <v>61543.994359999997</v>
      </c>
      <c r="I1652" s="3">
        <v>92275.733460000003</v>
      </c>
      <c r="J1652" s="3">
        <v>649388.19140000001</v>
      </c>
      <c r="K1652" s="3">
        <v>126914.04489999999</v>
      </c>
      <c r="L1652" s="3">
        <v>393366.05719999998</v>
      </c>
      <c r="M1652" s="3">
        <v>44808.931620000003</v>
      </c>
      <c r="N1652" s="3">
        <v>360340.91360000003</v>
      </c>
      <c r="O1652" s="3">
        <v>492231.78370000003</v>
      </c>
      <c r="P1652" s="3">
        <v>153421.85459999999</v>
      </c>
      <c r="Q1652" s="3">
        <v>3913192.7755200006</v>
      </c>
      <c r="R1652" s="2">
        <v>0</v>
      </c>
    </row>
    <row r="1653" spans="1:18">
      <c r="A1653" t="s">
        <v>101</v>
      </c>
      <c r="B1653" t="s">
        <v>102</v>
      </c>
      <c r="C1653" t="s">
        <v>21</v>
      </c>
      <c r="D1653" s="2">
        <v>2000</v>
      </c>
      <c r="E1653" s="3">
        <v>1011547.437</v>
      </c>
      <c r="F1653" s="3">
        <v>131778.5252</v>
      </c>
      <c r="G1653" s="3">
        <v>1076989.1540000001</v>
      </c>
      <c r="H1653" s="3">
        <v>66680.339309999996</v>
      </c>
      <c r="I1653" s="3">
        <v>79359.633130000002</v>
      </c>
      <c r="J1653" s="3">
        <v>830126.06850000005</v>
      </c>
      <c r="K1653" s="3">
        <v>195693.25109999999</v>
      </c>
      <c r="L1653" s="3">
        <v>423765.1507</v>
      </c>
      <c r="M1653" s="3">
        <v>48937.56611</v>
      </c>
      <c r="N1653" s="3">
        <v>451143.81540000002</v>
      </c>
      <c r="O1653" s="3">
        <v>698423.0392</v>
      </c>
      <c r="P1653" s="3">
        <v>225044.42910000001</v>
      </c>
      <c r="Q1653" s="3">
        <v>5239488.4087500004</v>
      </c>
      <c r="R1653" s="2">
        <v>0</v>
      </c>
    </row>
    <row r="1654" spans="1:18">
      <c r="A1654" t="s">
        <v>101</v>
      </c>
      <c r="B1654" t="s">
        <v>102</v>
      </c>
      <c r="C1654" t="s">
        <v>22</v>
      </c>
      <c r="D1654" s="2">
        <v>2000</v>
      </c>
      <c r="E1654" s="3">
        <v>1880.6270070278299</v>
      </c>
      <c r="F1654" s="3">
        <v>4.1603284261831242</v>
      </c>
      <c r="G1654" s="3">
        <v>257.4524232690797</v>
      </c>
      <c r="H1654" s="3">
        <v>6.0286768976134129</v>
      </c>
      <c r="I1654" s="3">
        <v>90.306454074378621</v>
      </c>
      <c r="J1654" s="3">
        <v>592.29281103465462</v>
      </c>
      <c r="K1654" s="3">
        <v>64.599969776890646</v>
      </c>
      <c r="L1654" s="3">
        <v>2.8914064532445769</v>
      </c>
      <c r="M1654" s="3">
        <v>4.6413265599568456</v>
      </c>
      <c r="N1654" s="3">
        <v>0</v>
      </c>
      <c r="O1654" s="3">
        <v>87.358719865020163</v>
      </c>
      <c r="P1654" s="3">
        <v>244.58864325635841</v>
      </c>
      <c r="Q1654" s="3">
        <v>3234.9477666412099</v>
      </c>
      <c r="R1654" s="2">
        <v>0</v>
      </c>
    </row>
    <row r="1655" spans="1:18">
      <c r="A1655" t="s">
        <v>103</v>
      </c>
      <c r="B1655" t="s">
        <v>104</v>
      </c>
      <c r="C1655" t="s">
        <v>20</v>
      </c>
      <c r="D1655" s="2">
        <v>2000</v>
      </c>
      <c r="E1655" s="3">
        <v>135.239606741573</v>
      </c>
      <c r="F1655" s="3">
        <v>17.360393258426981</v>
      </c>
      <c r="G1655" s="3">
        <v>42835</v>
      </c>
      <c r="H1655" s="3">
        <v>2735.3</v>
      </c>
      <c r="I1655" s="3">
        <v>8191.5</v>
      </c>
      <c r="J1655" s="3">
        <v>24537.7</v>
      </c>
      <c r="K1655" s="3">
        <v>15464.5</v>
      </c>
      <c r="L1655" s="3">
        <v>15469.988786497121</v>
      </c>
      <c r="M1655" s="3">
        <v>15598.8</v>
      </c>
      <c r="N1655" s="3">
        <v>13663.91740312549</v>
      </c>
      <c r="O1655" s="3">
        <v>13437.9</v>
      </c>
      <c r="P1655" s="3">
        <v>2307.3000000000002</v>
      </c>
      <c r="Q1655" s="3">
        <v>154394.5061896226</v>
      </c>
      <c r="R1655" s="2">
        <v>0</v>
      </c>
    </row>
    <row r="1656" spans="1:18">
      <c r="A1656" t="s">
        <v>103</v>
      </c>
      <c r="B1656" t="s">
        <v>104</v>
      </c>
      <c r="C1656" t="s">
        <v>21</v>
      </c>
      <c r="D1656" s="2">
        <v>2000</v>
      </c>
      <c r="E1656" s="3">
        <v>144.81355592385339</v>
      </c>
      <c r="F1656" s="3">
        <v>18.589378811144439</v>
      </c>
      <c r="G1656" s="3">
        <v>40542.908377998989</v>
      </c>
      <c r="H1656" s="3">
        <v>3391.0179079693748</v>
      </c>
      <c r="I1656" s="3">
        <v>9310.5017760585124</v>
      </c>
      <c r="J1656" s="3">
        <v>28230.38421825464</v>
      </c>
      <c r="K1656" s="3">
        <v>17259.6131314497</v>
      </c>
      <c r="L1656" s="3">
        <v>15920.01872604971</v>
      </c>
      <c r="M1656" s="3">
        <v>14912.99954800788</v>
      </c>
      <c r="N1656" s="3">
        <v>19617.395368829071</v>
      </c>
      <c r="O1656" s="3">
        <v>19732.59911894273</v>
      </c>
      <c r="P1656" s="3">
        <v>3768.4027110080988</v>
      </c>
      <c r="Q1656" s="3">
        <v>172849.24381930369</v>
      </c>
      <c r="R1656" s="2">
        <v>0</v>
      </c>
    </row>
    <row r="1657" spans="1:18">
      <c r="A1657" t="s">
        <v>103</v>
      </c>
      <c r="B1657" t="s">
        <v>104</v>
      </c>
      <c r="C1657" t="s">
        <v>22</v>
      </c>
      <c r="D1657" s="2">
        <v>2000</v>
      </c>
      <c r="E1657" s="3">
        <v>7.3203991443259699</v>
      </c>
      <c r="F1657" s="3">
        <v>5.2016477340848093</v>
      </c>
      <c r="G1657" s="3">
        <v>410.16807923617762</v>
      </c>
      <c r="H1657" s="3">
        <v>5.6662272958020994</v>
      </c>
      <c r="I1657" s="3">
        <v>311.0465821714119</v>
      </c>
      <c r="J1657" s="3">
        <v>406.55380545423918</v>
      </c>
      <c r="K1657" s="3">
        <v>146.59964406990991</v>
      </c>
      <c r="L1657" s="3">
        <v>262.79076817126582</v>
      </c>
      <c r="M1657" s="3">
        <v>92.19226042006656</v>
      </c>
      <c r="N1657" s="3">
        <v>39.448266708710797</v>
      </c>
      <c r="O1657" s="3">
        <v>189.3299459359923</v>
      </c>
      <c r="P1657" s="3">
        <v>220.83794512936109</v>
      </c>
      <c r="Q1657" s="3">
        <v>2097.1555714713481</v>
      </c>
      <c r="R1657" s="2">
        <v>0</v>
      </c>
    </row>
    <row r="1658" spans="1:18">
      <c r="A1658" t="s">
        <v>105</v>
      </c>
      <c r="B1658" t="s">
        <v>106</v>
      </c>
      <c r="C1658" t="s">
        <v>20</v>
      </c>
      <c r="D1658" s="2">
        <v>2000</v>
      </c>
      <c r="E1658" s="3">
        <v>28043.471739100001</v>
      </c>
      <c r="F1658" s="3">
        <v>64484.32258</v>
      </c>
      <c r="G1658" s="3">
        <v>163066.58470000001</v>
      </c>
      <c r="H1658" s="3">
        <v>19428.677520000001</v>
      </c>
      <c r="I1658" s="3">
        <v>23430.023420000001</v>
      </c>
      <c r="J1658" s="3">
        <v>132107.72587299999</v>
      </c>
      <c r="K1658" s="3">
        <v>57258.222869999998</v>
      </c>
      <c r="L1658" s="3">
        <v>67542.505941912008</v>
      </c>
      <c r="M1658" s="3">
        <v>69753.817649999997</v>
      </c>
      <c r="N1658" s="3">
        <v>57533.928438087984</v>
      </c>
      <c r="O1658" s="3">
        <v>140091.36428168599</v>
      </c>
      <c r="P1658" s="3">
        <v>54054.488068313993</v>
      </c>
      <c r="Q1658" s="3">
        <v>876795.13308209996</v>
      </c>
      <c r="R1658" s="2">
        <v>0</v>
      </c>
    </row>
    <row r="1659" spans="1:18">
      <c r="A1659" t="s">
        <v>105</v>
      </c>
      <c r="B1659" t="s">
        <v>106</v>
      </c>
      <c r="C1659" t="s">
        <v>21</v>
      </c>
      <c r="D1659" s="2">
        <v>2000</v>
      </c>
      <c r="E1659" s="3">
        <v>63790.230873570821</v>
      </c>
      <c r="F1659" s="3">
        <v>278844.10129577341</v>
      </c>
      <c r="G1659" s="3">
        <v>365020.97459552361</v>
      </c>
      <c r="H1659" s="3">
        <v>117149.42891084201</v>
      </c>
      <c r="I1659" s="3">
        <v>59129.502039538907</v>
      </c>
      <c r="J1659" s="3">
        <v>337273.51465577009</v>
      </c>
      <c r="K1659" s="3">
        <v>186165.2090351902</v>
      </c>
      <c r="L1659" s="3">
        <v>116298.5441236684</v>
      </c>
      <c r="M1659" s="3">
        <v>137482.9183127596</v>
      </c>
      <c r="N1659" s="3">
        <v>149575.5410944708</v>
      </c>
      <c r="O1659" s="3">
        <v>417532.9515020898</v>
      </c>
      <c r="P1659" s="3">
        <v>145409.35083588041</v>
      </c>
      <c r="Q1659" s="3">
        <v>2373672.2672750782</v>
      </c>
      <c r="R1659" s="2">
        <v>0</v>
      </c>
    </row>
    <row r="1660" spans="1:18">
      <c r="A1660" t="s">
        <v>105</v>
      </c>
      <c r="B1660" t="s">
        <v>106</v>
      </c>
      <c r="C1660" t="s">
        <v>22</v>
      </c>
      <c r="D1660" s="2">
        <v>2000</v>
      </c>
      <c r="E1660" s="3">
        <v>3066.0219631890159</v>
      </c>
      <c r="F1660" s="3">
        <v>520.99529661119652</v>
      </c>
      <c r="G1660" s="3">
        <v>1906.6649494814369</v>
      </c>
      <c r="H1660" s="3">
        <v>141.63431786325529</v>
      </c>
      <c r="I1660" s="3">
        <v>780.48792115673189</v>
      </c>
      <c r="J1660" s="3">
        <v>3225.4548240132308</v>
      </c>
      <c r="K1660" s="3">
        <v>733.04202092916341</v>
      </c>
      <c r="L1660" s="3">
        <v>930.98191634422653</v>
      </c>
      <c r="M1660" s="3">
        <v>297.85946499079222</v>
      </c>
      <c r="N1660" s="3">
        <v>67.673395177714795</v>
      </c>
      <c r="O1660" s="3">
        <v>1883.1651912824921</v>
      </c>
      <c r="P1660" s="3">
        <v>1545.411832672404</v>
      </c>
      <c r="Q1660" s="3">
        <v>15099.39309371166</v>
      </c>
      <c r="R1660" s="2">
        <v>0</v>
      </c>
    </row>
    <row r="1661" spans="1:18">
      <c r="A1661" t="s">
        <v>107</v>
      </c>
      <c r="B1661" t="s">
        <v>108</v>
      </c>
      <c r="C1661" t="s">
        <v>20</v>
      </c>
      <c r="D1661" s="2">
        <v>2000</v>
      </c>
      <c r="E1661" s="3">
        <v>150179.95621229001</v>
      </c>
      <c r="F1661" s="3">
        <v>24013.844965658918</v>
      </c>
      <c r="G1661" s="3">
        <v>270559.61243429908</v>
      </c>
      <c r="H1661" s="3">
        <v>16427.85851086241</v>
      </c>
      <c r="I1661" s="3">
        <v>66900.385192336602</v>
      </c>
      <c r="J1661" s="3">
        <v>230893.81778175809</v>
      </c>
      <c r="K1661" s="3">
        <v>122149.9603999715</v>
      </c>
      <c r="L1661" s="3">
        <v>30024.137721725459</v>
      </c>
      <c r="M1661" s="3">
        <v>64279.131258287947</v>
      </c>
      <c r="N1661" s="3">
        <v>58511.476285353732</v>
      </c>
      <c r="O1661" s="3">
        <v>140122.57106675691</v>
      </c>
      <c r="P1661" s="3">
        <v>144210.24695960461</v>
      </c>
      <c r="Q1661" s="3">
        <v>1318272.9987889051</v>
      </c>
      <c r="R1661" s="2">
        <v>1</v>
      </c>
    </row>
    <row r="1662" spans="1:18">
      <c r="A1662" t="s">
        <v>107</v>
      </c>
      <c r="B1662" t="s">
        <v>108</v>
      </c>
      <c r="C1662" t="s">
        <v>21</v>
      </c>
      <c r="D1662" s="2">
        <v>2000</v>
      </c>
      <c r="E1662" s="3">
        <v>547699.44248554693</v>
      </c>
      <c r="F1662" s="3">
        <v>48112.829574396339</v>
      </c>
      <c r="G1662" s="3">
        <v>1011431.811126497</v>
      </c>
      <c r="H1662" s="3">
        <v>46245.146993784743</v>
      </c>
      <c r="I1662" s="3">
        <v>255510.61163840021</v>
      </c>
      <c r="J1662" s="3">
        <v>630188.1154703662</v>
      </c>
      <c r="K1662" s="3">
        <v>436367.99534635327</v>
      </c>
      <c r="L1662" s="3">
        <v>80232.492533073906</v>
      </c>
      <c r="M1662" s="3">
        <v>147940.39873898661</v>
      </c>
      <c r="N1662" s="3">
        <v>222119.3961338597</v>
      </c>
      <c r="O1662" s="3">
        <v>679189.87556444481</v>
      </c>
      <c r="P1662" s="3">
        <v>443599.41617819993</v>
      </c>
      <c r="Q1662" s="3">
        <v>4548637.5317839095</v>
      </c>
      <c r="R1662" s="2">
        <v>1</v>
      </c>
    </row>
    <row r="1663" spans="1:18">
      <c r="A1663" t="s">
        <v>107</v>
      </c>
      <c r="B1663" t="s">
        <v>108</v>
      </c>
      <c r="C1663" t="s">
        <v>22</v>
      </c>
      <c r="D1663" s="2">
        <v>2000</v>
      </c>
      <c r="E1663" s="3">
        <v>2299.7977087700901</v>
      </c>
      <c r="F1663" s="3">
        <v>74.176981688397873</v>
      </c>
      <c r="G1663" s="3">
        <v>1026.137129123131</v>
      </c>
      <c r="H1663" s="3">
        <v>15.378041451892081</v>
      </c>
      <c r="I1663" s="3">
        <v>267.28678558000712</v>
      </c>
      <c r="J1663" s="3">
        <v>914.84459188496987</v>
      </c>
      <c r="K1663" s="3">
        <v>252.56660985302449</v>
      </c>
      <c r="L1663" s="3">
        <v>115.13155661752199</v>
      </c>
      <c r="M1663" s="3">
        <v>73.141843135779695</v>
      </c>
      <c r="N1663" s="3">
        <v>1.7444082892571049</v>
      </c>
      <c r="O1663" s="3">
        <v>790.50340817251322</v>
      </c>
      <c r="P1663" s="3">
        <v>473.92098168831501</v>
      </c>
      <c r="Q1663" s="3">
        <v>6304.6300462548998</v>
      </c>
      <c r="R1663" s="2">
        <v>1</v>
      </c>
    </row>
    <row r="1664" spans="1:18">
      <c r="A1664" t="s">
        <v>109</v>
      </c>
      <c r="B1664" t="s">
        <v>110</v>
      </c>
      <c r="C1664" t="s">
        <v>20</v>
      </c>
      <c r="D1664" s="2">
        <v>2000</v>
      </c>
      <c r="E1664" s="3">
        <v>2647298.5440000002</v>
      </c>
      <c r="F1664" s="3">
        <v>164000.6778</v>
      </c>
      <c r="G1664" s="3">
        <v>1015664.52</v>
      </c>
      <c r="H1664" s="3">
        <v>269122.9474</v>
      </c>
      <c r="I1664" s="3">
        <v>554131.35349999997</v>
      </c>
      <c r="J1664" s="3">
        <v>1467894.825</v>
      </c>
      <c r="K1664" s="3">
        <v>1048467.85</v>
      </c>
      <c r="L1664" s="3">
        <v>450383.54619999998</v>
      </c>
      <c r="M1664" s="3">
        <v>272429.2378</v>
      </c>
      <c r="N1664" s="3">
        <v>639354.05960000004</v>
      </c>
      <c r="O1664" s="3">
        <v>806242.83609999996</v>
      </c>
      <c r="P1664" s="3">
        <v>238005.69769999999</v>
      </c>
      <c r="Q1664" s="3">
        <v>9572996.0950999986</v>
      </c>
      <c r="R1664" s="2">
        <v>0</v>
      </c>
    </row>
    <row r="1665" spans="1:18">
      <c r="A1665" t="s">
        <v>109</v>
      </c>
      <c r="B1665" t="s">
        <v>110</v>
      </c>
      <c r="C1665" t="s">
        <v>21</v>
      </c>
      <c r="D1665" s="2">
        <v>2000</v>
      </c>
      <c r="E1665" s="3">
        <v>12913651.43</v>
      </c>
      <c r="F1665" s="3">
        <v>1291439.1780000001</v>
      </c>
      <c r="G1665" s="3">
        <v>2423427.1209999998</v>
      </c>
      <c r="H1665" s="3">
        <v>707976.50679999997</v>
      </c>
      <c r="I1665" s="3">
        <v>2166311.426</v>
      </c>
      <c r="J1665" s="3">
        <v>4132693.36</v>
      </c>
      <c r="K1665" s="3">
        <v>2776558.227</v>
      </c>
      <c r="L1665" s="3">
        <v>1712547.1850000001</v>
      </c>
      <c r="M1665" s="3">
        <v>812925.67310000001</v>
      </c>
      <c r="N1665" s="3">
        <v>1737194.9850000001</v>
      </c>
      <c r="O1665" s="3">
        <v>2946707.7409999999</v>
      </c>
      <c r="P1665" s="3">
        <v>769619.56370000006</v>
      </c>
      <c r="Q1665" s="3">
        <v>34391052.396599986</v>
      </c>
      <c r="R1665" s="2">
        <v>0</v>
      </c>
    </row>
    <row r="1666" spans="1:18">
      <c r="A1666" t="s">
        <v>109</v>
      </c>
      <c r="B1666" t="s">
        <v>110</v>
      </c>
      <c r="C1666" t="s">
        <v>22</v>
      </c>
      <c r="D1666" s="2">
        <v>2000</v>
      </c>
      <c r="E1666" s="3">
        <v>10288.09267</v>
      </c>
      <c r="F1666" s="3">
        <v>59.581407429999999</v>
      </c>
      <c r="G1666" s="3">
        <v>202.20641560000001</v>
      </c>
      <c r="H1666" s="3">
        <v>26.586401980000002</v>
      </c>
      <c r="I1666" s="3">
        <v>108.6114098</v>
      </c>
      <c r="J1666" s="3">
        <v>836.74570080000001</v>
      </c>
      <c r="K1666" s="3">
        <v>88.26502773</v>
      </c>
      <c r="L1666" s="3">
        <v>54.653924439999997</v>
      </c>
      <c r="M1666" s="3">
        <v>17.16265027</v>
      </c>
      <c r="N1666" s="3">
        <v>1.782921473</v>
      </c>
      <c r="O1666" s="3">
        <v>443.06020869999998</v>
      </c>
      <c r="P1666" s="3">
        <v>173.49677969999999</v>
      </c>
      <c r="Q1666" s="3">
        <v>12300.245517923</v>
      </c>
      <c r="R1666" s="2">
        <v>0</v>
      </c>
    </row>
    <row r="1667" spans="1:18">
      <c r="A1667" t="s">
        <v>111</v>
      </c>
      <c r="B1667" t="s">
        <v>112</v>
      </c>
      <c r="C1667" t="s">
        <v>20</v>
      </c>
      <c r="D1667" s="2">
        <v>2000</v>
      </c>
      <c r="E1667" s="3">
        <v>430928</v>
      </c>
      <c r="F1667" s="3">
        <v>118757</v>
      </c>
      <c r="G1667" s="3">
        <v>1438584</v>
      </c>
      <c r="H1667" s="3">
        <v>149409</v>
      </c>
      <c r="I1667" s="3">
        <v>152323</v>
      </c>
      <c r="J1667" s="3">
        <v>1044048</v>
      </c>
      <c r="K1667" s="3">
        <v>331214</v>
      </c>
      <c r="L1667" s="3">
        <v>271545</v>
      </c>
      <c r="M1667" s="3">
        <v>193216</v>
      </c>
      <c r="N1667" s="3">
        <v>216439</v>
      </c>
      <c r="O1667" s="3">
        <v>604775</v>
      </c>
      <c r="P1667" s="3">
        <v>118583</v>
      </c>
      <c r="Q1667" s="3">
        <v>5069821</v>
      </c>
      <c r="R1667" s="2">
        <v>0</v>
      </c>
    </row>
    <row r="1668" spans="1:18">
      <c r="A1668" t="s">
        <v>111</v>
      </c>
      <c r="B1668" t="s">
        <v>112</v>
      </c>
      <c r="C1668" t="s">
        <v>21</v>
      </c>
      <c r="D1668" s="2">
        <v>2000</v>
      </c>
      <c r="E1668" s="3">
        <v>962190.73582038167</v>
      </c>
      <c r="F1668" s="3">
        <v>222925.3778988944</v>
      </c>
      <c r="G1668" s="3">
        <v>2088195.903343878</v>
      </c>
      <c r="H1668" s="3">
        <v>189721.1705193627</v>
      </c>
      <c r="I1668" s="3">
        <v>222109.23420705681</v>
      </c>
      <c r="J1668" s="3">
        <v>1514921.0450305189</v>
      </c>
      <c r="K1668" s="3">
        <v>427786.56316595821</v>
      </c>
      <c r="L1668" s="3">
        <v>277548.67959135817</v>
      </c>
      <c r="M1668" s="3">
        <v>361589.83140178211</v>
      </c>
      <c r="N1668" s="3">
        <v>199546.89136017661</v>
      </c>
      <c r="O1668" s="3">
        <v>1050514.2830460069</v>
      </c>
      <c r="P1668" s="3">
        <v>155493.05918680111</v>
      </c>
      <c r="Q1668" s="3">
        <v>7672542.7745721769</v>
      </c>
      <c r="R1668" s="2">
        <v>0</v>
      </c>
    </row>
    <row r="1669" spans="1:18">
      <c r="A1669" t="s">
        <v>111</v>
      </c>
      <c r="B1669" t="s">
        <v>112</v>
      </c>
      <c r="C1669" t="s">
        <v>22</v>
      </c>
      <c r="D1669" s="2">
        <v>2000</v>
      </c>
      <c r="E1669" s="3">
        <v>13999.875</v>
      </c>
      <c r="F1669" s="3">
        <v>44.774999999999991</v>
      </c>
      <c r="G1669" s="3">
        <v>5004.8</v>
      </c>
      <c r="H1669" s="3">
        <v>129.76824907129981</v>
      </c>
      <c r="I1669" s="3">
        <v>1506.5</v>
      </c>
      <c r="J1669" s="3">
        <v>6033.0879506363672</v>
      </c>
      <c r="K1669" s="3">
        <v>969.375</v>
      </c>
      <c r="L1669" s="3">
        <v>449.35834223539359</v>
      </c>
      <c r="M1669" s="3">
        <v>276.78953142019611</v>
      </c>
      <c r="N1669" s="3">
        <v>75.714618336324449</v>
      </c>
      <c r="O1669" s="3">
        <v>2272.586770259486</v>
      </c>
      <c r="P1669" s="3">
        <v>673.67182136847759</v>
      </c>
      <c r="Q1669" s="3">
        <v>31436.30228332755</v>
      </c>
      <c r="R1669" s="2">
        <v>0</v>
      </c>
    </row>
    <row r="1670" spans="1:18">
      <c r="A1670" t="s">
        <v>113</v>
      </c>
      <c r="B1670" t="s">
        <v>114</v>
      </c>
      <c r="C1670" t="s">
        <v>20</v>
      </c>
      <c r="D1670" s="2">
        <v>2000</v>
      </c>
      <c r="E1670" s="3">
        <v>2945.2</v>
      </c>
      <c r="F1670" s="3">
        <v>1380.4</v>
      </c>
      <c r="G1670" s="3">
        <v>4800.6000000000004</v>
      </c>
      <c r="H1670" s="3">
        <v>435.1</v>
      </c>
      <c r="I1670" s="3">
        <v>1274</v>
      </c>
      <c r="J1670" s="3">
        <v>3875.1</v>
      </c>
      <c r="K1670" s="3">
        <v>2383.6</v>
      </c>
      <c r="L1670" s="3">
        <v>2716.6606843589252</v>
      </c>
      <c r="M1670" s="3">
        <v>1085.9000000000001</v>
      </c>
      <c r="N1670" s="3">
        <v>92.420731851976868</v>
      </c>
      <c r="O1670" s="3">
        <v>4315.8</v>
      </c>
      <c r="P1670" s="3">
        <v>3054.4</v>
      </c>
      <c r="Q1670" s="3">
        <v>28359.181416210904</v>
      </c>
      <c r="R1670" s="2">
        <v>0</v>
      </c>
    </row>
    <row r="1671" spans="1:18">
      <c r="A1671" t="s">
        <v>113</v>
      </c>
      <c r="B1671" t="s">
        <v>114</v>
      </c>
      <c r="C1671" t="s">
        <v>21</v>
      </c>
      <c r="D1671" s="2">
        <v>2000</v>
      </c>
      <c r="E1671" s="3">
        <v>5664.9510062232257</v>
      </c>
      <c r="F1671" s="3">
        <v>4981.3453762582531</v>
      </c>
      <c r="G1671" s="3">
        <v>9022.1369011424395</v>
      </c>
      <c r="H1671" s="3">
        <v>770.46567943716161</v>
      </c>
      <c r="I1671" s="3">
        <v>2197.2260166861452</v>
      </c>
      <c r="J1671" s="3">
        <v>5899.9549541727893</v>
      </c>
      <c r="K1671" s="3">
        <v>4120.3991099545856</v>
      </c>
      <c r="L1671" s="3">
        <v>1784.5492890044659</v>
      </c>
      <c r="M1671" s="3">
        <v>1689.593584174082</v>
      </c>
      <c r="N1671" s="3">
        <v>151.4957946947975</v>
      </c>
      <c r="O1671" s="3">
        <v>7306.4165612705256</v>
      </c>
      <c r="P1671" s="3">
        <v>4896.4106747467777</v>
      </c>
      <c r="Q1671" s="3">
        <v>48484.944947765252</v>
      </c>
      <c r="R1671" s="2">
        <v>0</v>
      </c>
    </row>
    <row r="1672" spans="1:18">
      <c r="A1672" t="s">
        <v>113</v>
      </c>
      <c r="B1672" t="s">
        <v>114</v>
      </c>
      <c r="C1672" t="s">
        <v>22</v>
      </c>
      <c r="D1672" s="2">
        <v>2000</v>
      </c>
      <c r="E1672" s="3">
        <v>462.31294884877212</v>
      </c>
      <c r="F1672" s="3">
        <v>16.405851236512419</v>
      </c>
      <c r="G1672" s="3">
        <v>538.30703906679992</v>
      </c>
      <c r="H1672" s="3">
        <v>21.694573359707551</v>
      </c>
      <c r="I1672" s="3">
        <v>356.00465136661421</v>
      </c>
      <c r="J1672" s="3">
        <v>356.95213118100742</v>
      </c>
      <c r="K1672" s="3">
        <v>131.37458650232949</v>
      </c>
      <c r="L1672" s="3">
        <v>85.92406473364089</v>
      </c>
      <c r="M1672" s="3">
        <v>25.331258024868301</v>
      </c>
      <c r="N1672" s="3">
        <v>13.675060938543361</v>
      </c>
      <c r="O1672" s="3">
        <v>575.88841843544878</v>
      </c>
      <c r="P1672" s="3">
        <v>301.32663579587091</v>
      </c>
      <c r="Q1672" s="3">
        <v>2885.1972194901155</v>
      </c>
      <c r="R1672" s="2">
        <v>0</v>
      </c>
    </row>
    <row r="1673" spans="1:18">
      <c r="A1673" t="s">
        <v>115</v>
      </c>
      <c r="B1673" t="s">
        <v>116</v>
      </c>
      <c r="C1673" t="s">
        <v>20</v>
      </c>
      <c r="D1673" s="2">
        <v>2000</v>
      </c>
      <c r="E1673" s="3">
        <v>17205.761449541362</v>
      </c>
      <c r="F1673" s="3">
        <v>1509.7710203370129</v>
      </c>
      <c r="G1673" s="3">
        <v>32007.670686054909</v>
      </c>
      <c r="H1673" s="3">
        <v>3325.2268869698478</v>
      </c>
      <c r="I1673" s="3">
        <v>9071.1002004708571</v>
      </c>
      <c r="J1673" s="3">
        <v>24626.947335139761</v>
      </c>
      <c r="K1673" s="3">
        <v>15026.3170270638</v>
      </c>
      <c r="L1673" s="3">
        <v>8367.1116830933643</v>
      </c>
      <c r="M1673" s="3">
        <v>8551.9394290687524</v>
      </c>
      <c r="N1673" s="3">
        <v>14342.26936196309</v>
      </c>
      <c r="O1673" s="3">
        <v>16439.39253555809</v>
      </c>
      <c r="P1673" s="3">
        <v>2339.2734098743672</v>
      </c>
      <c r="Q1673" s="3">
        <v>152812.78102513519</v>
      </c>
      <c r="R1673" s="2">
        <v>0</v>
      </c>
    </row>
    <row r="1674" spans="1:18">
      <c r="A1674" t="s">
        <v>115</v>
      </c>
      <c r="B1674" t="s">
        <v>116</v>
      </c>
      <c r="C1674" t="s">
        <v>21</v>
      </c>
      <c r="D1674" s="2">
        <v>2000</v>
      </c>
      <c r="E1674" s="3">
        <v>111116.1924718384</v>
      </c>
      <c r="F1674" s="3">
        <v>18039.20962602683</v>
      </c>
      <c r="G1674" s="3">
        <v>170576.69860322381</v>
      </c>
      <c r="H1674" s="3">
        <v>24363.412341113821</v>
      </c>
      <c r="I1674" s="3">
        <v>57862.200812001603</v>
      </c>
      <c r="J1674" s="3">
        <v>161579.19520580681</v>
      </c>
      <c r="K1674" s="3">
        <v>91334.240745054325</v>
      </c>
      <c r="L1674" s="3">
        <v>57564.903392347143</v>
      </c>
      <c r="M1674" s="3">
        <v>18934.411577970299</v>
      </c>
      <c r="N1674" s="3">
        <v>128077.32612294771</v>
      </c>
      <c r="O1674" s="3">
        <v>159606.12988532591</v>
      </c>
      <c r="P1674" s="3">
        <v>17388.499239281049</v>
      </c>
      <c r="Q1674" s="3">
        <v>1016442.4200229377</v>
      </c>
      <c r="R1674" s="2">
        <v>0</v>
      </c>
    </row>
    <row r="1675" spans="1:18">
      <c r="A1675" t="s">
        <v>115</v>
      </c>
      <c r="B1675" t="s">
        <v>116</v>
      </c>
      <c r="C1675" t="s">
        <v>22</v>
      </c>
      <c r="D1675" s="2">
        <v>2000</v>
      </c>
      <c r="E1675" s="3">
        <v>5570.4444898685006</v>
      </c>
      <c r="F1675" s="3">
        <v>73.132364347826083</v>
      </c>
      <c r="G1675" s="3">
        <v>3924.4718265603528</v>
      </c>
      <c r="H1675" s="3">
        <v>117.0532837982196</v>
      </c>
      <c r="I1675" s="3">
        <v>1286.569246439024</v>
      </c>
      <c r="J1675" s="3">
        <v>3584.350026130774</v>
      </c>
      <c r="K1675" s="3">
        <v>912.87083915789447</v>
      </c>
      <c r="L1675" s="3">
        <v>618.12993704724954</v>
      </c>
      <c r="M1675" s="3">
        <v>222.63097511770391</v>
      </c>
      <c r="N1675" s="3">
        <v>39.146055182199291</v>
      </c>
      <c r="O1675" s="3">
        <v>2238.9639615882938</v>
      </c>
      <c r="P1675" s="3">
        <v>821.29484789828871</v>
      </c>
      <c r="Q1675" s="3">
        <v>19409.057853136328</v>
      </c>
      <c r="R1675" s="2">
        <v>0</v>
      </c>
    </row>
    <row r="1676" spans="1:18">
      <c r="A1676" t="s">
        <v>117</v>
      </c>
      <c r="B1676" t="s">
        <v>118</v>
      </c>
      <c r="C1676" t="s">
        <v>20</v>
      </c>
      <c r="D1676" s="2">
        <v>2000</v>
      </c>
      <c r="E1676" s="3">
        <v>3306736.7527645971</v>
      </c>
      <c r="F1676" s="3">
        <v>134905.27341460629</v>
      </c>
      <c r="G1676" s="3">
        <v>1049692.2980178341</v>
      </c>
      <c r="H1676" s="3">
        <v>493194.51578548952</v>
      </c>
      <c r="I1676" s="3">
        <v>503003.97628382279</v>
      </c>
      <c r="J1676" s="3">
        <v>1516512.5233495019</v>
      </c>
      <c r="K1676" s="3">
        <v>322298.11724143458</v>
      </c>
      <c r="L1676" s="3">
        <v>890109.87834847765</v>
      </c>
      <c r="M1676" s="3">
        <v>183937.91433844031</v>
      </c>
      <c r="N1676" s="3">
        <v>437051.96430585429</v>
      </c>
      <c r="O1676" s="3">
        <v>1567555.9579584559</v>
      </c>
      <c r="P1676" s="3">
        <v>135164.39820202609</v>
      </c>
      <c r="Q1676" s="3">
        <v>10540163.570010539</v>
      </c>
      <c r="R1676" s="2">
        <v>0</v>
      </c>
    </row>
    <row r="1677" spans="1:18">
      <c r="A1677" t="s">
        <v>117</v>
      </c>
      <c r="B1677" t="s">
        <v>118</v>
      </c>
      <c r="C1677" t="s">
        <v>21</v>
      </c>
      <c r="D1677" s="2">
        <v>2000</v>
      </c>
      <c r="E1677" s="3">
        <v>12430284.71100099</v>
      </c>
      <c r="F1677" s="3">
        <v>123009.1703821727</v>
      </c>
      <c r="G1677" s="3">
        <v>3227564.0772549198</v>
      </c>
      <c r="H1677" s="3">
        <v>715823.27155470569</v>
      </c>
      <c r="I1677" s="3">
        <v>1232216.967027152</v>
      </c>
      <c r="J1677" s="3">
        <v>4925362.6488024909</v>
      </c>
      <c r="K1677" s="3">
        <v>894369.18253094552</v>
      </c>
      <c r="L1677" s="3">
        <v>1195940.6840367219</v>
      </c>
      <c r="M1677" s="3">
        <v>492965.7339210533</v>
      </c>
      <c r="N1677" s="3">
        <v>1612598.6375395381</v>
      </c>
      <c r="O1677" s="3">
        <v>4521244.6642095055</v>
      </c>
      <c r="P1677" s="3">
        <v>470021.61461502418</v>
      </c>
      <c r="Q1677" s="3">
        <v>31841401.362875216</v>
      </c>
      <c r="R1677" s="2">
        <v>0</v>
      </c>
    </row>
    <row r="1678" spans="1:18">
      <c r="A1678" t="s">
        <v>117</v>
      </c>
      <c r="B1678" t="s">
        <v>118</v>
      </c>
      <c r="C1678" t="s">
        <v>22</v>
      </c>
      <c r="D1678" s="2">
        <v>2000</v>
      </c>
      <c r="E1678" s="3">
        <v>5645.0386105773723</v>
      </c>
      <c r="F1678" s="3">
        <v>28.425213446176109</v>
      </c>
      <c r="G1678" s="3">
        <v>555.8626517187497</v>
      </c>
      <c r="H1678" s="3">
        <v>8.0714430108120236</v>
      </c>
      <c r="I1678" s="3">
        <v>98.936230889482374</v>
      </c>
      <c r="J1678" s="3">
        <v>1108.216799521158</v>
      </c>
      <c r="K1678" s="3">
        <v>107.7877670786885</v>
      </c>
      <c r="L1678" s="3">
        <v>49.39789403941333</v>
      </c>
      <c r="M1678" s="3">
        <v>15.023780543237541</v>
      </c>
      <c r="N1678" s="3">
        <v>2.1784404968682272</v>
      </c>
      <c r="O1678" s="3">
        <v>281.48178492379111</v>
      </c>
      <c r="P1678" s="3">
        <v>188.69092820622751</v>
      </c>
      <c r="Q1678" s="3">
        <v>8089.1115444519764</v>
      </c>
      <c r="R1678" s="2">
        <v>0</v>
      </c>
    </row>
    <row r="1679" spans="1:18">
      <c r="A1679" t="s">
        <v>119</v>
      </c>
      <c r="B1679" t="s">
        <v>120</v>
      </c>
      <c r="C1679" t="s">
        <v>20</v>
      </c>
      <c r="D1679" s="2">
        <v>2000</v>
      </c>
      <c r="E1679" s="3">
        <v>108356131.257351</v>
      </c>
      <c r="F1679" s="3">
        <v>42606000</v>
      </c>
      <c r="G1679" s="3">
        <v>81978620.799999997</v>
      </c>
      <c r="H1679" s="3">
        <v>13993000</v>
      </c>
      <c r="I1679" s="3">
        <v>23642343.160670001</v>
      </c>
      <c r="J1679" s="3">
        <v>77179000</v>
      </c>
      <c r="K1679" s="3">
        <v>12769357.229124591</v>
      </c>
      <c r="L1679" s="3">
        <v>13213569.080384521</v>
      </c>
      <c r="M1679" s="3">
        <v>25854017.87230517</v>
      </c>
      <c r="N1679" s="3">
        <v>33348081.045281012</v>
      </c>
      <c r="O1679" s="3">
        <v>32905851.441046219</v>
      </c>
      <c r="P1679" s="3">
        <v>13977637.61066667</v>
      </c>
      <c r="Q1679" s="3">
        <v>479823609.49682915</v>
      </c>
      <c r="R1679" s="2">
        <v>0</v>
      </c>
    </row>
    <row r="1680" spans="1:18">
      <c r="A1680" t="s">
        <v>119</v>
      </c>
      <c r="B1680" t="s">
        <v>120</v>
      </c>
      <c r="C1680" t="s">
        <v>21</v>
      </c>
      <c r="D1680" s="2">
        <v>2000</v>
      </c>
      <c r="E1680" s="3">
        <v>436875446.24981588</v>
      </c>
      <c r="F1680" s="3">
        <v>286936860.5494411</v>
      </c>
      <c r="G1680" s="3">
        <v>185967243.0817728</v>
      </c>
      <c r="H1680" s="3">
        <v>37302808.688897341</v>
      </c>
      <c r="I1680" s="3">
        <v>72825653.09310016</v>
      </c>
      <c r="J1680" s="3">
        <v>269468098.82687938</v>
      </c>
      <c r="K1680" s="3">
        <v>51497510.890792027</v>
      </c>
      <c r="L1680" s="3">
        <v>39313353.851635203</v>
      </c>
      <c r="M1680" s="3">
        <v>76783368.853158131</v>
      </c>
      <c r="N1680" s="3">
        <v>121516326.82434461</v>
      </c>
      <c r="O1680" s="3">
        <v>114163105.24451929</v>
      </c>
      <c r="P1680" s="3">
        <v>42803387.286299102</v>
      </c>
      <c r="Q1680" s="3">
        <v>1735453163.4406552</v>
      </c>
      <c r="R1680" s="2">
        <v>0</v>
      </c>
    </row>
    <row r="1681" spans="1:18">
      <c r="A1681" t="s">
        <v>119</v>
      </c>
      <c r="B1681" t="s">
        <v>120</v>
      </c>
      <c r="C1681" t="s">
        <v>22</v>
      </c>
      <c r="D1681" s="2">
        <v>2000</v>
      </c>
      <c r="E1681" s="3">
        <v>24961.210105830149</v>
      </c>
      <c r="F1681" s="3">
        <v>189.37373469954841</v>
      </c>
      <c r="G1681" s="3">
        <v>3451.8380860101661</v>
      </c>
      <c r="H1681" s="3">
        <v>150.20234562465231</v>
      </c>
      <c r="I1681" s="3">
        <v>992.16351893553121</v>
      </c>
      <c r="J1681" s="3">
        <v>3360.7530629155322</v>
      </c>
      <c r="K1681" s="3">
        <v>946.58875381989219</v>
      </c>
      <c r="L1681" s="3">
        <v>196.81491713005411</v>
      </c>
      <c r="M1681" s="3">
        <v>77.248851580974218</v>
      </c>
      <c r="N1681" s="3">
        <v>7.9565588752308134</v>
      </c>
      <c r="O1681" s="3">
        <v>1716.106367304747</v>
      </c>
      <c r="P1681" s="3">
        <v>650.09310229265452</v>
      </c>
      <c r="Q1681" s="3">
        <v>36700.349405019137</v>
      </c>
      <c r="R1681" s="2">
        <v>0</v>
      </c>
    </row>
    <row r="1682" spans="1:18">
      <c r="A1682" t="s">
        <v>121</v>
      </c>
      <c r="B1682" t="s">
        <v>122</v>
      </c>
      <c r="C1682" t="s">
        <v>20</v>
      </c>
      <c r="D1682" s="2">
        <v>2000</v>
      </c>
      <c r="E1682" s="3">
        <v>1591.93634</v>
      </c>
      <c r="F1682" s="3">
        <v>706.22337719999996</v>
      </c>
      <c r="G1682" s="3">
        <v>937.55816279999999</v>
      </c>
      <c r="H1682" s="3">
        <v>283.11727819999999</v>
      </c>
      <c r="I1682" s="3">
        <v>391.00041670000002</v>
      </c>
      <c r="J1682" s="3">
        <v>2144.0883130000002</v>
      </c>
      <c r="K1682" s="3">
        <v>607.65164230000005</v>
      </c>
      <c r="L1682" s="3">
        <v>465.06335819999998</v>
      </c>
      <c r="M1682" s="3">
        <v>797.26603890000001</v>
      </c>
      <c r="N1682" s="3">
        <v>389.58645339999998</v>
      </c>
      <c r="O1682" s="3">
        <v>1369.2525740000001</v>
      </c>
      <c r="P1682" s="3">
        <v>240.21053860000001</v>
      </c>
      <c r="Q1682" s="3">
        <v>9922.9544933000016</v>
      </c>
      <c r="R1682" s="2">
        <v>0</v>
      </c>
    </row>
    <row r="1683" spans="1:18">
      <c r="A1683" t="s">
        <v>121</v>
      </c>
      <c r="B1683" t="s">
        <v>122</v>
      </c>
      <c r="C1683" t="s">
        <v>21</v>
      </c>
      <c r="D1683" s="2">
        <v>2000</v>
      </c>
      <c r="E1683" s="3">
        <v>9592.1029049999997</v>
      </c>
      <c r="F1683" s="3">
        <v>3133.4925509999998</v>
      </c>
      <c r="G1683" s="3">
        <v>5273.8925669999999</v>
      </c>
      <c r="H1683" s="3">
        <v>3020.0738860000001</v>
      </c>
      <c r="I1683" s="3">
        <v>4210.9297479999996</v>
      </c>
      <c r="J1683" s="3">
        <v>13359.361129999999</v>
      </c>
      <c r="K1683" s="3">
        <v>2503.7151749999998</v>
      </c>
      <c r="L1683" s="3">
        <v>2028.814576</v>
      </c>
      <c r="M1683" s="3">
        <v>5048.0321180000001</v>
      </c>
      <c r="N1683" s="3">
        <v>3535.76296</v>
      </c>
      <c r="O1683" s="3">
        <v>9075.4277459999994</v>
      </c>
      <c r="P1683" s="3">
        <v>1181.9341830000001</v>
      </c>
      <c r="Q1683" s="3">
        <v>61963.539544999992</v>
      </c>
      <c r="R1683" s="2">
        <v>0</v>
      </c>
    </row>
    <row r="1684" spans="1:18">
      <c r="A1684" t="s">
        <v>121</v>
      </c>
      <c r="B1684" t="s">
        <v>122</v>
      </c>
      <c r="C1684" t="s">
        <v>22</v>
      </c>
      <c r="D1684" s="2">
        <v>2000</v>
      </c>
      <c r="E1684" s="3">
        <v>2014.028</v>
      </c>
      <c r="F1684" s="3">
        <v>36.463000000000001</v>
      </c>
      <c r="G1684" s="3">
        <v>77.515000000000001</v>
      </c>
      <c r="H1684" s="3">
        <v>11.016</v>
      </c>
      <c r="I1684" s="3">
        <v>36.79</v>
      </c>
      <c r="J1684" s="3">
        <v>190.35400000000001</v>
      </c>
      <c r="K1684" s="3">
        <v>53.735999999999997</v>
      </c>
      <c r="L1684" s="3">
        <v>77.407509880000006</v>
      </c>
      <c r="M1684" s="3">
        <v>8.8282488229999991</v>
      </c>
      <c r="N1684" s="3">
        <v>4.2879728070000001</v>
      </c>
      <c r="O1684" s="3">
        <v>142.43568450000001</v>
      </c>
      <c r="P1684" s="3">
        <v>186.94707439999999</v>
      </c>
      <c r="Q1684" s="3">
        <v>2839.8084904100001</v>
      </c>
      <c r="R1684" s="2">
        <v>0</v>
      </c>
    </row>
    <row r="1685" spans="1:18">
      <c r="A1685" t="s">
        <v>18</v>
      </c>
      <c r="B1685" t="s">
        <v>19</v>
      </c>
      <c r="C1685" t="s">
        <v>20</v>
      </c>
      <c r="D1685" s="2">
        <v>2001</v>
      </c>
      <c r="E1685" s="3">
        <v>21076.7896</v>
      </c>
      <c r="F1685" s="3">
        <v>11075.25323</v>
      </c>
      <c r="G1685" s="3">
        <v>124913.2996</v>
      </c>
      <c r="H1685" s="3">
        <v>18981.474920000001</v>
      </c>
      <c r="I1685" s="3">
        <v>28658.26871</v>
      </c>
      <c r="J1685" s="3">
        <v>70483.311100000006</v>
      </c>
      <c r="K1685" s="3">
        <v>29251.649539999999</v>
      </c>
      <c r="L1685" s="3">
        <v>49662.801209999998</v>
      </c>
      <c r="M1685" s="3">
        <v>20545.710650000001</v>
      </c>
      <c r="N1685" s="3">
        <v>24684.91289</v>
      </c>
      <c r="O1685" s="3">
        <v>64150.238669999999</v>
      </c>
      <c r="P1685" s="3">
        <v>22746.99469</v>
      </c>
      <c r="Q1685" s="3">
        <v>486230.70481000002</v>
      </c>
      <c r="R1685" s="2">
        <v>0</v>
      </c>
    </row>
    <row r="1686" spans="1:18">
      <c r="A1686" t="s">
        <v>18</v>
      </c>
      <c r="B1686" t="s">
        <v>19</v>
      </c>
      <c r="C1686" t="s">
        <v>21</v>
      </c>
      <c r="D1686" s="2">
        <v>2001</v>
      </c>
      <c r="E1686" s="3">
        <v>402951.18170000002</v>
      </c>
      <c r="F1686" s="3">
        <v>327638.06679999997</v>
      </c>
      <c r="G1686" s="3">
        <v>1663536.236</v>
      </c>
      <c r="H1686" s="3">
        <v>94681.384940000004</v>
      </c>
      <c r="I1686" s="3">
        <v>302188.84649999999</v>
      </c>
      <c r="J1686" s="3">
        <v>886464.80220000003</v>
      </c>
      <c r="K1686" s="3">
        <v>299597.31069999997</v>
      </c>
      <c r="L1686" s="3">
        <v>621633.57290000003</v>
      </c>
      <c r="M1686" s="3">
        <v>267470.42450000002</v>
      </c>
      <c r="N1686" s="3">
        <v>232420.82500000001</v>
      </c>
      <c r="O1686" s="3">
        <v>882827.76610000001</v>
      </c>
      <c r="P1686" s="3">
        <v>249448.9327</v>
      </c>
      <c r="Q1686" s="3">
        <v>6230859.350039999</v>
      </c>
      <c r="R1686" s="2">
        <v>0</v>
      </c>
    </row>
    <row r="1687" spans="1:18">
      <c r="A1687" t="s">
        <v>18</v>
      </c>
      <c r="B1687" t="s">
        <v>19</v>
      </c>
      <c r="C1687" t="s">
        <v>22</v>
      </c>
      <c r="D1687" s="2">
        <v>2001</v>
      </c>
      <c r="E1687" s="3">
        <v>1062.4221070000001</v>
      </c>
      <c r="F1687" s="3">
        <v>26.143053030000001</v>
      </c>
      <c r="G1687" s="3">
        <v>1521.1510479999999</v>
      </c>
      <c r="H1687" s="3">
        <v>206.5541499</v>
      </c>
      <c r="I1687" s="3">
        <v>759.21450770000001</v>
      </c>
      <c r="J1687" s="3">
        <v>2537.1050850000001</v>
      </c>
      <c r="K1687" s="3">
        <v>1016.507897</v>
      </c>
      <c r="L1687" s="3">
        <v>1268.5915580000001</v>
      </c>
      <c r="M1687" s="3">
        <v>179.8706325</v>
      </c>
      <c r="N1687" s="3">
        <v>93.266181869999997</v>
      </c>
      <c r="O1687" s="3">
        <v>3099.7637540000001</v>
      </c>
      <c r="P1687" s="3">
        <v>1734.8923729999999</v>
      </c>
      <c r="Q1687" s="3">
        <v>13505.482347000001</v>
      </c>
      <c r="R1687" s="2">
        <v>0</v>
      </c>
    </row>
    <row r="1688" spans="1:18">
      <c r="A1688" t="s">
        <v>23</v>
      </c>
      <c r="B1688" t="s">
        <v>24</v>
      </c>
      <c r="C1688" t="s">
        <v>20</v>
      </c>
      <c r="D1688" s="2">
        <v>2001</v>
      </c>
      <c r="E1688" s="3">
        <v>656729.01582399046</v>
      </c>
      <c r="F1688" s="3">
        <v>39445.398472453177</v>
      </c>
      <c r="G1688" s="3">
        <v>406863.8885843436</v>
      </c>
      <c r="H1688" s="3">
        <v>44027.863691511629</v>
      </c>
      <c r="I1688" s="3">
        <v>165650.87644973971</v>
      </c>
      <c r="J1688" s="3">
        <v>368565.78991200728</v>
      </c>
      <c r="K1688" s="3">
        <v>222809.44008739031</v>
      </c>
      <c r="L1688" s="3">
        <v>124258.8296448883</v>
      </c>
      <c r="M1688" s="3">
        <v>66426.400872780636</v>
      </c>
      <c r="N1688" s="3">
        <v>153821.19672009631</v>
      </c>
      <c r="O1688" s="3">
        <v>215896.33477732979</v>
      </c>
      <c r="P1688" s="3">
        <v>295210.19937979232</v>
      </c>
      <c r="Q1688" s="3">
        <v>2759705.2344163237</v>
      </c>
      <c r="R1688" s="2">
        <v>0</v>
      </c>
    </row>
    <row r="1689" spans="1:18">
      <c r="A1689" t="s">
        <v>23</v>
      </c>
      <c r="B1689" t="s">
        <v>24</v>
      </c>
      <c r="C1689" t="s">
        <v>21</v>
      </c>
      <c r="D1689" s="2">
        <v>2001</v>
      </c>
      <c r="E1689" s="3">
        <v>1373083.7221955189</v>
      </c>
      <c r="F1689" s="3">
        <v>85791.794445974505</v>
      </c>
      <c r="G1689" s="3">
        <v>821882.90867962653</v>
      </c>
      <c r="H1689" s="3">
        <v>69375.923684668058</v>
      </c>
      <c r="I1689" s="3">
        <v>386117.25814288238</v>
      </c>
      <c r="J1689" s="3">
        <v>844841.6975195338</v>
      </c>
      <c r="K1689" s="3">
        <v>727278.08110328822</v>
      </c>
      <c r="L1689" s="3">
        <v>206240.82358907291</v>
      </c>
      <c r="M1689" s="3">
        <v>175961.15311854571</v>
      </c>
      <c r="N1689" s="3">
        <v>373668.20476359822</v>
      </c>
      <c r="O1689" s="3">
        <v>452091.75395033439</v>
      </c>
      <c r="P1689" s="3">
        <v>1058209.364556601</v>
      </c>
      <c r="Q1689" s="3">
        <v>6574542.6857496444</v>
      </c>
      <c r="R1689" s="2">
        <v>0</v>
      </c>
    </row>
    <row r="1690" spans="1:18">
      <c r="A1690" t="s">
        <v>23</v>
      </c>
      <c r="B1690" t="s">
        <v>24</v>
      </c>
      <c r="C1690" t="s">
        <v>22</v>
      </c>
      <c r="D1690" s="2">
        <v>2001</v>
      </c>
      <c r="E1690" s="3">
        <v>26037.2141299348</v>
      </c>
      <c r="F1690" s="3">
        <v>173.74626067617251</v>
      </c>
      <c r="G1690" s="3">
        <v>3564.3755490450371</v>
      </c>
      <c r="H1690" s="3">
        <v>109.08216431471421</v>
      </c>
      <c r="I1690" s="3">
        <v>1130.7287449715141</v>
      </c>
      <c r="J1690" s="3">
        <v>5793.106151913521</v>
      </c>
      <c r="K1690" s="3">
        <v>2330.205311121033</v>
      </c>
      <c r="L1690" s="3">
        <v>202.32033751286781</v>
      </c>
      <c r="M1690" s="3">
        <v>231.54397237563961</v>
      </c>
      <c r="N1690" s="3">
        <v>14.833698650773981</v>
      </c>
      <c r="O1690" s="3">
        <v>2594.7179567033131</v>
      </c>
      <c r="P1690" s="3">
        <v>2036.9373175011051</v>
      </c>
      <c r="Q1690" s="3">
        <v>44218.811594720493</v>
      </c>
      <c r="R1690" s="2">
        <v>0</v>
      </c>
    </row>
    <row r="1691" spans="1:18">
      <c r="A1691" t="s">
        <v>25</v>
      </c>
      <c r="B1691" t="s">
        <v>26</v>
      </c>
      <c r="C1691" t="s">
        <v>20</v>
      </c>
      <c r="D1691" s="2">
        <v>2001</v>
      </c>
      <c r="E1691" s="3">
        <v>7130.2593909999996</v>
      </c>
      <c r="F1691" s="3">
        <v>3402.1454100000001</v>
      </c>
      <c r="G1691" s="3">
        <v>7178.1963509999996</v>
      </c>
      <c r="H1691" s="3">
        <v>1600.2530409999999</v>
      </c>
      <c r="I1691" s="3">
        <v>1493.270094</v>
      </c>
      <c r="J1691" s="3">
        <v>5562.9711150000003</v>
      </c>
      <c r="K1691" s="3">
        <v>4957.3585059999996</v>
      </c>
      <c r="L1691" s="3">
        <v>3554.231914</v>
      </c>
      <c r="M1691" s="3">
        <v>2558.6268490000002</v>
      </c>
      <c r="N1691" s="3">
        <v>2133.779137</v>
      </c>
      <c r="O1691" s="3">
        <v>6661.4704890000003</v>
      </c>
      <c r="P1691" s="3">
        <v>2894.2004440000001</v>
      </c>
      <c r="Q1691" s="3">
        <v>49126.762740999999</v>
      </c>
      <c r="R1691" s="2">
        <v>0</v>
      </c>
    </row>
    <row r="1692" spans="1:18">
      <c r="A1692" t="s">
        <v>25</v>
      </c>
      <c r="B1692" t="s">
        <v>26</v>
      </c>
      <c r="C1692" t="s">
        <v>21</v>
      </c>
      <c r="D1692" s="2">
        <v>2001</v>
      </c>
      <c r="E1692" s="3">
        <v>15192.00086</v>
      </c>
      <c r="F1692" s="3">
        <v>9659.0996869999999</v>
      </c>
      <c r="G1692" s="3">
        <v>12817.74936</v>
      </c>
      <c r="H1692" s="3">
        <v>2424.8439629999998</v>
      </c>
      <c r="I1692" s="3">
        <v>2968.495222</v>
      </c>
      <c r="J1692" s="3">
        <v>12206.91541</v>
      </c>
      <c r="K1692" s="3">
        <v>8828.1697899999999</v>
      </c>
      <c r="L1692" s="3">
        <v>5090.9680399999997</v>
      </c>
      <c r="M1692" s="3">
        <v>4692.7412469999999</v>
      </c>
      <c r="N1692" s="3">
        <v>4257.8360510000002</v>
      </c>
      <c r="O1692" s="3">
        <v>16891.909210000002</v>
      </c>
      <c r="P1692" s="3">
        <v>5861.3820539999997</v>
      </c>
      <c r="Q1692" s="3">
        <v>100892.110894</v>
      </c>
      <c r="R1692" s="2">
        <v>0</v>
      </c>
    </row>
    <row r="1693" spans="1:18">
      <c r="A1693" t="s">
        <v>25</v>
      </c>
      <c r="B1693" t="s">
        <v>26</v>
      </c>
      <c r="C1693" t="s">
        <v>22</v>
      </c>
      <c r="D1693" s="2">
        <v>2001</v>
      </c>
      <c r="E1693" s="3">
        <v>1695.8355670000001</v>
      </c>
      <c r="F1693" s="3">
        <v>62.60037466</v>
      </c>
      <c r="G1693" s="3">
        <v>284.624685</v>
      </c>
      <c r="H1693" s="3">
        <v>5.5106313030000003</v>
      </c>
      <c r="I1693" s="3">
        <v>185.19554600000001</v>
      </c>
      <c r="J1693" s="3">
        <v>703.24036049999995</v>
      </c>
      <c r="K1693" s="3">
        <v>142.47482719999999</v>
      </c>
      <c r="L1693" s="3">
        <v>67.514233009999998</v>
      </c>
      <c r="M1693" s="3">
        <v>10.127875319999999</v>
      </c>
      <c r="N1693" s="3">
        <v>1.419316399</v>
      </c>
      <c r="O1693" s="3">
        <v>236.28210910000001</v>
      </c>
      <c r="P1693" s="3">
        <v>319.41311610000002</v>
      </c>
      <c r="Q1693" s="3">
        <v>3714.238641592</v>
      </c>
      <c r="R1693" s="2">
        <v>0</v>
      </c>
    </row>
    <row r="1694" spans="1:18">
      <c r="A1694" t="s">
        <v>27</v>
      </c>
      <c r="B1694" t="s">
        <v>28</v>
      </c>
      <c r="C1694" t="s">
        <v>20</v>
      </c>
      <c r="D1694" s="2">
        <v>2001</v>
      </c>
      <c r="E1694" s="3">
        <v>830.6</v>
      </c>
      <c r="F1694" s="3">
        <v>10418.200000000001</v>
      </c>
      <c r="G1694" s="3">
        <v>1872.7</v>
      </c>
      <c r="H1694" s="3">
        <v>570.29999999999995</v>
      </c>
      <c r="I1694" s="3">
        <v>1494</v>
      </c>
      <c r="J1694" s="3">
        <v>3428.5</v>
      </c>
      <c r="K1694" s="3">
        <v>578.3907729</v>
      </c>
      <c r="L1694" s="3">
        <v>1941.3717240000001</v>
      </c>
      <c r="M1694" s="3">
        <v>1439.9156809999999</v>
      </c>
      <c r="N1694" s="3">
        <v>935.12182229999996</v>
      </c>
      <c r="O1694" s="3">
        <v>4788.5</v>
      </c>
      <c r="P1694" s="3">
        <v>1283.3</v>
      </c>
      <c r="Q1694" s="3">
        <v>29580.900000199999</v>
      </c>
      <c r="R1694" s="2">
        <v>0</v>
      </c>
    </row>
    <row r="1695" spans="1:18">
      <c r="A1695" t="s">
        <v>27</v>
      </c>
      <c r="B1695" t="s">
        <v>28</v>
      </c>
      <c r="C1695" t="s">
        <v>21</v>
      </c>
      <c r="D1695" s="2">
        <v>2001</v>
      </c>
      <c r="E1695" s="3">
        <v>2535.0020720000002</v>
      </c>
      <c r="F1695" s="3">
        <v>33238.341979999997</v>
      </c>
      <c r="G1695" s="3">
        <v>4393.8863099999999</v>
      </c>
      <c r="H1695" s="3">
        <v>920.47119599999996</v>
      </c>
      <c r="I1695" s="3">
        <v>3211.3398269999998</v>
      </c>
      <c r="J1695" s="3">
        <v>7224.0798080000004</v>
      </c>
      <c r="K1695" s="3">
        <v>2079.8859259999999</v>
      </c>
      <c r="L1695" s="3">
        <v>5400.4023889999999</v>
      </c>
      <c r="M1695" s="3">
        <v>3632.8688900000002</v>
      </c>
      <c r="N1695" s="3">
        <v>1687.313713</v>
      </c>
      <c r="O1695" s="3">
        <v>13031.48769</v>
      </c>
      <c r="P1695" s="3">
        <v>2635.3981039999999</v>
      </c>
      <c r="Q1695" s="3">
        <v>79990.477905000007</v>
      </c>
      <c r="R1695" s="2">
        <v>0</v>
      </c>
    </row>
    <row r="1696" spans="1:18">
      <c r="A1696" t="s">
        <v>27</v>
      </c>
      <c r="B1696" t="s">
        <v>28</v>
      </c>
      <c r="C1696" t="s">
        <v>22</v>
      </c>
      <c r="D1696" s="2">
        <v>2001</v>
      </c>
      <c r="E1696" s="3">
        <v>221.21600000000001</v>
      </c>
      <c r="F1696" s="3">
        <v>13.09214776</v>
      </c>
      <c r="G1696" s="3">
        <v>38.947615390000003</v>
      </c>
      <c r="H1696" s="3">
        <v>3.8349928210000002</v>
      </c>
      <c r="I1696" s="3">
        <v>58.541360310000002</v>
      </c>
      <c r="J1696" s="3">
        <v>73.798375019999995</v>
      </c>
      <c r="K1696" s="3">
        <v>11.75022542</v>
      </c>
      <c r="L1696" s="3">
        <v>26.473619410000001</v>
      </c>
      <c r="M1696" s="3">
        <v>5.858777806</v>
      </c>
      <c r="N1696" s="3">
        <v>1.1676940170000001</v>
      </c>
      <c r="O1696" s="3">
        <v>121.77426509999999</v>
      </c>
      <c r="P1696" s="3">
        <v>38.303952270000003</v>
      </c>
      <c r="Q1696" s="3">
        <v>614.75902532399994</v>
      </c>
      <c r="R1696" s="2">
        <v>0</v>
      </c>
    </row>
    <row r="1697" spans="1:18">
      <c r="A1697" t="s">
        <v>29</v>
      </c>
      <c r="B1697" t="s">
        <v>30</v>
      </c>
      <c r="C1697" t="s">
        <v>20</v>
      </c>
      <c r="D1697" s="2">
        <v>2001</v>
      </c>
      <c r="E1697" s="3">
        <v>63169.986034816553</v>
      </c>
      <c r="F1697" s="3">
        <v>18176.407006904668</v>
      </c>
      <c r="G1697" s="3">
        <v>172226.31109883179</v>
      </c>
      <c r="H1697" s="3">
        <v>37296.448874769783</v>
      </c>
      <c r="I1697" s="3">
        <v>70181.659423992271</v>
      </c>
      <c r="J1697" s="3">
        <v>117465.777590028</v>
      </c>
      <c r="K1697" s="3">
        <v>40689.147123603143</v>
      </c>
      <c r="L1697" s="3">
        <v>126606.890731821</v>
      </c>
      <c r="M1697" s="3">
        <v>79911.624116944455</v>
      </c>
      <c r="N1697" s="3">
        <v>128132.5356159552</v>
      </c>
      <c r="O1697" s="3">
        <v>226503.18918203711</v>
      </c>
      <c r="P1697" s="3">
        <v>39072.419131094939</v>
      </c>
      <c r="Q1697" s="3">
        <v>1119432.3959307992</v>
      </c>
      <c r="R1697" s="2">
        <v>0</v>
      </c>
    </row>
    <row r="1698" spans="1:18">
      <c r="A1698" t="s">
        <v>29</v>
      </c>
      <c r="B1698" t="s">
        <v>30</v>
      </c>
      <c r="C1698" t="s">
        <v>21</v>
      </c>
      <c r="D1698" s="2">
        <v>2001</v>
      </c>
      <c r="E1698" s="3">
        <v>155190.46259876591</v>
      </c>
      <c r="F1698" s="3">
        <v>59511.921948884708</v>
      </c>
      <c r="G1698" s="3">
        <v>542688.93839407887</v>
      </c>
      <c r="H1698" s="3">
        <v>81349.254715165865</v>
      </c>
      <c r="I1698" s="3">
        <v>198022.47021123569</v>
      </c>
      <c r="J1698" s="3">
        <v>551650.49760935025</v>
      </c>
      <c r="K1698" s="3">
        <v>156193.2102992562</v>
      </c>
      <c r="L1698" s="3">
        <v>348133.39476622822</v>
      </c>
      <c r="M1698" s="3">
        <v>182893.73265827139</v>
      </c>
      <c r="N1698" s="3">
        <v>306409.51054324408</v>
      </c>
      <c r="O1698" s="3">
        <v>818624.44817546266</v>
      </c>
      <c r="P1698" s="3">
        <v>120817.12275601469</v>
      </c>
      <c r="Q1698" s="3">
        <v>3521484.9646759583</v>
      </c>
      <c r="R1698" s="2">
        <v>0</v>
      </c>
    </row>
    <row r="1699" spans="1:18">
      <c r="A1699" t="s">
        <v>29</v>
      </c>
      <c r="B1699" t="s">
        <v>30</v>
      </c>
      <c r="C1699" t="s">
        <v>22</v>
      </c>
      <c r="D1699" s="2">
        <v>2001</v>
      </c>
      <c r="E1699" s="3">
        <v>12339.199349118941</v>
      </c>
      <c r="F1699" s="3">
        <v>306.20569102887902</v>
      </c>
      <c r="G1699" s="3">
        <v>7836.4035549507526</v>
      </c>
      <c r="H1699" s="3">
        <v>696.59506237249491</v>
      </c>
      <c r="I1699" s="3">
        <v>4456.2925371698084</v>
      </c>
      <c r="J1699" s="3">
        <v>13561.482227815821</v>
      </c>
      <c r="K1699" s="3">
        <v>2784.65141405242</v>
      </c>
      <c r="L1699" s="3">
        <v>4187.6910463618133</v>
      </c>
      <c r="M1699" s="3">
        <v>724.81566910994206</v>
      </c>
      <c r="N1699" s="3">
        <v>242.29191844804041</v>
      </c>
      <c r="O1699" s="3">
        <v>10043.301293367789</v>
      </c>
      <c r="P1699" s="3">
        <v>11277.462526256129</v>
      </c>
      <c r="Q1699" s="3">
        <v>68456.392290052827</v>
      </c>
      <c r="R1699" s="2">
        <v>0</v>
      </c>
    </row>
    <row r="1700" spans="1:18">
      <c r="A1700" t="s">
        <v>31</v>
      </c>
      <c r="B1700" t="s">
        <v>32</v>
      </c>
      <c r="C1700" t="s">
        <v>20</v>
      </c>
      <c r="D1700" s="2">
        <v>2001</v>
      </c>
      <c r="E1700" s="3">
        <v>629000</v>
      </c>
      <c r="F1700" s="3">
        <v>41900</v>
      </c>
      <c r="G1700" s="3">
        <v>349100</v>
      </c>
      <c r="H1700" s="3">
        <v>19800</v>
      </c>
      <c r="I1700" s="3">
        <v>71500</v>
      </c>
      <c r="J1700" s="3">
        <v>273700</v>
      </c>
      <c r="K1700" s="3">
        <v>23500</v>
      </c>
      <c r="L1700" s="3">
        <v>63200</v>
      </c>
      <c r="M1700" s="3">
        <v>27700</v>
      </c>
      <c r="N1700" s="3">
        <v>235200</v>
      </c>
      <c r="O1700" s="3">
        <v>397400</v>
      </c>
      <c r="P1700" s="3">
        <v>57100</v>
      </c>
      <c r="Q1700" s="3">
        <v>2189100</v>
      </c>
      <c r="R1700" s="2">
        <v>0</v>
      </c>
    </row>
    <row r="1701" spans="1:18">
      <c r="A1701" t="s">
        <v>31</v>
      </c>
      <c r="B1701" t="s">
        <v>32</v>
      </c>
      <c r="C1701" t="s">
        <v>21</v>
      </c>
      <c r="D1701" s="2">
        <v>2001</v>
      </c>
      <c r="E1701" s="3">
        <v>1050083.4720000001</v>
      </c>
      <c r="F1701" s="3">
        <v>116066.482</v>
      </c>
      <c r="G1701" s="3">
        <v>400803.67389999999</v>
      </c>
      <c r="H1701" s="3">
        <v>20475.698039999999</v>
      </c>
      <c r="I1701" s="3">
        <v>64183.123879999999</v>
      </c>
      <c r="J1701" s="3">
        <v>390672.01630000002</v>
      </c>
      <c r="K1701" s="3">
        <v>34711.964549999997</v>
      </c>
      <c r="L1701" s="3">
        <v>55669.528740000002</v>
      </c>
      <c r="M1701" s="3">
        <v>23415.046490000001</v>
      </c>
      <c r="N1701" s="3">
        <v>263973.06400000001</v>
      </c>
      <c r="O1701" s="3">
        <v>552969.84450000001</v>
      </c>
      <c r="P1701" s="3">
        <v>67237.769780000002</v>
      </c>
      <c r="Q1701" s="3">
        <v>3040261.6841800008</v>
      </c>
      <c r="R1701" s="2">
        <v>0</v>
      </c>
    </row>
    <row r="1702" spans="1:18">
      <c r="A1702" t="s">
        <v>31</v>
      </c>
      <c r="B1702" t="s">
        <v>32</v>
      </c>
      <c r="C1702" t="s">
        <v>22</v>
      </c>
      <c r="D1702" s="2">
        <v>2001</v>
      </c>
      <c r="E1702" s="3">
        <v>4293.3919880000003</v>
      </c>
      <c r="F1702" s="3">
        <v>16.62498798</v>
      </c>
      <c r="G1702" s="3">
        <v>105.3827637</v>
      </c>
      <c r="H1702" s="3">
        <v>8.8005744030000006</v>
      </c>
      <c r="I1702" s="3">
        <v>30.26033674</v>
      </c>
      <c r="J1702" s="3">
        <v>299.37786060000002</v>
      </c>
      <c r="K1702" s="3">
        <v>25.547322300000001</v>
      </c>
      <c r="L1702" s="3">
        <v>7.6726183949999998</v>
      </c>
      <c r="M1702" s="3">
        <v>4.0299501720000004</v>
      </c>
      <c r="N1702" s="3">
        <v>0.25908161419999998</v>
      </c>
      <c r="O1702" s="3">
        <v>119.4319649</v>
      </c>
      <c r="P1702" s="3">
        <v>51.506359799999998</v>
      </c>
      <c r="Q1702" s="3">
        <v>4962.2858086041997</v>
      </c>
      <c r="R1702" s="2">
        <v>0</v>
      </c>
    </row>
    <row r="1703" spans="1:18">
      <c r="A1703" t="s">
        <v>33</v>
      </c>
      <c r="B1703" t="s">
        <v>34</v>
      </c>
      <c r="C1703" t="s">
        <v>20</v>
      </c>
      <c r="D1703" s="2">
        <v>2001</v>
      </c>
      <c r="E1703" s="3">
        <v>5365361.7630000003</v>
      </c>
      <c r="F1703" s="3">
        <v>39821.938869999998</v>
      </c>
      <c r="G1703" s="3">
        <v>2621605.9750000001</v>
      </c>
      <c r="H1703" s="3">
        <v>72522.388659999997</v>
      </c>
      <c r="I1703" s="3">
        <v>750279.84820000001</v>
      </c>
      <c r="J1703" s="3">
        <v>2295696.4759999998</v>
      </c>
      <c r="K1703" s="3">
        <v>1053840.337225422</v>
      </c>
      <c r="L1703" s="3">
        <v>940560.68367412128</v>
      </c>
      <c r="M1703" s="3">
        <v>152504.22099999999</v>
      </c>
      <c r="N1703" s="3">
        <v>61591.367300456222</v>
      </c>
      <c r="O1703" s="3">
        <v>921532.15012700344</v>
      </c>
      <c r="P1703" s="3">
        <v>576255.55047299666</v>
      </c>
      <c r="Q1703" s="3">
        <v>14851572.69953</v>
      </c>
      <c r="R1703" s="2">
        <v>0</v>
      </c>
    </row>
    <row r="1704" spans="1:18">
      <c r="A1704" t="s">
        <v>33</v>
      </c>
      <c r="B1704" t="s">
        <v>34</v>
      </c>
      <c r="C1704" t="s">
        <v>21</v>
      </c>
      <c r="D1704" s="2">
        <v>2001</v>
      </c>
      <c r="E1704" s="3">
        <v>10710026.18</v>
      </c>
      <c r="F1704" s="3">
        <v>67934.822249999997</v>
      </c>
      <c r="G1704" s="3">
        <v>2954789.0070000002</v>
      </c>
      <c r="H1704" s="3">
        <v>116814.7399</v>
      </c>
      <c r="I1704" s="3">
        <v>1580326.5819999999</v>
      </c>
      <c r="J1704" s="3">
        <v>3697771.0159999998</v>
      </c>
      <c r="K1704" s="3">
        <v>2125431.7790763411</v>
      </c>
      <c r="L1704" s="3">
        <v>1579521.5200415789</v>
      </c>
      <c r="M1704" s="3">
        <v>215879.9178</v>
      </c>
      <c r="N1704" s="3">
        <v>103432.8691263501</v>
      </c>
      <c r="O1704" s="3">
        <v>1881965.6351162579</v>
      </c>
      <c r="P1704" s="3">
        <v>928198.08493846573</v>
      </c>
      <c r="Q1704" s="3">
        <v>25962092.153248996</v>
      </c>
      <c r="R1704" s="2">
        <v>0</v>
      </c>
    </row>
    <row r="1705" spans="1:18">
      <c r="A1705" t="s">
        <v>33</v>
      </c>
      <c r="B1705" t="s">
        <v>34</v>
      </c>
      <c r="C1705" t="s">
        <v>22</v>
      </c>
      <c r="D1705" s="2">
        <v>2001</v>
      </c>
      <c r="E1705" s="3">
        <v>4522.7031564108802</v>
      </c>
      <c r="F1705" s="3">
        <v>8.7865530068937421</v>
      </c>
      <c r="G1705" s="3">
        <v>370.84687352552942</v>
      </c>
      <c r="H1705" s="3">
        <v>2.6551048422808861</v>
      </c>
      <c r="I1705" s="3">
        <v>65.468919083290132</v>
      </c>
      <c r="J1705" s="3">
        <v>526.44650210452676</v>
      </c>
      <c r="K1705" s="3">
        <v>167.10522920484769</v>
      </c>
      <c r="L1705" s="3">
        <v>10.92014198535044</v>
      </c>
      <c r="M1705" s="3">
        <v>2.031403874054591</v>
      </c>
      <c r="N1705" s="3">
        <v>0.18826167445907599</v>
      </c>
      <c r="O1705" s="3">
        <v>327.33986627522609</v>
      </c>
      <c r="P1705" s="3">
        <v>93.526928241937213</v>
      </c>
      <c r="Q1705" s="3">
        <v>6098.0189402292772</v>
      </c>
      <c r="R1705" s="2">
        <v>0</v>
      </c>
    </row>
    <row r="1706" spans="1:18">
      <c r="A1706" t="s">
        <v>35</v>
      </c>
      <c r="B1706" t="s">
        <v>36</v>
      </c>
      <c r="C1706" t="s">
        <v>20</v>
      </c>
      <c r="D1706" s="2">
        <v>2001</v>
      </c>
      <c r="E1706" s="3">
        <v>1156932.6310000001</v>
      </c>
      <c r="F1706" s="3">
        <v>478650.56180000002</v>
      </c>
      <c r="G1706" s="3">
        <v>1192611.9069999999</v>
      </c>
      <c r="H1706" s="3">
        <v>87247.854059999998</v>
      </c>
      <c r="I1706" s="3">
        <v>381097.09159999999</v>
      </c>
      <c r="J1706" s="3">
        <v>1186887.9890000001</v>
      </c>
      <c r="K1706" s="3">
        <v>520636.36349999998</v>
      </c>
      <c r="L1706" s="3">
        <v>580611.64540000004</v>
      </c>
      <c r="M1706" s="3">
        <v>176117.34109999999</v>
      </c>
      <c r="N1706" s="3">
        <v>433351.79149999999</v>
      </c>
      <c r="O1706" s="3">
        <v>683978.93579999998</v>
      </c>
      <c r="P1706" s="3">
        <v>262789.6949</v>
      </c>
      <c r="Q1706" s="3">
        <v>7140913.8066600002</v>
      </c>
      <c r="R1706" s="2">
        <v>0</v>
      </c>
    </row>
    <row r="1707" spans="1:18">
      <c r="A1707" t="s">
        <v>35</v>
      </c>
      <c r="B1707" t="s">
        <v>36</v>
      </c>
      <c r="C1707" t="s">
        <v>21</v>
      </c>
      <c r="D1707" s="2">
        <v>2001</v>
      </c>
      <c r="E1707" s="3">
        <v>1696785.5589999999</v>
      </c>
      <c r="F1707" s="3">
        <v>847332.33959999995</v>
      </c>
      <c r="G1707" s="3">
        <v>1404063.2039999999</v>
      </c>
      <c r="H1707" s="3">
        <v>114597.0521</v>
      </c>
      <c r="I1707" s="3">
        <v>942497.51850000001</v>
      </c>
      <c r="J1707" s="3">
        <v>1678958.2009999999</v>
      </c>
      <c r="K1707" s="3">
        <v>609332.5821</v>
      </c>
      <c r="L1707" s="3">
        <v>691683.37170000002</v>
      </c>
      <c r="M1707" s="3">
        <v>134018.8002</v>
      </c>
      <c r="N1707" s="3">
        <v>673731.8027</v>
      </c>
      <c r="O1707" s="3">
        <v>1091124.243</v>
      </c>
      <c r="P1707" s="3">
        <v>363871.33130000002</v>
      </c>
      <c r="Q1707" s="3">
        <v>10247996.0052</v>
      </c>
      <c r="R1707" s="2">
        <v>0</v>
      </c>
    </row>
    <row r="1708" spans="1:18">
      <c r="A1708" t="s">
        <v>35</v>
      </c>
      <c r="B1708" t="s">
        <v>36</v>
      </c>
      <c r="C1708" t="s">
        <v>22</v>
      </c>
      <c r="D1708" s="2">
        <v>2001</v>
      </c>
      <c r="E1708" s="3">
        <v>4133.2650000000003</v>
      </c>
      <c r="F1708" s="3">
        <v>12.3</v>
      </c>
      <c r="G1708" s="3">
        <v>350.476</v>
      </c>
      <c r="H1708" s="3">
        <v>22.823</v>
      </c>
      <c r="I1708" s="3">
        <v>86.212000000000003</v>
      </c>
      <c r="J1708" s="3">
        <v>769.923</v>
      </c>
      <c r="K1708" s="3">
        <v>121.9944145</v>
      </c>
      <c r="L1708" s="3">
        <v>23.741430820000001</v>
      </c>
      <c r="M1708" s="3">
        <v>3.0664264239999999</v>
      </c>
      <c r="N1708" s="3">
        <v>0.14872824309999999</v>
      </c>
      <c r="O1708" s="3">
        <v>132.96129959999999</v>
      </c>
      <c r="P1708" s="3">
        <v>252.12</v>
      </c>
      <c r="Q1708" s="3">
        <v>5909.0312995871</v>
      </c>
      <c r="R1708" s="2">
        <v>0</v>
      </c>
    </row>
    <row r="1709" spans="1:18">
      <c r="A1709" t="s">
        <v>37</v>
      </c>
      <c r="B1709" t="s">
        <v>38</v>
      </c>
      <c r="C1709" t="s">
        <v>20</v>
      </c>
      <c r="D1709" s="2">
        <v>2001</v>
      </c>
      <c r="E1709" s="3">
        <v>1987015.26526458</v>
      </c>
      <c r="F1709" s="3">
        <v>2917439.52890968</v>
      </c>
      <c r="G1709" s="3">
        <v>7901164.3627193104</v>
      </c>
      <c r="H1709" s="3">
        <v>1281981.90867874</v>
      </c>
      <c r="I1709" s="3">
        <v>2241212.8492985098</v>
      </c>
      <c r="J1709" s="3">
        <v>4407303.8176266998</v>
      </c>
      <c r="K1709" s="3">
        <v>2914692.4275596901</v>
      </c>
      <c r="L1709" s="3">
        <v>4890348.9599126726</v>
      </c>
      <c r="M1709" s="3">
        <v>1633311.7484874791</v>
      </c>
      <c r="N1709" s="3">
        <v>3611874.3268273599</v>
      </c>
      <c r="O1709" s="3">
        <v>2119753.8691650699</v>
      </c>
      <c r="P1709" s="3">
        <v>5149302.4599596402</v>
      </c>
      <c r="Q1709" s="3">
        <v>41055401.524409436</v>
      </c>
      <c r="R1709" s="2">
        <v>0</v>
      </c>
    </row>
    <row r="1710" spans="1:18">
      <c r="A1710" t="s">
        <v>37</v>
      </c>
      <c r="B1710" t="s">
        <v>38</v>
      </c>
      <c r="C1710" t="s">
        <v>21</v>
      </c>
      <c r="D1710" s="2">
        <v>2001</v>
      </c>
      <c r="E1710" s="3">
        <v>3310744.5080720941</v>
      </c>
      <c r="F1710" s="3">
        <v>12778384.529465711</v>
      </c>
      <c r="G1710" s="3">
        <v>13621746.038222689</v>
      </c>
      <c r="H1710" s="3">
        <v>3063546.5023237318</v>
      </c>
      <c r="I1710" s="3">
        <v>6134828.7328263232</v>
      </c>
      <c r="J1710" s="3">
        <v>7443776.3530469639</v>
      </c>
      <c r="K1710" s="3">
        <v>4682207.8299513087</v>
      </c>
      <c r="L1710" s="3">
        <v>7705415.45754827</v>
      </c>
      <c r="M1710" s="3">
        <v>2583355.6717398632</v>
      </c>
      <c r="N1710" s="3">
        <v>7625157.5821503522</v>
      </c>
      <c r="O1710" s="3">
        <v>4882914.5287831258</v>
      </c>
      <c r="P1710" s="3">
        <v>10773904.05282166</v>
      </c>
      <c r="Q1710" s="3">
        <v>84605981.786952093</v>
      </c>
      <c r="R1710" s="2">
        <v>0</v>
      </c>
    </row>
    <row r="1711" spans="1:18">
      <c r="A1711" t="s">
        <v>37</v>
      </c>
      <c r="B1711" t="s">
        <v>38</v>
      </c>
      <c r="C1711" t="s">
        <v>22</v>
      </c>
      <c r="D1711" s="2">
        <v>2001</v>
      </c>
      <c r="E1711" s="3">
        <v>480.86642608313991</v>
      </c>
      <c r="F1711" s="3">
        <v>63.647994898740393</v>
      </c>
      <c r="G1711" s="3">
        <v>522.3531548701684</v>
      </c>
      <c r="H1711" s="3">
        <v>31.59563324180094</v>
      </c>
      <c r="I1711" s="3">
        <v>454.09895476470263</v>
      </c>
      <c r="J1711" s="3">
        <v>879.74183604395182</v>
      </c>
      <c r="K1711" s="3">
        <v>459.36265804926057</v>
      </c>
      <c r="L1711" s="3">
        <v>504.81554283268179</v>
      </c>
      <c r="M1711" s="3">
        <v>94.072133489312193</v>
      </c>
      <c r="N1711" s="3">
        <v>30.579874138853221</v>
      </c>
      <c r="O1711" s="3">
        <v>906.71039151921525</v>
      </c>
      <c r="P1711" s="3">
        <v>1191.582116823861</v>
      </c>
      <c r="Q1711" s="3">
        <v>5619.4267167556882</v>
      </c>
      <c r="R1711" s="2">
        <v>0</v>
      </c>
    </row>
    <row r="1712" spans="1:18">
      <c r="A1712" t="s">
        <v>39</v>
      </c>
      <c r="B1712" t="s">
        <v>40</v>
      </c>
      <c r="C1712" t="s">
        <v>20</v>
      </c>
      <c r="D1712" s="2">
        <v>2001</v>
      </c>
      <c r="E1712" s="3">
        <v>1586274.496</v>
      </c>
      <c r="F1712" s="3">
        <v>539747.25280000002</v>
      </c>
      <c r="G1712" s="3">
        <v>3450050.4709999999</v>
      </c>
      <c r="H1712" s="3">
        <v>360116.29509999999</v>
      </c>
      <c r="I1712" s="3">
        <v>593167.48609999998</v>
      </c>
      <c r="J1712" s="3">
        <v>1151953.811</v>
      </c>
      <c r="K1712" s="3">
        <v>686210.61349999998</v>
      </c>
      <c r="L1712" s="3">
        <v>426281.54</v>
      </c>
      <c r="M1712" s="3">
        <v>435345.63909999997</v>
      </c>
      <c r="N1712" s="3">
        <v>471506.908</v>
      </c>
      <c r="O1712" s="3">
        <v>986874.31610000005</v>
      </c>
      <c r="P1712" s="3">
        <v>299359.32709999999</v>
      </c>
      <c r="Q1712" s="3">
        <v>10986888.155799998</v>
      </c>
      <c r="R1712" s="2">
        <v>0</v>
      </c>
    </row>
    <row r="1713" spans="1:18">
      <c r="A1713" t="s">
        <v>39</v>
      </c>
      <c r="B1713" t="s">
        <v>40</v>
      </c>
      <c r="C1713" t="s">
        <v>21</v>
      </c>
      <c r="D1713" s="2">
        <v>2001</v>
      </c>
      <c r="E1713" s="3">
        <v>3671330.0610000002</v>
      </c>
      <c r="F1713" s="3">
        <v>807829.32739999995</v>
      </c>
      <c r="G1713" s="3">
        <v>5761028.9129999997</v>
      </c>
      <c r="H1713" s="3">
        <v>668330.05870000005</v>
      </c>
      <c r="I1713" s="3">
        <v>1078626.5959999999</v>
      </c>
      <c r="J1713" s="3">
        <v>2137879.8130000001</v>
      </c>
      <c r="K1713" s="3">
        <v>1130592.9339999999</v>
      </c>
      <c r="L1713" s="3">
        <v>895739.10329999996</v>
      </c>
      <c r="M1713" s="3">
        <v>720776.96030000004</v>
      </c>
      <c r="N1713" s="3">
        <v>990770.50089999998</v>
      </c>
      <c r="O1713" s="3">
        <v>1660741.827</v>
      </c>
      <c r="P1713" s="3">
        <v>503770.8933</v>
      </c>
      <c r="Q1713" s="3">
        <v>20027416.987900004</v>
      </c>
      <c r="R1713" s="2">
        <v>0</v>
      </c>
    </row>
    <row r="1714" spans="1:18">
      <c r="A1714" t="s">
        <v>39</v>
      </c>
      <c r="B1714" t="s">
        <v>40</v>
      </c>
      <c r="C1714" t="s">
        <v>22</v>
      </c>
      <c r="D1714" s="2">
        <v>2001</v>
      </c>
      <c r="E1714" s="3">
        <v>363985</v>
      </c>
      <c r="F1714" s="3">
        <v>9060.3447429999997</v>
      </c>
      <c r="G1714" s="3">
        <v>120104.99460000001</v>
      </c>
      <c r="H1714" s="3">
        <v>6089.8435600000003</v>
      </c>
      <c r="I1714" s="3">
        <v>26982.539219999999</v>
      </c>
      <c r="J1714" s="3">
        <v>76919.6535</v>
      </c>
      <c r="K1714" s="3">
        <v>24996.938760000001</v>
      </c>
      <c r="L1714" s="3">
        <v>8803.3982770000002</v>
      </c>
      <c r="M1714" s="3">
        <v>6279.8922620000003</v>
      </c>
      <c r="N1714" s="3">
        <v>2655.4337740000001</v>
      </c>
      <c r="O1714" s="3">
        <v>59266.631930000003</v>
      </c>
      <c r="P1714" s="3">
        <v>22825.329379999999</v>
      </c>
      <c r="Q1714" s="3">
        <v>727970.00000600005</v>
      </c>
      <c r="R1714" s="2">
        <v>0</v>
      </c>
    </row>
    <row r="1715" spans="1:18">
      <c r="A1715" t="s">
        <v>41</v>
      </c>
      <c r="B1715" t="s">
        <v>42</v>
      </c>
      <c r="C1715" t="s">
        <v>20</v>
      </c>
      <c r="D1715" s="2">
        <v>2001</v>
      </c>
      <c r="E1715" s="3">
        <v>192257</v>
      </c>
      <c r="F1715" s="3">
        <v>21892</v>
      </c>
      <c r="G1715" s="3">
        <v>2387088</v>
      </c>
      <c r="H1715" s="3">
        <v>246903</v>
      </c>
      <c r="I1715" s="3">
        <v>268023</v>
      </c>
      <c r="J1715" s="3">
        <v>1909090</v>
      </c>
      <c r="K1715" s="3">
        <v>414174</v>
      </c>
      <c r="L1715" s="3">
        <v>707716</v>
      </c>
      <c r="M1715" s="3">
        <v>826105</v>
      </c>
      <c r="N1715" s="3">
        <v>876878</v>
      </c>
      <c r="O1715" s="3">
        <v>1616597</v>
      </c>
      <c r="P1715" s="3">
        <v>366360</v>
      </c>
      <c r="Q1715" s="3">
        <v>9833083</v>
      </c>
      <c r="R1715" s="2">
        <v>0</v>
      </c>
    </row>
    <row r="1716" spans="1:18">
      <c r="A1716" t="s">
        <v>41</v>
      </c>
      <c r="B1716" t="s">
        <v>42</v>
      </c>
      <c r="C1716" t="s">
        <v>21</v>
      </c>
      <c r="D1716" s="2">
        <v>2001</v>
      </c>
      <c r="E1716" s="3">
        <v>290230.37751594541</v>
      </c>
      <c r="F1716" s="3">
        <v>27310.760756030839</v>
      </c>
      <c r="G1716" s="3">
        <v>1789615.8285322811</v>
      </c>
      <c r="H1716" s="3">
        <v>239117.23352118279</v>
      </c>
      <c r="I1716" s="3">
        <v>393899.90847775398</v>
      </c>
      <c r="J1716" s="3">
        <v>1984054.2831522189</v>
      </c>
      <c r="K1716" s="3">
        <v>367343.77722956479</v>
      </c>
      <c r="L1716" s="3">
        <v>603056.2342010407</v>
      </c>
      <c r="M1716" s="3">
        <v>717821.19939629233</v>
      </c>
      <c r="N1716" s="3">
        <v>883159.13343552093</v>
      </c>
      <c r="O1716" s="3">
        <v>1844197.400223196</v>
      </c>
      <c r="P1716" s="3">
        <v>372381.96557723911</v>
      </c>
      <c r="Q1716" s="3">
        <v>9512188.1020182688</v>
      </c>
      <c r="R1716" s="2">
        <v>0</v>
      </c>
    </row>
    <row r="1717" spans="1:18">
      <c r="A1717" t="s">
        <v>41</v>
      </c>
      <c r="B1717" t="s">
        <v>42</v>
      </c>
      <c r="C1717" t="s">
        <v>22</v>
      </c>
      <c r="D1717" s="2">
        <v>2001</v>
      </c>
      <c r="E1717" s="3">
        <v>705.73346224677732</v>
      </c>
      <c r="F1717" s="3">
        <v>9.4960000000000004</v>
      </c>
      <c r="G1717" s="3">
        <v>2594.2566107526882</v>
      </c>
      <c r="H1717" s="3">
        <v>82.748139534883748</v>
      </c>
      <c r="I1717" s="3">
        <v>744.76175126903559</v>
      </c>
      <c r="J1717" s="3">
        <v>2211.419798599672</v>
      </c>
      <c r="K1717" s="3">
        <v>402.95512577319568</v>
      </c>
      <c r="L1717" s="3">
        <v>503.07399999999978</v>
      </c>
      <c r="M1717" s="3">
        <v>372.82117675544782</v>
      </c>
      <c r="N1717" s="3">
        <v>39.99294117647058</v>
      </c>
      <c r="O1717" s="3">
        <v>1066.736968451944</v>
      </c>
      <c r="P1717" s="3">
        <v>587.98296774193557</v>
      </c>
      <c r="Q1717" s="3">
        <v>9321.9789423020484</v>
      </c>
      <c r="R1717" s="2">
        <v>0</v>
      </c>
    </row>
    <row r="1718" spans="1:18">
      <c r="A1718" t="s">
        <v>43</v>
      </c>
      <c r="B1718" t="s">
        <v>44</v>
      </c>
      <c r="C1718" t="s">
        <v>20</v>
      </c>
      <c r="D1718" s="2">
        <v>2001</v>
      </c>
      <c r="E1718" s="3">
        <v>18192287.640000001</v>
      </c>
      <c r="F1718" s="3">
        <v>11434659.68</v>
      </c>
      <c r="G1718" s="3">
        <v>35887420.390000001</v>
      </c>
      <c r="H1718" s="3">
        <v>7426616.9390000002</v>
      </c>
      <c r="I1718" s="3">
        <v>7638463.9179999996</v>
      </c>
      <c r="J1718" s="3">
        <v>28377545.579999998</v>
      </c>
      <c r="K1718" s="3">
        <v>10174304.529999999</v>
      </c>
      <c r="L1718" s="3">
        <v>17438312.829999998</v>
      </c>
      <c r="M1718" s="3">
        <v>7133827.8739999998</v>
      </c>
      <c r="N1718" s="3">
        <v>19605681.27</v>
      </c>
      <c r="O1718" s="3">
        <v>31116043.609999999</v>
      </c>
      <c r="P1718" s="3">
        <v>5792086.2759999996</v>
      </c>
      <c r="Q1718" s="3">
        <v>200217250.53700003</v>
      </c>
      <c r="R1718" s="2">
        <v>1</v>
      </c>
    </row>
    <row r="1719" spans="1:18">
      <c r="A1719" t="s">
        <v>43</v>
      </c>
      <c r="B1719" t="s">
        <v>44</v>
      </c>
      <c r="C1719" t="s">
        <v>21</v>
      </c>
      <c r="D1719" s="2">
        <v>2001</v>
      </c>
      <c r="E1719" s="3">
        <v>33220684.23</v>
      </c>
      <c r="F1719" s="3">
        <v>26632937.16</v>
      </c>
      <c r="G1719" s="3">
        <v>63931082.979999997</v>
      </c>
      <c r="H1719" s="3">
        <v>16450923.91</v>
      </c>
      <c r="I1719" s="3">
        <v>20700919.27</v>
      </c>
      <c r="J1719" s="3">
        <v>49679997.299999997</v>
      </c>
      <c r="K1719" s="3">
        <v>21408383.25</v>
      </c>
      <c r="L1719" s="3">
        <v>36622073.340000004</v>
      </c>
      <c r="M1719" s="3">
        <v>11578060.939999999</v>
      </c>
      <c r="N1719" s="3">
        <v>37707516.549999997</v>
      </c>
      <c r="O1719" s="3">
        <v>63677754.840000004</v>
      </c>
      <c r="P1719" s="3">
        <v>11429111.23</v>
      </c>
      <c r="Q1719" s="3">
        <v>393039445.00000012</v>
      </c>
      <c r="R1719" s="2">
        <v>1</v>
      </c>
    </row>
    <row r="1720" spans="1:18">
      <c r="A1720" t="s">
        <v>43</v>
      </c>
      <c r="B1720" t="s">
        <v>44</v>
      </c>
      <c r="C1720" t="s">
        <v>22</v>
      </c>
      <c r="D1720" s="2">
        <v>2001</v>
      </c>
      <c r="E1720" s="3">
        <v>3585.6742330000002</v>
      </c>
      <c r="F1720" s="3">
        <v>80.880879719999996</v>
      </c>
      <c r="G1720" s="3">
        <v>1580.0260129999999</v>
      </c>
      <c r="H1720" s="3">
        <v>50.01255175</v>
      </c>
      <c r="I1720" s="3">
        <v>603.44964570000002</v>
      </c>
      <c r="J1720" s="3">
        <v>3638.409451</v>
      </c>
      <c r="K1720" s="3">
        <v>973.82006369999999</v>
      </c>
      <c r="L1720" s="3">
        <v>908.07283589999997</v>
      </c>
      <c r="M1720" s="3">
        <v>97.495917750000004</v>
      </c>
      <c r="N1720" s="3">
        <v>0</v>
      </c>
      <c r="O1720" s="3">
        <v>711.15267759999995</v>
      </c>
      <c r="P1720" s="3">
        <v>2104.6769880000002</v>
      </c>
      <c r="Q1720" s="3">
        <v>14333.671257120001</v>
      </c>
      <c r="R1720" s="2">
        <v>1</v>
      </c>
    </row>
    <row r="1721" spans="1:18">
      <c r="A1721" t="s">
        <v>45</v>
      </c>
      <c r="B1721" t="s">
        <v>46</v>
      </c>
      <c r="C1721" t="s">
        <v>20</v>
      </c>
      <c r="D1721" s="2">
        <v>2001</v>
      </c>
      <c r="E1721" s="3">
        <v>440267.91252656002</v>
      </c>
      <c r="F1721" s="3">
        <v>25474.801840790002</v>
      </c>
      <c r="G1721" s="3">
        <v>915650.69202852994</v>
      </c>
      <c r="H1721" s="3">
        <v>168825.2661071</v>
      </c>
      <c r="I1721" s="3">
        <v>214704.00151571</v>
      </c>
      <c r="J1721" s="3">
        <v>766444.78109349997</v>
      </c>
      <c r="K1721" s="3">
        <v>194344.92178902001</v>
      </c>
      <c r="L1721" s="3">
        <v>397740.65696610999</v>
      </c>
      <c r="M1721" s="3">
        <v>206217.00951162001</v>
      </c>
      <c r="N1721" s="3">
        <v>453074.66229847999</v>
      </c>
      <c r="O1721" s="3">
        <v>789330.40208471008</v>
      </c>
      <c r="P1721" s="3">
        <v>151018.45434160999</v>
      </c>
      <c r="Q1721" s="3">
        <v>4723093.5621037399</v>
      </c>
      <c r="R1721" s="2">
        <v>0</v>
      </c>
    </row>
    <row r="1722" spans="1:18">
      <c r="A1722" t="s">
        <v>45</v>
      </c>
      <c r="B1722" t="s">
        <v>46</v>
      </c>
      <c r="C1722" t="s">
        <v>21</v>
      </c>
      <c r="D1722" s="2">
        <v>2001</v>
      </c>
      <c r="E1722" s="3">
        <v>1114576.3882710771</v>
      </c>
      <c r="F1722" s="3">
        <v>79520.900465186773</v>
      </c>
      <c r="G1722" s="3">
        <v>2828799.8339154958</v>
      </c>
      <c r="H1722" s="3">
        <v>565410.25963208044</v>
      </c>
      <c r="I1722" s="3">
        <v>835213.56113679917</v>
      </c>
      <c r="J1722" s="3">
        <v>2118090.9765897561</v>
      </c>
      <c r="K1722" s="3">
        <v>654707.7137224169</v>
      </c>
      <c r="L1722" s="3">
        <v>1097954.0878769199</v>
      </c>
      <c r="M1722" s="3">
        <v>407482.98572255531</v>
      </c>
      <c r="N1722" s="3">
        <v>1303746.0790779041</v>
      </c>
      <c r="O1722" s="3">
        <v>3896104.6888179551</v>
      </c>
      <c r="P1722" s="3">
        <v>522160.72378727578</v>
      </c>
      <c r="Q1722" s="3">
        <v>15423768.199015422</v>
      </c>
      <c r="R1722" s="2">
        <v>0</v>
      </c>
    </row>
    <row r="1723" spans="1:18">
      <c r="A1723" t="s">
        <v>45</v>
      </c>
      <c r="B1723" t="s">
        <v>46</v>
      </c>
      <c r="C1723" t="s">
        <v>22</v>
      </c>
      <c r="D1723" s="2">
        <v>2001</v>
      </c>
      <c r="E1723" s="3">
        <v>258.54838463788292</v>
      </c>
      <c r="F1723" s="3">
        <v>1.5410824365178291</v>
      </c>
      <c r="G1723" s="3">
        <v>251.52335188018449</v>
      </c>
      <c r="H1723" s="3">
        <v>33.337116757774943</v>
      </c>
      <c r="I1723" s="3">
        <v>97.437795691084503</v>
      </c>
      <c r="J1723" s="3">
        <v>365.61650526982169</v>
      </c>
      <c r="K1723" s="3">
        <v>53.844339360035427</v>
      </c>
      <c r="L1723" s="3">
        <v>135.03429441855869</v>
      </c>
      <c r="M1723" s="3">
        <v>37.683930905596412</v>
      </c>
      <c r="N1723" s="3">
        <v>8.1699850644334635</v>
      </c>
      <c r="O1723" s="3">
        <v>188.2702194646605</v>
      </c>
      <c r="P1723" s="3">
        <v>94.481126113449264</v>
      </c>
      <c r="Q1723" s="3">
        <v>1525.4881320000002</v>
      </c>
      <c r="R1723" s="2">
        <v>0</v>
      </c>
    </row>
    <row r="1724" spans="1:18">
      <c r="A1724" t="s">
        <v>47</v>
      </c>
      <c r="B1724" t="s">
        <v>48</v>
      </c>
      <c r="C1724" t="s">
        <v>20</v>
      </c>
      <c r="D1724" s="2">
        <v>2001</v>
      </c>
      <c r="E1724" s="3">
        <v>3097.0210000000002</v>
      </c>
      <c r="F1724" s="3">
        <v>659.62500000000011</v>
      </c>
      <c r="G1724" s="3">
        <v>4633.6409999999996</v>
      </c>
      <c r="H1724" s="3">
        <v>398.25700000000001</v>
      </c>
      <c r="I1724" s="3">
        <v>1416.4269999999999</v>
      </c>
      <c r="J1724" s="3">
        <v>4069.8609999999999</v>
      </c>
      <c r="K1724" s="3">
        <v>2269.7667043426241</v>
      </c>
      <c r="L1724" s="3">
        <v>2074.8193516816159</v>
      </c>
      <c r="M1724" s="3">
        <v>499.61399999999998</v>
      </c>
      <c r="N1724" s="3">
        <v>487.77800000000002</v>
      </c>
      <c r="O1724" s="3">
        <v>2882.9144263685262</v>
      </c>
      <c r="P1724" s="3">
        <v>394.71873160014712</v>
      </c>
      <c r="Q1724" s="3">
        <v>22884.443213992912</v>
      </c>
      <c r="R1724" s="2">
        <v>0</v>
      </c>
    </row>
    <row r="1725" spans="1:18">
      <c r="A1725" t="s">
        <v>47</v>
      </c>
      <c r="B1725" t="s">
        <v>48</v>
      </c>
      <c r="C1725" t="s">
        <v>21</v>
      </c>
      <c r="D1725" s="2">
        <v>2001</v>
      </c>
      <c r="E1725" s="3">
        <v>5467.059717496697</v>
      </c>
      <c r="F1725" s="3">
        <v>2736.91967010794</v>
      </c>
      <c r="G1725" s="3">
        <v>9648.7594515956371</v>
      </c>
      <c r="H1725" s="3">
        <v>432.47517237054109</v>
      </c>
      <c r="I1725" s="3">
        <v>4520.8321603627101</v>
      </c>
      <c r="J1725" s="3">
        <v>7475.829189706863</v>
      </c>
      <c r="K1725" s="3">
        <v>2778.138903328871</v>
      </c>
      <c r="L1725" s="3">
        <v>3430.7713293635511</v>
      </c>
      <c r="M1725" s="3">
        <v>1040.4925893765151</v>
      </c>
      <c r="N1725" s="3">
        <v>3404.996979731216</v>
      </c>
      <c r="O1725" s="3">
        <v>7895.5527690277213</v>
      </c>
      <c r="P1725" s="3">
        <v>1513.4706389476901</v>
      </c>
      <c r="Q1725" s="3">
        <v>50345.298571415966</v>
      </c>
      <c r="R1725" s="2">
        <v>0</v>
      </c>
    </row>
    <row r="1726" spans="1:18">
      <c r="A1726" t="s">
        <v>47</v>
      </c>
      <c r="B1726" t="s">
        <v>48</v>
      </c>
      <c r="C1726" t="s">
        <v>22</v>
      </c>
      <c r="D1726" s="2">
        <v>2001</v>
      </c>
      <c r="E1726" s="3">
        <v>1473.7173043516109</v>
      </c>
      <c r="F1726" s="3">
        <v>28.558764841974391</v>
      </c>
      <c r="G1726" s="3">
        <v>551.76998226737703</v>
      </c>
      <c r="H1726" s="3">
        <v>15.8974762106276</v>
      </c>
      <c r="I1726" s="3">
        <v>335.93753035578061</v>
      </c>
      <c r="J1726" s="3">
        <v>1035.9225415735041</v>
      </c>
      <c r="K1726" s="3">
        <v>264.64691638301082</v>
      </c>
      <c r="L1726" s="3">
        <v>154.56929507316741</v>
      </c>
      <c r="M1726" s="3">
        <v>36.814586440212643</v>
      </c>
      <c r="N1726" s="3">
        <v>0</v>
      </c>
      <c r="O1726" s="3">
        <v>560.00218205846716</v>
      </c>
      <c r="P1726" s="3">
        <v>381.17329104426773</v>
      </c>
      <c r="Q1726" s="3">
        <v>4839.0098705999999</v>
      </c>
      <c r="R1726" s="2">
        <v>0</v>
      </c>
    </row>
    <row r="1727" spans="1:18">
      <c r="A1727" t="s">
        <v>49</v>
      </c>
      <c r="B1727" t="s">
        <v>50</v>
      </c>
      <c r="C1727" t="s">
        <v>20</v>
      </c>
      <c r="D1727" s="2">
        <v>2001</v>
      </c>
      <c r="E1727" s="3">
        <v>55065</v>
      </c>
      <c r="F1727" s="3">
        <v>24137.203839999998</v>
      </c>
      <c r="G1727" s="3">
        <v>65645.796159999998</v>
      </c>
      <c r="H1727" s="3">
        <v>6735.8</v>
      </c>
      <c r="I1727" s="3">
        <v>15760</v>
      </c>
      <c r="J1727" s="3">
        <v>55719</v>
      </c>
      <c r="K1727" s="3">
        <v>17888.2</v>
      </c>
      <c r="L1727" s="3">
        <v>18069.679339999999</v>
      </c>
      <c r="M1727" s="3">
        <v>20327</v>
      </c>
      <c r="N1727" s="3">
        <v>6879.2</v>
      </c>
      <c r="O1727" s="3">
        <v>36641.599999999999</v>
      </c>
      <c r="P1727" s="3">
        <v>9675.3206590000009</v>
      </c>
      <c r="Q1727" s="3">
        <v>332543.79999900004</v>
      </c>
      <c r="R1727" s="2">
        <v>0</v>
      </c>
    </row>
    <row r="1728" spans="1:18">
      <c r="A1728" t="s">
        <v>49</v>
      </c>
      <c r="B1728" t="s">
        <v>50</v>
      </c>
      <c r="C1728" t="s">
        <v>21</v>
      </c>
      <c r="D1728" s="2">
        <v>2001</v>
      </c>
      <c r="E1728" s="3">
        <v>223990.1618</v>
      </c>
      <c r="F1728" s="3">
        <v>124118.72289999999</v>
      </c>
      <c r="G1728" s="3">
        <v>273470.58500000002</v>
      </c>
      <c r="H1728" s="3">
        <v>31690.477419999999</v>
      </c>
      <c r="I1728" s="3">
        <v>43024.970739999997</v>
      </c>
      <c r="J1728" s="3">
        <v>226062.40779999999</v>
      </c>
      <c r="K1728" s="3">
        <v>73766.902900000001</v>
      </c>
      <c r="L1728" s="3">
        <v>51489.918729999998</v>
      </c>
      <c r="M1728" s="3">
        <v>67617.041320000004</v>
      </c>
      <c r="N1728" s="3">
        <v>106916.1473</v>
      </c>
      <c r="O1728" s="3">
        <v>110949.5672</v>
      </c>
      <c r="P1728" s="3">
        <v>16963.715329999999</v>
      </c>
      <c r="Q1728" s="3">
        <v>1350060.6184400001</v>
      </c>
      <c r="R1728" s="2">
        <v>0</v>
      </c>
    </row>
    <row r="1729" spans="1:18">
      <c r="A1729" t="s">
        <v>49</v>
      </c>
      <c r="B1729" t="s">
        <v>50</v>
      </c>
      <c r="C1729" t="s">
        <v>22</v>
      </c>
      <c r="D1729" s="2">
        <v>2001</v>
      </c>
      <c r="E1729" s="3">
        <v>5137.741035</v>
      </c>
      <c r="F1729" s="3">
        <v>36.82526052</v>
      </c>
      <c r="G1729" s="3">
        <v>2293.1563460000002</v>
      </c>
      <c r="H1729" s="3">
        <v>221.8195111</v>
      </c>
      <c r="I1729" s="3">
        <v>1463.9295199999999</v>
      </c>
      <c r="J1729" s="3">
        <v>2213.8444869999998</v>
      </c>
      <c r="K1729" s="3">
        <v>864.16518710000003</v>
      </c>
      <c r="L1729" s="3">
        <v>547.09210819999998</v>
      </c>
      <c r="M1729" s="3">
        <v>154.96791519999999</v>
      </c>
      <c r="N1729" s="3">
        <v>7.998786591</v>
      </c>
      <c r="O1729" s="3">
        <v>3721.1702789999999</v>
      </c>
      <c r="P1729" s="3">
        <v>680.59982379999997</v>
      </c>
      <c r="Q1729" s="3">
        <v>17343.310259510999</v>
      </c>
      <c r="R1729" s="2">
        <v>0</v>
      </c>
    </row>
    <row r="1730" spans="1:18">
      <c r="A1730" t="s">
        <v>51</v>
      </c>
      <c r="B1730" t="s">
        <v>52</v>
      </c>
      <c r="C1730" t="s">
        <v>20</v>
      </c>
      <c r="D1730" s="2">
        <v>2001</v>
      </c>
      <c r="E1730" s="3">
        <v>29221.078552380211</v>
      </c>
      <c r="F1730" s="3">
        <v>325.07659330359502</v>
      </c>
      <c r="G1730" s="3">
        <v>3857.9087826330501</v>
      </c>
      <c r="H1730" s="3">
        <v>1461.89421143664</v>
      </c>
      <c r="I1730" s="3">
        <v>2702.1252761836299</v>
      </c>
      <c r="J1730" s="3">
        <v>9150.8611045282305</v>
      </c>
      <c r="K1730" s="3">
        <v>2528.6470124899138</v>
      </c>
      <c r="L1730" s="3">
        <v>1391.6295988838699</v>
      </c>
      <c r="M1730" s="3">
        <v>1617.7087792979401</v>
      </c>
      <c r="N1730" s="3">
        <v>2763.619743158466</v>
      </c>
      <c r="O1730" s="3">
        <v>6680.5095997478957</v>
      </c>
      <c r="P1730" s="3">
        <v>2008.867587143659</v>
      </c>
      <c r="Q1730" s="3">
        <v>63709.926841187094</v>
      </c>
      <c r="R1730" s="2">
        <v>0</v>
      </c>
    </row>
    <row r="1731" spans="1:18">
      <c r="A1731" t="s">
        <v>51</v>
      </c>
      <c r="B1731" t="s">
        <v>52</v>
      </c>
      <c r="C1731" t="s">
        <v>21</v>
      </c>
      <c r="D1731" s="2">
        <v>2001</v>
      </c>
      <c r="E1731" s="3">
        <v>196201.23558421311</v>
      </c>
      <c r="F1731" s="3">
        <v>2027.1343534366399</v>
      </c>
      <c r="G1731" s="3">
        <v>13620.421471986419</v>
      </c>
      <c r="H1731" s="3">
        <v>2957.2192781375611</v>
      </c>
      <c r="I1731" s="3">
        <v>14582.511037323609</v>
      </c>
      <c r="J1731" s="3">
        <v>48608.161699690972</v>
      </c>
      <c r="K1731" s="3">
        <v>10313.723419143351</v>
      </c>
      <c r="L1731" s="3">
        <v>5579.8216685921734</v>
      </c>
      <c r="M1731" s="3">
        <v>9687.1921857225916</v>
      </c>
      <c r="N1731" s="3">
        <v>10897.78073960899</v>
      </c>
      <c r="O1731" s="3">
        <v>22860.373223824241</v>
      </c>
      <c r="P1731" s="3">
        <v>12307.597692460011</v>
      </c>
      <c r="Q1731" s="3">
        <v>349643.17235413962</v>
      </c>
      <c r="R1731" s="2">
        <v>0</v>
      </c>
    </row>
    <row r="1732" spans="1:18">
      <c r="A1732" t="s">
        <v>51</v>
      </c>
      <c r="B1732" t="s">
        <v>52</v>
      </c>
      <c r="C1732" t="s">
        <v>22</v>
      </c>
      <c r="D1732" s="2">
        <v>2001</v>
      </c>
      <c r="E1732" s="3">
        <v>24093.653762470771</v>
      </c>
      <c r="F1732" s="3">
        <v>73.349257359221042</v>
      </c>
      <c r="G1732" s="3">
        <v>1071.380388088789</v>
      </c>
      <c r="H1732" s="3">
        <v>22.678593406960509</v>
      </c>
      <c r="I1732" s="3">
        <v>163.9851153448196</v>
      </c>
      <c r="J1732" s="3">
        <v>1395.7289211133441</v>
      </c>
      <c r="K1732" s="3">
        <v>80.952228195954547</v>
      </c>
      <c r="L1732" s="3">
        <v>61.17860886191859</v>
      </c>
      <c r="M1732" s="3">
        <v>18.62108858803477</v>
      </c>
      <c r="N1732" s="3">
        <v>0.65909440395281338</v>
      </c>
      <c r="O1732" s="3">
        <v>815.27199936733473</v>
      </c>
      <c r="P1732" s="3">
        <v>724.31819386956977</v>
      </c>
      <c r="Q1732" s="3">
        <v>28521.777251070667</v>
      </c>
      <c r="R1732" s="2">
        <v>0</v>
      </c>
    </row>
    <row r="1733" spans="1:18">
      <c r="A1733" t="s">
        <v>53</v>
      </c>
      <c r="B1733" t="s">
        <v>54</v>
      </c>
      <c r="C1733" t="s">
        <v>20</v>
      </c>
      <c r="D1733" s="2">
        <v>2001</v>
      </c>
      <c r="E1733" s="3">
        <v>2184.2429142541569</v>
      </c>
      <c r="F1733" s="3">
        <v>281.46760704588638</v>
      </c>
      <c r="G1733" s="3">
        <v>1912.630679015218</v>
      </c>
      <c r="H1733" s="3">
        <v>216.26407330841039</v>
      </c>
      <c r="I1733" s="3">
        <v>308.22822109594682</v>
      </c>
      <c r="J1733" s="3">
        <v>1649.5681939942169</v>
      </c>
      <c r="K1733" s="3">
        <v>503.87524081287211</v>
      </c>
      <c r="L1733" s="3">
        <v>699.32401444447805</v>
      </c>
      <c r="M1733" s="3">
        <v>150.07624179776661</v>
      </c>
      <c r="N1733" s="3">
        <v>40.34400936978988</v>
      </c>
      <c r="O1733" s="3">
        <v>1325.3520495140019</v>
      </c>
      <c r="P1733" s="3">
        <v>94.895514572725943</v>
      </c>
      <c r="Q1733" s="3">
        <v>9366.2687592254697</v>
      </c>
      <c r="R1733" s="2">
        <v>0</v>
      </c>
    </row>
    <row r="1734" spans="1:18">
      <c r="A1734" t="s">
        <v>53</v>
      </c>
      <c r="B1734" t="s">
        <v>54</v>
      </c>
      <c r="C1734" t="s">
        <v>21</v>
      </c>
      <c r="D1734" s="2">
        <v>2001</v>
      </c>
      <c r="E1734" s="3">
        <v>21134.145068595069</v>
      </c>
      <c r="F1734" s="3">
        <v>2363.2163391322301</v>
      </c>
      <c r="G1734" s="3">
        <v>12533.781276605239</v>
      </c>
      <c r="H1734" s="3">
        <v>1669.342983555013</v>
      </c>
      <c r="I1734" s="3">
        <v>3506.0142646781019</v>
      </c>
      <c r="J1734" s="3">
        <v>15137.66622979591</v>
      </c>
      <c r="K1734" s="3">
        <v>4367.2735217761692</v>
      </c>
      <c r="L1734" s="3">
        <v>2276.6561040932961</v>
      </c>
      <c r="M1734" s="3">
        <v>2011.240006206129</v>
      </c>
      <c r="N1734" s="3">
        <v>506.34726427229913</v>
      </c>
      <c r="O1734" s="3">
        <v>14111.477417470929</v>
      </c>
      <c r="P1734" s="3">
        <v>736.0899362585775</v>
      </c>
      <c r="Q1734" s="3">
        <v>80353.250412438952</v>
      </c>
      <c r="R1734" s="2">
        <v>0</v>
      </c>
    </row>
    <row r="1735" spans="1:18">
      <c r="A1735" t="s">
        <v>53</v>
      </c>
      <c r="B1735" t="s">
        <v>54</v>
      </c>
      <c r="C1735" t="s">
        <v>22</v>
      </c>
      <c r="D1735" s="2">
        <v>2001</v>
      </c>
      <c r="E1735" s="3">
        <v>4058.659628648722</v>
      </c>
      <c r="F1735" s="3">
        <v>99.10180738868813</v>
      </c>
      <c r="G1735" s="3">
        <v>796.7234289363538</v>
      </c>
      <c r="H1735" s="3">
        <v>29.07779228648754</v>
      </c>
      <c r="I1735" s="3">
        <v>210.4556832073346</v>
      </c>
      <c r="J1735" s="3">
        <v>1280.628468147826</v>
      </c>
      <c r="K1735" s="3">
        <v>137.09378413986721</v>
      </c>
      <c r="L1735" s="3">
        <v>73.660161632569</v>
      </c>
      <c r="M1735" s="3">
        <v>23.22735856118479</v>
      </c>
      <c r="N1735" s="3">
        <v>12.46316043509484</v>
      </c>
      <c r="O1735" s="3">
        <v>401.00632151413038</v>
      </c>
      <c r="P1735" s="3">
        <v>135.09727725868049</v>
      </c>
      <c r="Q1735" s="3">
        <v>7257.1948721569397</v>
      </c>
      <c r="R1735" s="2">
        <v>0</v>
      </c>
    </row>
    <row r="1736" spans="1:18">
      <c r="A1736" t="s">
        <v>55</v>
      </c>
      <c r="B1736" t="s">
        <v>56</v>
      </c>
      <c r="C1736" t="s">
        <v>20</v>
      </c>
      <c r="D1736" s="2">
        <v>2001</v>
      </c>
      <c r="E1736" s="3">
        <v>1007</v>
      </c>
      <c r="F1736" s="3">
        <v>175</v>
      </c>
      <c r="G1736" s="3">
        <v>53575</v>
      </c>
      <c r="H1736" s="3">
        <v>38758</v>
      </c>
      <c r="I1736" s="3">
        <v>57590</v>
      </c>
      <c r="J1736" s="3">
        <v>316247</v>
      </c>
      <c r="K1736" s="3">
        <v>94027</v>
      </c>
      <c r="L1736" s="3">
        <v>97977</v>
      </c>
      <c r="M1736" s="3">
        <v>153787</v>
      </c>
      <c r="N1736" s="3">
        <v>201303</v>
      </c>
      <c r="O1736" s="3">
        <v>134806</v>
      </c>
      <c r="P1736" s="3">
        <v>120737</v>
      </c>
      <c r="Q1736" s="3">
        <v>1269989</v>
      </c>
      <c r="R1736" s="2">
        <v>0</v>
      </c>
    </row>
    <row r="1737" spans="1:18">
      <c r="A1737" t="s">
        <v>55</v>
      </c>
      <c r="B1737" t="s">
        <v>56</v>
      </c>
      <c r="C1737" t="s">
        <v>21</v>
      </c>
      <c r="D1737" s="2">
        <v>2001</v>
      </c>
      <c r="E1737" s="3">
        <v>2204.8358714043989</v>
      </c>
      <c r="F1737" s="3">
        <v>383.16412859560069</v>
      </c>
      <c r="G1737" s="3">
        <v>36416</v>
      </c>
      <c r="H1737" s="3">
        <v>30890</v>
      </c>
      <c r="I1737" s="3">
        <v>82818</v>
      </c>
      <c r="J1737" s="3">
        <v>265369.27658172982</v>
      </c>
      <c r="K1737" s="3">
        <v>85585</v>
      </c>
      <c r="L1737" s="3">
        <v>89887.696292480847</v>
      </c>
      <c r="M1737" s="3">
        <v>138969</v>
      </c>
      <c r="N1737" s="3">
        <v>376999.06660456449</v>
      </c>
      <c r="O1737" s="3">
        <v>169919.82341915061</v>
      </c>
      <c r="P1737" s="3">
        <v>152186.17658084939</v>
      </c>
      <c r="Q1737" s="3">
        <v>1431628.0394787751</v>
      </c>
      <c r="R1737" s="2">
        <v>0</v>
      </c>
    </row>
    <row r="1738" spans="1:18">
      <c r="A1738" t="s">
        <v>55</v>
      </c>
      <c r="B1738" t="s">
        <v>56</v>
      </c>
      <c r="C1738" t="s">
        <v>22</v>
      </c>
      <c r="D1738" s="2">
        <v>2001</v>
      </c>
      <c r="E1738" s="3">
        <v>6.2140000000000004</v>
      </c>
      <c r="F1738" s="3">
        <v>0.17899999999999999</v>
      </c>
      <c r="G1738" s="3">
        <v>326.39999999999998</v>
      </c>
      <c r="H1738" s="3">
        <v>8.0960000000000001</v>
      </c>
      <c r="I1738" s="3">
        <v>291.39999999999998</v>
      </c>
      <c r="J1738" s="3">
        <v>981.1</v>
      </c>
      <c r="K1738" s="3">
        <v>155.85556942004271</v>
      </c>
      <c r="L1738" s="3">
        <v>197.54443057995721</v>
      </c>
      <c r="M1738" s="3">
        <v>318.57049026380997</v>
      </c>
      <c r="N1738" s="3">
        <v>159.52950973618999</v>
      </c>
      <c r="O1738" s="3">
        <v>798.9</v>
      </c>
      <c r="P1738" s="3">
        <v>23.1</v>
      </c>
      <c r="Q1738" s="3">
        <v>3266.8890000000001</v>
      </c>
      <c r="R1738" s="2">
        <v>0</v>
      </c>
    </row>
    <row r="1739" spans="1:18">
      <c r="A1739" t="s">
        <v>57</v>
      </c>
      <c r="B1739" t="s">
        <v>58</v>
      </c>
      <c r="C1739" t="s">
        <v>20</v>
      </c>
      <c r="D1739" s="2">
        <v>2001</v>
      </c>
      <c r="E1739" s="3">
        <v>5005670.6303897584</v>
      </c>
      <c r="F1739" s="3">
        <v>529886.53264665755</v>
      </c>
      <c r="G1739" s="3">
        <v>3522858.4352525389</v>
      </c>
      <c r="H1739" s="3">
        <v>614486.36887970252</v>
      </c>
      <c r="I1739" s="3">
        <v>1444243.7709938129</v>
      </c>
      <c r="J1739" s="3">
        <v>2052644.9312245999</v>
      </c>
      <c r="K1739" s="3">
        <v>1063834.1568086571</v>
      </c>
      <c r="L1739" s="3">
        <v>1405632.142156573</v>
      </c>
      <c r="M1739" s="3">
        <v>1101468.4389971241</v>
      </c>
      <c r="N1739" s="3">
        <v>1643113.237106235</v>
      </c>
      <c r="O1739" s="3">
        <v>2342761.2799774292</v>
      </c>
      <c r="P1739" s="3">
        <v>493316.51145760622</v>
      </c>
      <c r="Q1739" s="3">
        <v>21219916.435890693</v>
      </c>
      <c r="R1739" s="2">
        <v>0</v>
      </c>
    </row>
    <row r="1740" spans="1:18">
      <c r="A1740" t="s">
        <v>57</v>
      </c>
      <c r="B1740" t="s">
        <v>58</v>
      </c>
      <c r="C1740" t="s">
        <v>21</v>
      </c>
      <c r="D1740" s="2">
        <v>2001</v>
      </c>
      <c r="E1740" s="3">
        <v>15572889.89868062</v>
      </c>
      <c r="F1740" s="3">
        <v>1786955.159915223</v>
      </c>
      <c r="G1740" s="3">
        <v>6950496.0827049306</v>
      </c>
      <c r="H1740" s="3">
        <v>1466874.821786701</v>
      </c>
      <c r="I1740" s="3">
        <v>3328379.2397107668</v>
      </c>
      <c r="J1740" s="3">
        <v>4823074.7187970402</v>
      </c>
      <c r="K1740" s="3">
        <v>2015289.767369926</v>
      </c>
      <c r="L1740" s="3">
        <v>2227005.8147151871</v>
      </c>
      <c r="M1740" s="3">
        <v>2441442.4765704148</v>
      </c>
      <c r="N1740" s="3">
        <v>4585696.4324667333</v>
      </c>
      <c r="O1740" s="3">
        <v>5320013.8660840197</v>
      </c>
      <c r="P1740" s="3">
        <v>1401734.334223947</v>
      </c>
      <c r="Q1740" s="3">
        <v>51919852.613025501</v>
      </c>
      <c r="R1740" s="2">
        <v>0</v>
      </c>
    </row>
    <row r="1741" spans="1:18">
      <c r="A1741" t="s">
        <v>57</v>
      </c>
      <c r="B1741" t="s">
        <v>58</v>
      </c>
      <c r="C1741" t="s">
        <v>22</v>
      </c>
      <c r="D1741" s="2">
        <v>2001</v>
      </c>
      <c r="E1741" s="3">
        <v>246556.29099036791</v>
      </c>
      <c r="F1741" s="3">
        <v>2622.8033272244888</v>
      </c>
      <c r="G1741" s="3">
        <v>45845.84173767014</v>
      </c>
      <c r="H1741" s="3">
        <v>1180.4082600064232</v>
      </c>
      <c r="I1741" s="3">
        <v>20045.296286439003</v>
      </c>
      <c r="J1741" s="3">
        <v>43580.487857212829</v>
      </c>
      <c r="K1741" s="3">
        <v>14285.025361633907</v>
      </c>
      <c r="L1741" s="3">
        <v>4437.232285636097</v>
      </c>
      <c r="M1741" s="3">
        <v>2496.8051455194741</v>
      </c>
      <c r="N1741" s="3"/>
      <c r="O1741" s="3">
        <v>22551.388440808372</v>
      </c>
      <c r="P1741" s="3">
        <v>16160.418917918163</v>
      </c>
      <c r="Q1741" s="3">
        <v>419761.9986104368</v>
      </c>
      <c r="R1741" s="2">
        <v>0</v>
      </c>
    </row>
    <row r="1742" spans="1:18">
      <c r="A1742" t="s">
        <v>59</v>
      </c>
      <c r="B1742" t="s">
        <v>60</v>
      </c>
      <c r="C1742" t="s">
        <v>20</v>
      </c>
      <c r="D1742" s="2">
        <v>2001</v>
      </c>
      <c r="E1742" s="3">
        <v>244229678.80000001</v>
      </c>
      <c r="F1742" s="3">
        <v>181439923.59999999</v>
      </c>
      <c r="G1742" s="3">
        <v>452493933.5</v>
      </c>
      <c r="H1742" s="3">
        <v>17325073.16</v>
      </c>
      <c r="I1742" s="3">
        <v>88967587.840000004</v>
      </c>
      <c r="J1742" s="3">
        <v>337564156.19999999</v>
      </c>
      <c r="K1742" s="3">
        <v>63757626.840000004</v>
      </c>
      <c r="L1742" s="3">
        <v>50861912.509999998</v>
      </c>
      <c r="M1742" s="3">
        <v>86547880.5</v>
      </c>
      <c r="N1742" s="3">
        <v>45043509.619999997</v>
      </c>
      <c r="O1742" s="3">
        <v>120021373.8</v>
      </c>
      <c r="P1742" s="3">
        <v>23676670.859999999</v>
      </c>
      <c r="Q1742" s="3">
        <v>1711929327.2299995</v>
      </c>
      <c r="R1742" s="2">
        <v>0</v>
      </c>
    </row>
    <row r="1743" spans="1:18">
      <c r="A1743" t="s">
        <v>59</v>
      </c>
      <c r="B1743" t="s">
        <v>60</v>
      </c>
      <c r="C1743" t="s">
        <v>21</v>
      </c>
      <c r="D1743" s="2">
        <v>2001</v>
      </c>
      <c r="E1743" s="3">
        <v>932466995</v>
      </c>
      <c r="F1743" s="3">
        <v>741796106.39999998</v>
      </c>
      <c r="G1743" s="3">
        <v>1261753323</v>
      </c>
      <c r="H1743" s="3">
        <v>53226817.960000001</v>
      </c>
      <c r="I1743" s="3">
        <v>448032733.80000001</v>
      </c>
      <c r="J1743" s="3">
        <v>831484735.20000005</v>
      </c>
      <c r="K1743" s="3">
        <v>237193363.30000001</v>
      </c>
      <c r="L1743" s="3">
        <v>86460465.209999993</v>
      </c>
      <c r="M1743" s="3">
        <v>199239213.69999999</v>
      </c>
      <c r="N1743" s="3">
        <v>123028942.09999999</v>
      </c>
      <c r="O1743" s="3">
        <v>556366354.20000005</v>
      </c>
      <c r="P1743" s="3">
        <v>67774225.090000004</v>
      </c>
      <c r="Q1743" s="3">
        <v>5538823274.960001</v>
      </c>
      <c r="R1743" s="2">
        <v>0</v>
      </c>
    </row>
    <row r="1744" spans="1:18">
      <c r="A1744" t="s">
        <v>59</v>
      </c>
      <c r="B1744" t="s">
        <v>60</v>
      </c>
      <c r="C1744" t="s">
        <v>22</v>
      </c>
      <c r="D1744" s="2">
        <v>2001</v>
      </c>
      <c r="E1744" s="3">
        <v>39744.666380000002</v>
      </c>
      <c r="F1744" s="3">
        <v>949.50897769999995</v>
      </c>
      <c r="G1744" s="3">
        <v>12349.819649999999</v>
      </c>
      <c r="H1744" s="3">
        <v>203.9980443</v>
      </c>
      <c r="I1744" s="3">
        <v>3837.5540000000001</v>
      </c>
      <c r="J1744" s="3">
        <v>18000.112209999999</v>
      </c>
      <c r="K1744" s="3">
        <v>3882.1476510000002</v>
      </c>
      <c r="L1744" s="3">
        <v>1313.527562</v>
      </c>
      <c r="M1744" s="3">
        <v>556.53218430000004</v>
      </c>
      <c r="N1744" s="3">
        <v>82.318222919999997</v>
      </c>
      <c r="O1744" s="3">
        <v>6748.4426450000001</v>
      </c>
      <c r="P1744" s="3">
        <v>4292.368692</v>
      </c>
      <c r="Q1744" s="3">
        <v>91960.996219220018</v>
      </c>
      <c r="R1744" s="2">
        <v>0</v>
      </c>
    </row>
    <row r="1745" spans="1:18">
      <c r="A1745" t="s">
        <v>61</v>
      </c>
      <c r="B1745" t="s">
        <v>62</v>
      </c>
      <c r="C1745" t="s">
        <v>20</v>
      </c>
      <c r="D1745" s="2">
        <v>2001</v>
      </c>
      <c r="E1745" s="3">
        <v>8142.9713248317603</v>
      </c>
      <c r="F1745" s="3">
        <v>1819.5539044245179</v>
      </c>
      <c r="G1745" s="3">
        <v>82743.870056382482</v>
      </c>
      <c r="H1745" s="3">
        <v>9715.4202825896791</v>
      </c>
      <c r="I1745" s="3">
        <v>25074.745667977699</v>
      </c>
      <c r="J1745" s="3">
        <v>52205.811828647558</v>
      </c>
      <c r="K1745" s="3">
        <v>19366.244478380799</v>
      </c>
      <c r="L1745" s="3">
        <v>89708.104852635108</v>
      </c>
      <c r="M1745" s="3">
        <v>27954.055017275099</v>
      </c>
      <c r="N1745" s="3">
        <v>60262.615163206901</v>
      </c>
      <c r="O1745" s="3">
        <v>102950.326564017</v>
      </c>
      <c r="P1745" s="3">
        <v>12943.302097375799</v>
      </c>
      <c r="Q1745" s="3">
        <v>492887.02123774437</v>
      </c>
      <c r="R1745" s="2">
        <v>0</v>
      </c>
    </row>
    <row r="1746" spans="1:18">
      <c r="A1746" t="s">
        <v>61</v>
      </c>
      <c r="B1746" t="s">
        <v>62</v>
      </c>
      <c r="C1746" t="s">
        <v>21</v>
      </c>
      <c r="D1746" s="2">
        <v>2001</v>
      </c>
      <c r="E1746" s="3">
        <v>11583.4991937831</v>
      </c>
      <c r="F1746" s="3">
        <v>4080.6419713479959</v>
      </c>
      <c r="G1746" s="3">
        <v>112289.40306125701</v>
      </c>
      <c r="H1746" s="3">
        <v>13486.709581302701</v>
      </c>
      <c r="I1746" s="3">
        <v>41821.939753237901</v>
      </c>
      <c r="J1746" s="3">
        <v>55765.260019516703</v>
      </c>
      <c r="K1746" s="3">
        <v>17471.164512076299</v>
      </c>
      <c r="L1746" s="3">
        <v>81448.363152017308</v>
      </c>
      <c r="M1746" s="3">
        <v>45766.764379767599</v>
      </c>
      <c r="N1746" s="3">
        <v>94221.788460564101</v>
      </c>
      <c r="O1746" s="3">
        <v>149469.66576295701</v>
      </c>
      <c r="P1746" s="3">
        <v>17573.823160335702</v>
      </c>
      <c r="Q1746" s="3">
        <v>644979.02300816332</v>
      </c>
      <c r="R1746" s="2">
        <v>0</v>
      </c>
    </row>
    <row r="1747" spans="1:18">
      <c r="A1747" t="s">
        <v>61</v>
      </c>
      <c r="B1747" t="s">
        <v>62</v>
      </c>
      <c r="C1747" t="s">
        <v>22</v>
      </c>
      <c r="D1747" s="2">
        <v>2001</v>
      </c>
      <c r="E1747" s="3">
        <v>64.289324965132479</v>
      </c>
      <c r="F1747" s="3">
        <v>3.7270799599644122</v>
      </c>
      <c r="G1747" s="3">
        <v>359.95417776912819</v>
      </c>
      <c r="H1747" s="3">
        <v>27.773043189368781</v>
      </c>
      <c r="I1747" s="3">
        <v>219.18202637353281</v>
      </c>
      <c r="J1747" s="3">
        <v>438.02177925389208</v>
      </c>
      <c r="K1747" s="3">
        <v>106.61416840277781</v>
      </c>
      <c r="L1747" s="3">
        <v>396.79042679522968</v>
      </c>
      <c r="M1747" s="3">
        <v>77.241173577352029</v>
      </c>
      <c r="N1747" s="3">
        <v>15.255901629968539</v>
      </c>
      <c r="O1747" s="3">
        <v>821.47723099971779</v>
      </c>
      <c r="P1747" s="3">
        <v>183.99553969037649</v>
      </c>
      <c r="Q1747" s="3">
        <v>2714.321872606441</v>
      </c>
      <c r="R1747" s="2">
        <v>0</v>
      </c>
    </row>
    <row r="1748" spans="1:18">
      <c r="A1748" t="s">
        <v>63</v>
      </c>
      <c r="B1748" t="s">
        <v>64</v>
      </c>
      <c r="C1748" t="s">
        <v>20</v>
      </c>
      <c r="D1748" s="2">
        <v>2001</v>
      </c>
      <c r="E1748" s="3">
        <v>7329442</v>
      </c>
      <c r="F1748" s="3">
        <v>590178</v>
      </c>
      <c r="G1748" s="3">
        <v>109729718</v>
      </c>
      <c r="H1748" s="3">
        <v>17159223</v>
      </c>
      <c r="I1748" s="3">
        <v>33849875</v>
      </c>
      <c r="J1748" s="3">
        <v>90036452</v>
      </c>
      <c r="K1748" s="3">
        <v>23854921</v>
      </c>
      <c r="L1748" s="3">
        <v>60309697</v>
      </c>
      <c r="M1748" s="3">
        <v>28028436</v>
      </c>
      <c r="N1748" s="3">
        <v>53664266</v>
      </c>
      <c r="O1748" s="3">
        <v>75275105</v>
      </c>
      <c r="P1748" s="3">
        <v>20808679</v>
      </c>
      <c r="Q1748" s="3">
        <v>520635992</v>
      </c>
      <c r="R1748" s="2">
        <v>0</v>
      </c>
    </row>
    <row r="1749" spans="1:18">
      <c r="A1749" t="s">
        <v>63</v>
      </c>
      <c r="B1749" t="s">
        <v>64</v>
      </c>
      <c r="C1749" t="s">
        <v>21</v>
      </c>
      <c r="D1749" s="2">
        <v>2001</v>
      </c>
      <c r="E1749" s="3">
        <v>7746838.0710000005</v>
      </c>
      <c r="F1749" s="3">
        <v>1194650.95</v>
      </c>
      <c r="G1749" s="3">
        <v>87882855.709999993</v>
      </c>
      <c r="H1749" s="3">
        <v>23192705.550000001</v>
      </c>
      <c r="I1749" s="3">
        <v>37418280.409999996</v>
      </c>
      <c r="J1749" s="3">
        <v>90961192.959999993</v>
      </c>
      <c r="K1749" s="3">
        <v>24459837.120000001</v>
      </c>
      <c r="L1749" s="3">
        <v>51214235.93</v>
      </c>
      <c r="M1749" s="3">
        <v>21794704.469999999</v>
      </c>
      <c r="N1749" s="3">
        <v>50277650.82</v>
      </c>
      <c r="O1749" s="3">
        <v>71132421.510000005</v>
      </c>
      <c r="P1749" s="3">
        <v>20378824.41</v>
      </c>
      <c r="Q1749" s="3">
        <v>487654197.91100001</v>
      </c>
      <c r="R1749" s="2">
        <v>0</v>
      </c>
    </row>
    <row r="1750" spans="1:18">
      <c r="A1750" t="s">
        <v>63</v>
      </c>
      <c r="B1750" t="s">
        <v>64</v>
      </c>
      <c r="C1750" t="s">
        <v>22</v>
      </c>
      <c r="D1750" s="2">
        <v>2001</v>
      </c>
      <c r="E1750" s="3">
        <v>3697.4839999999999</v>
      </c>
      <c r="F1750" s="3">
        <v>62.390999999999998</v>
      </c>
      <c r="G1750" s="3">
        <v>11988.869000000001</v>
      </c>
      <c r="H1750" s="3">
        <v>448.53</v>
      </c>
      <c r="I1750" s="3">
        <v>6157.7</v>
      </c>
      <c r="J1750" s="3">
        <v>15632.267</v>
      </c>
      <c r="K1750" s="3">
        <v>3169.259</v>
      </c>
      <c r="L1750" s="3">
        <v>6213.723</v>
      </c>
      <c r="M1750" s="3">
        <v>1823</v>
      </c>
      <c r="N1750" s="3">
        <v>1046.1780000000001</v>
      </c>
      <c r="O1750" s="3">
        <v>10537.582</v>
      </c>
      <c r="P1750" s="3">
        <v>3991.9859999999999</v>
      </c>
      <c r="Q1750" s="3">
        <v>64768.968999999997</v>
      </c>
      <c r="R1750" s="2">
        <v>0</v>
      </c>
    </row>
    <row r="1751" spans="1:18">
      <c r="A1751" t="s">
        <v>65</v>
      </c>
      <c r="B1751" t="s">
        <v>66</v>
      </c>
      <c r="C1751" t="s">
        <v>20</v>
      </c>
      <c r="D1751" s="2">
        <v>2001</v>
      </c>
      <c r="E1751" s="3">
        <v>280570.49209999997</v>
      </c>
      <c r="F1751" s="3">
        <v>6242.7595449999999</v>
      </c>
      <c r="G1751" s="3">
        <v>141165.38140000001</v>
      </c>
      <c r="H1751" s="3">
        <v>28150.394820000001</v>
      </c>
      <c r="I1751" s="3">
        <v>36898.702490000003</v>
      </c>
      <c r="J1751" s="3">
        <v>99141.769339999999</v>
      </c>
      <c r="K1751" s="3">
        <v>61192.662609999999</v>
      </c>
      <c r="L1751" s="3">
        <v>65438.379529999998</v>
      </c>
      <c r="M1751" s="3">
        <v>59439.436650000003</v>
      </c>
      <c r="N1751" s="3">
        <v>124978.8195</v>
      </c>
      <c r="O1751" s="3">
        <v>133559.6176</v>
      </c>
      <c r="P1751" s="3">
        <v>23769.47221</v>
      </c>
      <c r="Q1751" s="3">
        <v>1060547.8877950001</v>
      </c>
      <c r="R1751" s="2">
        <v>0</v>
      </c>
    </row>
    <row r="1752" spans="1:18">
      <c r="A1752" t="s">
        <v>65</v>
      </c>
      <c r="B1752" t="s">
        <v>66</v>
      </c>
      <c r="C1752" t="s">
        <v>21</v>
      </c>
      <c r="D1752" s="2">
        <v>2001</v>
      </c>
      <c r="E1752" s="3">
        <v>1619510.1429999999</v>
      </c>
      <c r="F1752" s="3">
        <v>19966.306369999998</v>
      </c>
      <c r="G1752" s="3">
        <v>456675.92550000001</v>
      </c>
      <c r="H1752" s="3">
        <v>92885.584059999994</v>
      </c>
      <c r="I1752" s="3">
        <v>138683.5019</v>
      </c>
      <c r="J1752" s="3">
        <v>327486.57539999997</v>
      </c>
      <c r="K1752" s="3">
        <v>314099.5171</v>
      </c>
      <c r="L1752" s="3">
        <v>216306.05009999999</v>
      </c>
      <c r="M1752" s="3">
        <v>254618.63819999999</v>
      </c>
      <c r="N1752" s="3">
        <v>331097.40139999997</v>
      </c>
      <c r="O1752" s="3">
        <v>441299.85960000003</v>
      </c>
      <c r="P1752" s="3">
        <v>78647.693899999998</v>
      </c>
      <c r="Q1752" s="3">
        <v>4291277.1965299994</v>
      </c>
      <c r="R1752" s="2">
        <v>0</v>
      </c>
    </row>
    <row r="1753" spans="1:18">
      <c r="A1753" t="s">
        <v>65</v>
      </c>
      <c r="B1753" t="s">
        <v>66</v>
      </c>
      <c r="C1753" t="s">
        <v>22</v>
      </c>
      <c r="D1753" s="2">
        <v>2001</v>
      </c>
      <c r="E1753" s="3">
        <v>7873.9931457379007</v>
      </c>
      <c r="F1753" s="3">
        <v>66.61980497875517</v>
      </c>
      <c r="G1753" s="3">
        <v>1504.6898170173979</v>
      </c>
      <c r="H1753" s="3">
        <v>35.346206683536401</v>
      </c>
      <c r="I1753" s="3">
        <v>328.1150531404565</v>
      </c>
      <c r="J1753" s="3">
        <v>1830.230344230326</v>
      </c>
      <c r="K1753" s="3">
        <v>264.49697432480781</v>
      </c>
      <c r="L1753" s="3">
        <v>362.92053544104328</v>
      </c>
      <c r="M1753" s="3">
        <v>87.723784127944668</v>
      </c>
      <c r="N1753" s="3">
        <v>7.3629075407147804</v>
      </c>
      <c r="O1753" s="3">
        <v>902.17720662966622</v>
      </c>
      <c r="P1753" s="3">
        <v>982.98353862561635</v>
      </c>
      <c r="Q1753" s="3">
        <v>14246.659318478167</v>
      </c>
      <c r="R1753" s="2">
        <v>0</v>
      </c>
    </row>
    <row r="1754" spans="1:18">
      <c r="A1754" t="s">
        <v>67</v>
      </c>
      <c r="B1754" t="s">
        <v>68</v>
      </c>
      <c r="C1754" t="s">
        <v>20</v>
      </c>
      <c r="D1754" s="2">
        <v>2001</v>
      </c>
      <c r="E1754" s="3">
        <v>6193386.9369999999</v>
      </c>
      <c r="F1754" s="3">
        <v>372382.53649999999</v>
      </c>
      <c r="G1754" s="3">
        <v>1196200.702</v>
      </c>
      <c r="H1754" s="3">
        <v>714533.86670000001</v>
      </c>
      <c r="I1754" s="3">
        <v>817168.07949999999</v>
      </c>
      <c r="J1754" s="3">
        <v>2776843.5389999999</v>
      </c>
      <c r="K1754" s="3">
        <v>329432.76130000001</v>
      </c>
      <c r="L1754" s="3">
        <v>483903.7892</v>
      </c>
      <c r="M1754" s="3">
        <v>251026.31289999999</v>
      </c>
      <c r="N1754" s="3">
        <v>640698.02800000005</v>
      </c>
      <c r="O1754" s="3">
        <v>813289.01390000002</v>
      </c>
      <c r="P1754" s="3">
        <v>278993.01270000002</v>
      </c>
      <c r="Q1754" s="3">
        <v>14867858.578700002</v>
      </c>
      <c r="R1754" s="2">
        <v>0</v>
      </c>
    </row>
    <row r="1755" spans="1:18">
      <c r="A1755" t="s">
        <v>67</v>
      </c>
      <c r="B1755" t="s">
        <v>68</v>
      </c>
      <c r="C1755" t="s">
        <v>21</v>
      </c>
      <c r="D1755" s="2">
        <v>2001</v>
      </c>
      <c r="E1755" s="3">
        <v>13144392.189999999</v>
      </c>
      <c r="F1755" s="3">
        <v>1102631.76</v>
      </c>
      <c r="G1755" s="3">
        <v>2982356.3659999999</v>
      </c>
      <c r="H1755" s="3">
        <v>3334743.1260000002</v>
      </c>
      <c r="I1755" s="3">
        <v>1193800.175</v>
      </c>
      <c r="J1755" s="3">
        <v>4988798.0149999997</v>
      </c>
      <c r="K1755" s="3">
        <v>481523.64110000001</v>
      </c>
      <c r="L1755" s="3">
        <v>1090669.1499999999</v>
      </c>
      <c r="M1755" s="3">
        <v>468498.60359999997</v>
      </c>
      <c r="N1755" s="3">
        <v>4579228.0199999996</v>
      </c>
      <c r="O1755" s="3">
        <v>4116601.4580000001</v>
      </c>
      <c r="P1755" s="3">
        <v>902125.0882</v>
      </c>
      <c r="Q1755" s="3">
        <v>38385367.592900001</v>
      </c>
      <c r="R1755" s="2">
        <v>0</v>
      </c>
    </row>
    <row r="1756" spans="1:18">
      <c r="A1756" t="s">
        <v>67</v>
      </c>
      <c r="B1756" t="s">
        <v>68</v>
      </c>
      <c r="C1756" t="s">
        <v>22</v>
      </c>
      <c r="D1756" s="2">
        <v>2001</v>
      </c>
      <c r="E1756" s="3">
        <v>2017.8110799999999</v>
      </c>
      <c r="F1756" s="3">
        <v>3.4052818149999999</v>
      </c>
      <c r="G1756" s="3">
        <v>86.274223689999999</v>
      </c>
      <c r="H1756" s="3">
        <v>4.6832226820000002</v>
      </c>
      <c r="I1756" s="3">
        <v>60.606685089999999</v>
      </c>
      <c r="J1756" s="3">
        <v>112.72040389999999</v>
      </c>
      <c r="K1756" s="3">
        <v>27.072569909999999</v>
      </c>
      <c r="L1756" s="3">
        <v>13.65968777</v>
      </c>
      <c r="M1756" s="3">
        <v>4.9759786359999998</v>
      </c>
      <c r="N1756" s="3">
        <v>0.16453599050000001</v>
      </c>
      <c r="O1756" s="3">
        <v>140.6972547</v>
      </c>
      <c r="P1756" s="3">
        <v>25.11483832</v>
      </c>
      <c r="Q1756" s="3">
        <v>2497.1857625035004</v>
      </c>
      <c r="R1756" s="2">
        <v>0</v>
      </c>
    </row>
    <row r="1757" spans="1:18">
      <c r="A1757" t="s">
        <v>69</v>
      </c>
      <c r="B1757" t="s">
        <v>70</v>
      </c>
      <c r="C1757" t="s">
        <v>20</v>
      </c>
      <c r="D1757" s="2">
        <v>2001</v>
      </c>
      <c r="E1757" s="3">
        <v>591.3094145</v>
      </c>
      <c r="F1757" s="3">
        <v>8.8770214260000007</v>
      </c>
      <c r="G1757" s="3">
        <v>1460.2835930000001</v>
      </c>
      <c r="H1757" s="3">
        <v>381.2943664</v>
      </c>
      <c r="I1757" s="3">
        <v>762.55545280000001</v>
      </c>
      <c r="J1757" s="3">
        <v>708.37926359999994</v>
      </c>
      <c r="K1757" s="3">
        <v>152.650891</v>
      </c>
      <c r="L1757" s="3">
        <v>192.87276929999999</v>
      </c>
      <c r="M1757" s="3">
        <v>211.52932860000001</v>
      </c>
      <c r="N1757" s="3">
        <v>654.0678656</v>
      </c>
      <c r="O1757" s="3">
        <v>1349.2658590000001</v>
      </c>
      <c r="P1757" s="3">
        <v>103.0433132</v>
      </c>
      <c r="Q1757" s="3">
        <v>6576.1291384259994</v>
      </c>
      <c r="R1757" s="2">
        <v>0</v>
      </c>
    </row>
    <row r="1758" spans="1:18">
      <c r="A1758" t="s">
        <v>69</v>
      </c>
      <c r="B1758" t="s">
        <v>70</v>
      </c>
      <c r="C1758" t="s">
        <v>21</v>
      </c>
      <c r="D1758" s="2">
        <v>2001</v>
      </c>
      <c r="E1758" s="3">
        <v>1676.3582550000001</v>
      </c>
      <c r="F1758" s="3">
        <v>54.537107429999999</v>
      </c>
      <c r="G1758" s="3">
        <v>3353.9117999999999</v>
      </c>
      <c r="H1758" s="3">
        <v>1239.0861689999999</v>
      </c>
      <c r="I1758" s="3">
        <v>1336.750732</v>
      </c>
      <c r="J1758" s="3">
        <v>1643.879911</v>
      </c>
      <c r="K1758" s="3">
        <v>373.19933579999997</v>
      </c>
      <c r="L1758" s="3">
        <v>809.63478380000004</v>
      </c>
      <c r="M1758" s="3">
        <v>522.98174459999996</v>
      </c>
      <c r="N1758" s="3">
        <v>1149.679247</v>
      </c>
      <c r="O1758" s="3">
        <v>3130.2387600000002</v>
      </c>
      <c r="P1758" s="3">
        <v>208.67047579999999</v>
      </c>
      <c r="Q1758" s="3">
        <v>15498.928321429999</v>
      </c>
      <c r="R1758" s="2">
        <v>0</v>
      </c>
    </row>
    <row r="1759" spans="1:18">
      <c r="A1759" t="s">
        <v>69</v>
      </c>
      <c r="B1759" t="s">
        <v>70</v>
      </c>
      <c r="C1759" t="s">
        <v>22</v>
      </c>
      <c r="D1759" s="2">
        <v>2001</v>
      </c>
      <c r="E1759" s="3">
        <v>136.0845515</v>
      </c>
      <c r="F1759" s="3">
        <v>9.9946140499999991</v>
      </c>
      <c r="G1759" s="3">
        <v>30.617752629999998</v>
      </c>
      <c r="H1759" s="3">
        <v>2.0981553800000001</v>
      </c>
      <c r="I1759" s="3">
        <v>19.967625900000002</v>
      </c>
      <c r="J1759" s="3">
        <v>19.45408939</v>
      </c>
      <c r="K1759" s="3">
        <v>13.20704782</v>
      </c>
      <c r="L1759" s="3">
        <v>4.3794157880000002</v>
      </c>
      <c r="M1759" s="3">
        <v>0.63575290910000004</v>
      </c>
      <c r="N1759" s="3">
        <v>1.6582985769999999E-2</v>
      </c>
      <c r="O1759" s="3">
        <v>47.40882929</v>
      </c>
      <c r="P1759" s="3">
        <v>56.580837819999999</v>
      </c>
      <c r="Q1759" s="3">
        <v>340.44525546286997</v>
      </c>
      <c r="R1759" s="2">
        <v>0</v>
      </c>
    </row>
    <row r="1760" spans="1:18">
      <c r="A1760" t="s">
        <v>71</v>
      </c>
      <c r="B1760" t="s">
        <v>72</v>
      </c>
      <c r="C1760" t="s">
        <v>20</v>
      </c>
      <c r="D1760" s="2">
        <v>2001</v>
      </c>
      <c r="E1760" s="3">
        <v>86982.439704294346</v>
      </c>
      <c r="F1760" s="3">
        <v>1166.6199764261501</v>
      </c>
      <c r="G1760" s="3">
        <v>28396.681001593191</v>
      </c>
      <c r="H1760" s="3">
        <v>2431.9591657091491</v>
      </c>
      <c r="I1760" s="3">
        <v>6040.8736335095382</v>
      </c>
      <c r="J1760" s="3">
        <v>24165.607849133969</v>
      </c>
      <c r="K1760" s="3">
        <v>4280.5398473424393</v>
      </c>
      <c r="L1760" s="3">
        <v>6782.4263537932102</v>
      </c>
      <c r="M1760" s="3">
        <v>4984.6129492042564</v>
      </c>
      <c r="N1760" s="3">
        <v>18089.428989438311</v>
      </c>
      <c r="O1760" s="3">
        <v>18686.484216038309</v>
      </c>
      <c r="P1760" s="3">
        <v>10234.99836018207</v>
      </c>
      <c r="Q1760" s="3">
        <v>212242.67204666493</v>
      </c>
      <c r="R1760" s="2">
        <v>0</v>
      </c>
    </row>
    <row r="1761" spans="1:18">
      <c r="A1761" t="s">
        <v>71</v>
      </c>
      <c r="B1761" t="s">
        <v>72</v>
      </c>
      <c r="C1761" t="s">
        <v>21</v>
      </c>
      <c r="D1761" s="2">
        <v>2001</v>
      </c>
      <c r="E1761" s="3">
        <v>612640.99070571759</v>
      </c>
      <c r="F1761" s="3">
        <v>5052.452870659281</v>
      </c>
      <c r="G1761" s="3">
        <v>113669.0018477126</v>
      </c>
      <c r="H1761" s="3">
        <v>40051.787462741588</v>
      </c>
      <c r="I1761" s="3">
        <v>41869.036441543518</v>
      </c>
      <c r="J1761" s="3">
        <v>282415.25789852109</v>
      </c>
      <c r="K1761" s="3">
        <v>35416.563401742133</v>
      </c>
      <c r="L1761" s="3">
        <v>114031.52680207739</v>
      </c>
      <c r="M1761" s="3">
        <v>47020.405508567863</v>
      </c>
      <c r="N1761" s="3">
        <v>187820.55891187341</v>
      </c>
      <c r="O1761" s="3">
        <v>160092.22333563931</v>
      </c>
      <c r="P1761" s="3">
        <v>64549.830172118178</v>
      </c>
      <c r="Q1761" s="3">
        <v>1704629.635358914</v>
      </c>
      <c r="R1761" s="2">
        <v>0</v>
      </c>
    </row>
    <row r="1762" spans="1:18">
      <c r="A1762" t="s">
        <v>71</v>
      </c>
      <c r="B1762" t="s">
        <v>72</v>
      </c>
      <c r="C1762" t="s">
        <v>22</v>
      </c>
      <c r="D1762" s="2">
        <v>2001</v>
      </c>
      <c r="E1762" s="3">
        <v>3621.448941174111</v>
      </c>
      <c r="F1762" s="3">
        <v>1.675143853015983</v>
      </c>
      <c r="G1762" s="3">
        <v>102.3113749065008</v>
      </c>
      <c r="H1762" s="3">
        <v>7.6255683315867886</v>
      </c>
      <c r="I1762" s="3">
        <v>85.600024020215727</v>
      </c>
      <c r="J1762" s="3">
        <v>274.35427661545702</v>
      </c>
      <c r="K1762" s="3">
        <v>16.310989029619218</v>
      </c>
      <c r="L1762" s="3">
        <v>40.601375032733252</v>
      </c>
      <c r="M1762" s="3">
        <v>5.4728857168717022</v>
      </c>
      <c r="N1762" s="3">
        <v>1.7882921068450299</v>
      </c>
      <c r="O1762" s="3">
        <v>209.29373603191999</v>
      </c>
      <c r="P1762" s="3">
        <v>43.439077685163497</v>
      </c>
      <c r="Q1762" s="3">
        <v>4409.9216845040401</v>
      </c>
      <c r="R1762" s="2">
        <v>0</v>
      </c>
    </row>
    <row r="1763" spans="1:18">
      <c r="A1763" t="s">
        <v>73</v>
      </c>
      <c r="B1763" t="s">
        <v>74</v>
      </c>
      <c r="C1763" t="s">
        <v>20</v>
      </c>
      <c r="D1763" s="2">
        <v>2001</v>
      </c>
      <c r="E1763" s="3">
        <v>28475.196820000001</v>
      </c>
      <c r="F1763" s="3">
        <v>33167.046040000001</v>
      </c>
      <c r="G1763" s="3">
        <v>96745.872990000003</v>
      </c>
      <c r="H1763" s="3">
        <v>12614.996999999999</v>
      </c>
      <c r="I1763" s="3">
        <v>14936.95939</v>
      </c>
      <c r="J1763" s="3">
        <v>56934.170050000001</v>
      </c>
      <c r="K1763" s="3">
        <v>15674.687959999999</v>
      </c>
      <c r="L1763" s="3">
        <v>28475.61953</v>
      </c>
      <c r="M1763" s="3">
        <v>31649.090540000001</v>
      </c>
      <c r="N1763" s="3">
        <v>5529.7261879999996</v>
      </c>
      <c r="O1763" s="3">
        <v>30509.188819999999</v>
      </c>
      <c r="P1763" s="3">
        <v>17655.872889999999</v>
      </c>
      <c r="Q1763" s="3">
        <v>372368.42821800004</v>
      </c>
      <c r="R1763" s="2">
        <v>0</v>
      </c>
    </row>
    <row r="1764" spans="1:18">
      <c r="A1764" t="s">
        <v>73</v>
      </c>
      <c r="B1764" t="s">
        <v>74</v>
      </c>
      <c r="C1764" t="s">
        <v>21</v>
      </c>
      <c r="D1764" s="2">
        <v>2001</v>
      </c>
      <c r="E1764" s="3">
        <v>58575.349889999998</v>
      </c>
      <c r="F1764" s="3">
        <v>83968.636899999998</v>
      </c>
      <c r="G1764" s="3">
        <v>126667.7396</v>
      </c>
      <c r="H1764" s="3">
        <v>18772.310829999999</v>
      </c>
      <c r="I1764" s="3">
        <v>21958.12441</v>
      </c>
      <c r="J1764" s="3">
        <v>85688.835860000007</v>
      </c>
      <c r="K1764" s="3">
        <v>19006.774720000001</v>
      </c>
      <c r="L1764" s="3">
        <v>37411.9444</v>
      </c>
      <c r="M1764" s="3">
        <v>39985.616959999999</v>
      </c>
      <c r="N1764" s="3">
        <v>8785.3803029999999</v>
      </c>
      <c r="O1764" s="3">
        <v>41269.502200000003</v>
      </c>
      <c r="P1764" s="3">
        <v>23967.516199999998</v>
      </c>
      <c r="Q1764" s="3">
        <v>566057.73227299983</v>
      </c>
      <c r="R1764" s="2">
        <v>0</v>
      </c>
    </row>
    <row r="1765" spans="1:18">
      <c r="A1765" t="s">
        <v>73</v>
      </c>
      <c r="B1765" t="s">
        <v>74</v>
      </c>
      <c r="C1765" t="s">
        <v>22</v>
      </c>
      <c r="D1765" s="2">
        <v>2001</v>
      </c>
      <c r="E1765" s="3">
        <v>1261.8102974555011</v>
      </c>
      <c r="F1765" s="3">
        <v>26.473511523687581</v>
      </c>
      <c r="G1765" s="3">
        <v>2102.6183574602492</v>
      </c>
      <c r="H1765" s="3">
        <v>105.6432197334579</v>
      </c>
      <c r="I1765" s="3">
        <v>785.66276130232848</v>
      </c>
      <c r="J1765" s="3">
        <v>1911.6195201719629</v>
      </c>
      <c r="K1765" s="3">
        <v>391.39748431607671</v>
      </c>
      <c r="L1765" s="3">
        <v>466.38016376866102</v>
      </c>
      <c r="M1765" s="3">
        <v>188.78756612762541</v>
      </c>
      <c r="N1765" s="3">
        <v>34.301250918701207</v>
      </c>
      <c r="O1765" s="3">
        <v>1236.3122553096291</v>
      </c>
      <c r="P1765" s="3">
        <v>363.52446852875403</v>
      </c>
      <c r="Q1765" s="3">
        <v>8874.530856616635</v>
      </c>
      <c r="R1765" s="2">
        <v>0</v>
      </c>
    </row>
    <row r="1766" spans="1:18">
      <c r="A1766" t="s">
        <v>75</v>
      </c>
      <c r="B1766" t="s">
        <v>76</v>
      </c>
      <c r="C1766" t="s">
        <v>20</v>
      </c>
      <c r="D1766" s="2">
        <v>2001</v>
      </c>
      <c r="E1766" s="3">
        <v>9211.8898929999996</v>
      </c>
      <c r="F1766" s="3">
        <v>1519.424334</v>
      </c>
      <c r="G1766" s="3">
        <v>25672.7016</v>
      </c>
      <c r="H1766" s="3">
        <v>2723.6683189999999</v>
      </c>
      <c r="I1766" s="3">
        <v>6241.0279600000003</v>
      </c>
      <c r="J1766" s="3">
        <v>21215.302479999998</v>
      </c>
      <c r="K1766" s="3">
        <v>10021.45528</v>
      </c>
      <c r="L1766" s="3">
        <v>11374.305689999999</v>
      </c>
      <c r="M1766" s="3">
        <v>11302.08633</v>
      </c>
      <c r="N1766" s="3">
        <v>7333.8366930000002</v>
      </c>
      <c r="O1766" s="3">
        <v>15322.02087</v>
      </c>
      <c r="P1766" s="3">
        <v>3779.8558979999998</v>
      </c>
      <c r="Q1766" s="3">
        <v>125717.57534699999</v>
      </c>
      <c r="R1766" s="2">
        <v>0</v>
      </c>
    </row>
    <row r="1767" spans="1:18">
      <c r="A1767" t="s">
        <v>75</v>
      </c>
      <c r="B1767" t="s">
        <v>76</v>
      </c>
      <c r="C1767" t="s">
        <v>21</v>
      </c>
      <c r="D1767" s="2">
        <v>2001</v>
      </c>
      <c r="E1767" s="3">
        <v>11974.69347407128</v>
      </c>
      <c r="F1767" s="3">
        <v>3589.7227488631111</v>
      </c>
      <c r="G1767" s="3">
        <v>44166.286911263582</v>
      </c>
      <c r="H1767" s="3">
        <v>6494.0712349046589</v>
      </c>
      <c r="I1767" s="3">
        <v>12143.81283179467</v>
      </c>
      <c r="J1767" s="3">
        <v>36494.690890510028</v>
      </c>
      <c r="K1767" s="3">
        <v>11822.562738537699</v>
      </c>
      <c r="L1767" s="3">
        <v>16318.75211823069</v>
      </c>
      <c r="M1767" s="3">
        <v>18242.669230366992</v>
      </c>
      <c r="N1767" s="3">
        <v>9225.0202322538262</v>
      </c>
      <c r="O1767" s="3">
        <v>32134.089812232171</v>
      </c>
      <c r="P1767" s="3">
        <v>6489.7498784695208</v>
      </c>
      <c r="Q1767" s="3">
        <v>209096.12210149827</v>
      </c>
      <c r="R1767" s="2">
        <v>0</v>
      </c>
    </row>
    <row r="1768" spans="1:18">
      <c r="A1768" t="s">
        <v>75</v>
      </c>
      <c r="B1768" t="s">
        <v>76</v>
      </c>
      <c r="C1768" t="s">
        <v>22</v>
      </c>
      <c r="D1768" s="2">
        <v>2001</v>
      </c>
      <c r="E1768" s="3">
        <v>51.225891313333399</v>
      </c>
      <c r="F1768" s="3">
        <v>1.2868447731791099</v>
      </c>
      <c r="G1768" s="3">
        <v>130.4009777342159</v>
      </c>
      <c r="H1768" s="3">
        <v>7.5763741956621011</v>
      </c>
      <c r="I1768" s="3">
        <v>44.738278397492053</v>
      </c>
      <c r="J1768" s="3">
        <v>83.917412543753329</v>
      </c>
      <c r="K1768" s="3">
        <v>27.467479908493441</v>
      </c>
      <c r="L1768" s="3">
        <v>22.05101186974003</v>
      </c>
      <c r="M1768" s="3">
        <v>7.6019101668956139</v>
      </c>
      <c r="N1768" s="3">
        <v>0.64543480029159073</v>
      </c>
      <c r="O1768" s="3">
        <v>68.0078100151771</v>
      </c>
      <c r="P1768" s="3">
        <v>24.062273980484591</v>
      </c>
      <c r="Q1768" s="3">
        <v>468.98169969871822</v>
      </c>
      <c r="R1768" s="2">
        <v>0</v>
      </c>
    </row>
    <row r="1769" spans="1:18">
      <c r="A1769" t="s">
        <v>77</v>
      </c>
      <c r="B1769" t="s">
        <v>78</v>
      </c>
      <c r="C1769" t="s">
        <v>20</v>
      </c>
      <c r="D1769" s="2">
        <v>2001</v>
      </c>
      <c r="E1769" s="3">
        <v>240589.66699999999</v>
      </c>
      <c r="F1769" s="3">
        <v>454151.84899999999</v>
      </c>
      <c r="G1769" s="3">
        <v>1276156.6170000001</v>
      </c>
      <c r="H1769" s="3">
        <v>116774.561</v>
      </c>
      <c r="I1769" s="3">
        <v>501176.15299999999</v>
      </c>
      <c r="J1769" s="3">
        <v>1282524.9750000001</v>
      </c>
      <c r="K1769" s="3">
        <v>438577.83899999998</v>
      </c>
      <c r="L1769" s="3">
        <v>585193.41200000001</v>
      </c>
      <c r="M1769" s="3">
        <v>154837.38500000001</v>
      </c>
      <c r="N1769" s="3">
        <v>827021.15500000003</v>
      </c>
      <c r="O1769" s="3">
        <v>641914.12199999997</v>
      </c>
      <c r="P1769" s="3">
        <v>197461.65400000001</v>
      </c>
      <c r="Q1769" s="3">
        <v>6716379.3890000014</v>
      </c>
      <c r="R1769" s="2">
        <v>0</v>
      </c>
    </row>
    <row r="1770" spans="1:18">
      <c r="A1770" t="s">
        <v>77</v>
      </c>
      <c r="B1770" t="s">
        <v>78</v>
      </c>
      <c r="C1770" t="s">
        <v>21</v>
      </c>
      <c r="D1770" s="2">
        <v>2001</v>
      </c>
      <c r="E1770" s="3">
        <v>474391.12348749221</v>
      </c>
      <c r="F1770" s="3">
        <v>825106.14363170695</v>
      </c>
      <c r="G1770" s="3">
        <v>2659179.8382958602</v>
      </c>
      <c r="H1770" s="3">
        <v>151685.30799805649</v>
      </c>
      <c r="I1770" s="3">
        <v>1001315.552867151</v>
      </c>
      <c r="J1770" s="3">
        <v>2629056.473216984</v>
      </c>
      <c r="K1770" s="3">
        <v>857507.95312726672</v>
      </c>
      <c r="L1770" s="3">
        <v>937438.86391996243</v>
      </c>
      <c r="M1770" s="3">
        <v>148740.13979783561</v>
      </c>
      <c r="N1770" s="3">
        <v>1346422.751852659</v>
      </c>
      <c r="O1770" s="3">
        <v>1631955.342018018</v>
      </c>
      <c r="P1770" s="3">
        <v>355519.84530662402</v>
      </c>
      <c r="Q1770" s="3">
        <v>13018319.335519616</v>
      </c>
      <c r="R1770" s="2">
        <v>0</v>
      </c>
    </row>
    <row r="1771" spans="1:18">
      <c r="A1771" t="s">
        <v>77</v>
      </c>
      <c r="B1771" t="s">
        <v>78</v>
      </c>
      <c r="C1771" t="s">
        <v>22</v>
      </c>
      <c r="D1771" s="2">
        <v>2001</v>
      </c>
      <c r="E1771" s="3">
        <v>6197.3501608287388</v>
      </c>
      <c r="F1771" s="3">
        <v>124.093107407998</v>
      </c>
      <c r="G1771" s="3">
        <v>7321.6382032657666</v>
      </c>
      <c r="H1771" s="3">
        <v>192.32613313887569</v>
      </c>
      <c r="I1771" s="3">
        <v>2527.4892136032622</v>
      </c>
      <c r="J1771" s="3">
        <v>9667.8058219584236</v>
      </c>
      <c r="K1771" s="3">
        <v>1733.2844284161829</v>
      </c>
      <c r="L1771" s="3">
        <v>1411.9845623141171</v>
      </c>
      <c r="M1771" s="3">
        <v>222.6508521327936</v>
      </c>
      <c r="N1771" s="3">
        <v>185.6117525180446</v>
      </c>
      <c r="O1771" s="3">
        <v>4914.9512687864399</v>
      </c>
      <c r="P1771" s="3">
        <v>4263.0151007272789</v>
      </c>
      <c r="Q1771" s="3">
        <v>38762.200605097918</v>
      </c>
      <c r="R1771" s="2">
        <v>0</v>
      </c>
    </row>
    <row r="1772" spans="1:18">
      <c r="A1772" t="s">
        <v>79</v>
      </c>
      <c r="B1772" t="s">
        <v>80</v>
      </c>
      <c r="C1772" t="s">
        <v>20</v>
      </c>
      <c r="D1772" s="2">
        <v>2001</v>
      </c>
      <c r="E1772" s="3">
        <v>58840.827647875281</v>
      </c>
      <c r="F1772" s="3">
        <v>8210.4143671607762</v>
      </c>
      <c r="G1772" s="3">
        <v>74809.350298498466</v>
      </c>
      <c r="H1772" s="3">
        <v>9781.3631341672499</v>
      </c>
      <c r="I1772" s="3">
        <v>20195.481830634119</v>
      </c>
      <c r="J1772" s="3">
        <v>55526.860273871571</v>
      </c>
      <c r="K1772" s="3">
        <v>18507.88750859697</v>
      </c>
      <c r="L1772" s="3">
        <v>16735.35729577754</v>
      </c>
      <c r="M1772" s="3">
        <v>18849.99621336846</v>
      </c>
      <c r="N1772" s="3">
        <v>34750.101944446607</v>
      </c>
      <c r="O1772" s="3">
        <v>75234.137595238339</v>
      </c>
      <c r="P1772" s="3">
        <v>6408.77354570637</v>
      </c>
      <c r="Q1772" s="3">
        <v>397850.5516553417</v>
      </c>
      <c r="R1772" s="2">
        <v>0</v>
      </c>
    </row>
    <row r="1773" spans="1:18">
      <c r="A1773" t="s">
        <v>79</v>
      </c>
      <c r="B1773" t="s">
        <v>80</v>
      </c>
      <c r="C1773" t="s">
        <v>21</v>
      </c>
      <c r="D1773" s="2">
        <v>2001</v>
      </c>
      <c r="E1773" s="3">
        <v>63431.576908148512</v>
      </c>
      <c r="F1773" s="3">
        <v>8835.3275375840894</v>
      </c>
      <c r="G1773" s="3">
        <v>83262.92168979386</v>
      </c>
      <c r="H1773" s="3">
        <v>11646.7124321642</v>
      </c>
      <c r="I1773" s="3">
        <v>24049.6413302605</v>
      </c>
      <c r="J1773" s="3">
        <v>59936.118014020023</v>
      </c>
      <c r="K1773" s="3">
        <v>19643.740681359599</v>
      </c>
      <c r="L1773" s="3">
        <v>19777.951506882691</v>
      </c>
      <c r="M1773" s="3">
        <v>21030.717592694771</v>
      </c>
      <c r="N1773" s="3">
        <v>41067.891110391924</v>
      </c>
      <c r="O1773" s="3">
        <v>88350.554576700786</v>
      </c>
      <c r="P1773" s="3">
        <v>7520.8634391934866</v>
      </c>
      <c r="Q1773" s="3">
        <v>448554.01681919442</v>
      </c>
      <c r="R1773" s="2">
        <v>0</v>
      </c>
    </row>
    <row r="1774" spans="1:18">
      <c r="A1774" t="s">
        <v>79</v>
      </c>
      <c r="B1774" t="s">
        <v>80</v>
      </c>
      <c r="C1774" t="s">
        <v>22</v>
      </c>
      <c r="D1774" s="2">
        <v>2001</v>
      </c>
      <c r="E1774" s="3">
        <v>3988.99</v>
      </c>
      <c r="F1774" s="3">
        <v>50.984000000000002</v>
      </c>
      <c r="G1774" s="3">
        <v>1265.7170000000001</v>
      </c>
      <c r="H1774" s="3">
        <v>39.825000000000003</v>
      </c>
      <c r="I1774" s="3">
        <v>708.41200000000003</v>
      </c>
      <c r="J1774" s="3">
        <v>1612.3989999999999</v>
      </c>
      <c r="K1774" s="3">
        <v>284.47231608405338</v>
      </c>
      <c r="L1774" s="3">
        <v>126.7668678917809</v>
      </c>
      <c r="M1774" s="3">
        <v>39.276005178365942</v>
      </c>
      <c r="N1774" s="3">
        <v>10.026810845799769</v>
      </c>
      <c r="O1774" s="3">
        <v>1014.717</v>
      </c>
      <c r="P1774" s="3">
        <v>440.66399999999999</v>
      </c>
      <c r="Q1774" s="3">
        <v>9582.25</v>
      </c>
      <c r="R1774" s="2">
        <v>0</v>
      </c>
    </row>
    <row r="1775" spans="1:18">
      <c r="A1775" t="s">
        <v>81</v>
      </c>
      <c r="B1775" t="s">
        <v>82</v>
      </c>
      <c r="C1775" t="s">
        <v>20</v>
      </c>
      <c r="D1775" s="2">
        <v>2001</v>
      </c>
      <c r="E1775" s="3">
        <v>20396.301344217809</v>
      </c>
      <c r="F1775" s="3">
        <v>196.6991304731292</v>
      </c>
      <c r="G1775" s="3">
        <v>16175.409065723439</v>
      </c>
      <c r="H1775" s="3">
        <v>1721.5694238324379</v>
      </c>
      <c r="I1775" s="3">
        <v>3763.9053070387172</v>
      </c>
      <c r="J1775" s="3">
        <v>19194.338536714491</v>
      </c>
      <c r="K1775" s="3">
        <v>13217.69666109408</v>
      </c>
      <c r="L1775" s="3">
        <v>2370.9352295492922</v>
      </c>
      <c r="M1775" s="3">
        <v>2487.7616011417208</v>
      </c>
      <c r="N1775" s="3">
        <v>3866.5457797573799</v>
      </c>
      <c r="O1775" s="3">
        <v>9044.1266571625201</v>
      </c>
      <c r="P1775" s="3">
        <v>3494.9373369847899</v>
      </c>
      <c r="Q1775" s="3">
        <v>95930.226073689802</v>
      </c>
      <c r="R1775" s="2">
        <v>0</v>
      </c>
    </row>
    <row r="1776" spans="1:18">
      <c r="A1776" t="s">
        <v>81</v>
      </c>
      <c r="B1776" t="s">
        <v>82</v>
      </c>
      <c r="C1776" t="s">
        <v>21</v>
      </c>
      <c r="D1776" s="2">
        <v>2001</v>
      </c>
      <c r="E1776" s="3">
        <v>67549.133233115223</v>
      </c>
      <c r="F1776" s="3">
        <v>2462.4627562734659</v>
      </c>
      <c r="G1776" s="3">
        <v>26197.544641466491</v>
      </c>
      <c r="H1776" s="3">
        <v>5139.8780615908336</v>
      </c>
      <c r="I1776" s="3">
        <v>3857.5553956665449</v>
      </c>
      <c r="J1776" s="3">
        <v>24088.766457315811</v>
      </c>
      <c r="K1776" s="3">
        <v>17315.466541288839</v>
      </c>
      <c r="L1776" s="3">
        <v>10397.444660477509</v>
      </c>
      <c r="M1776" s="3">
        <v>3310.562266559456</v>
      </c>
      <c r="N1776" s="3">
        <v>26567.966674530569</v>
      </c>
      <c r="O1776" s="3">
        <v>28923.05239593043</v>
      </c>
      <c r="P1776" s="3">
        <v>3096.8250108420448</v>
      </c>
      <c r="Q1776" s="3">
        <v>218906.65809505718</v>
      </c>
      <c r="R1776" s="2">
        <v>0</v>
      </c>
    </row>
    <row r="1777" spans="1:18">
      <c r="A1777" t="s">
        <v>81</v>
      </c>
      <c r="B1777" t="s">
        <v>82</v>
      </c>
      <c r="C1777" t="s">
        <v>22</v>
      </c>
      <c r="D1777" s="2">
        <v>2001</v>
      </c>
      <c r="E1777" s="3">
        <v>5548.172615477135</v>
      </c>
      <c r="F1777" s="3">
        <v>35.649629629629644</v>
      </c>
      <c r="G1777" s="3">
        <v>216.12064732087109</v>
      </c>
      <c r="H1777" s="3">
        <v>8.5399999999999991</v>
      </c>
      <c r="I1777" s="3">
        <v>154.22174882298879</v>
      </c>
      <c r="J1777" s="3">
        <v>499.59904891304348</v>
      </c>
      <c r="K1777" s="3">
        <v>46.105992915824082</v>
      </c>
      <c r="L1777" s="3">
        <v>48.410357437137542</v>
      </c>
      <c r="M1777" s="3">
        <v>7.457702452237978</v>
      </c>
      <c r="N1777" s="3">
        <v>1.0880949242197551</v>
      </c>
      <c r="O1777" s="3">
        <v>207.9548922601364</v>
      </c>
      <c r="P1777" s="3">
        <v>122.70241934208271</v>
      </c>
      <c r="Q1777" s="3">
        <v>6896.0231494953068</v>
      </c>
      <c r="R1777" s="2">
        <v>0</v>
      </c>
    </row>
    <row r="1778" spans="1:18">
      <c r="A1778" t="s">
        <v>83</v>
      </c>
      <c r="B1778" t="s">
        <v>84</v>
      </c>
      <c r="C1778" t="s">
        <v>20</v>
      </c>
      <c r="D1778" s="2">
        <v>2001</v>
      </c>
      <c r="E1778" s="3">
        <v>2025084</v>
      </c>
      <c r="F1778" s="3">
        <v>15032</v>
      </c>
      <c r="G1778" s="3">
        <v>277795</v>
      </c>
      <c r="H1778" s="3">
        <v>3202.1</v>
      </c>
      <c r="I1778" s="3">
        <v>77115</v>
      </c>
      <c r="J1778" s="3">
        <v>858083</v>
      </c>
      <c r="K1778" s="3">
        <v>182602.9</v>
      </c>
      <c r="L1778" s="3">
        <v>31838.922979999999</v>
      </c>
      <c r="M1778" s="3">
        <v>3299</v>
      </c>
      <c r="N1778" s="3">
        <v>27432.677019999999</v>
      </c>
      <c r="O1778" s="3">
        <v>37430.34489</v>
      </c>
      <c r="P1778" s="3">
        <v>7255.0551139999998</v>
      </c>
      <c r="Q1778" s="3">
        <v>3546170.0000039996</v>
      </c>
      <c r="R1778" s="2">
        <v>0</v>
      </c>
    </row>
    <row r="1779" spans="1:18">
      <c r="A1779" t="s">
        <v>83</v>
      </c>
      <c r="B1779" t="s">
        <v>84</v>
      </c>
      <c r="C1779" t="s">
        <v>21</v>
      </c>
      <c r="D1779" s="2">
        <v>2001</v>
      </c>
      <c r="E1779" s="3">
        <v>8887145.5529999994</v>
      </c>
      <c r="F1779" s="3">
        <v>831785.32519999996</v>
      </c>
      <c r="G1779" s="3">
        <v>1653021.058</v>
      </c>
      <c r="H1779" s="3">
        <v>180588.31839999999</v>
      </c>
      <c r="I1779" s="3">
        <v>543984.53040000005</v>
      </c>
      <c r="J1779" s="3">
        <v>4164638.43</v>
      </c>
      <c r="K1779" s="3">
        <v>1244728.9650000001</v>
      </c>
      <c r="L1779" s="3">
        <v>37240.770779999999</v>
      </c>
      <c r="M1779" s="3">
        <v>3149.087528</v>
      </c>
      <c r="N1779" s="3">
        <v>26184.53487</v>
      </c>
      <c r="O1779" s="3">
        <v>325945.14409999998</v>
      </c>
      <c r="P1779" s="3">
        <v>63177.349600000001</v>
      </c>
      <c r="Q1779" s="3">
        <v>17961589.066877998</v>
      </c>
      <c r="R1779" s="2">
        <v>0</v>
      </c>
    </row>
    <row r="1780" spans="1:18">
      <c r="A1780" t="s">
        <v>83</v>
      </c>
      <c r="B1780" t="s">
        <v>84</v>
      </c>
      <c r="C1780" t="s">
        <v>22</v>
      </c>
      <c r="D1780" s="2">
        <v>2001</v>
      </c>
      <c r="E1780" s="3">
        <v>11655.00654</v>
      </c>
      <c r="F1780" s="3">
        <v>131.2176652</v>
      </c>
      <c r="G1780" s="3">
        <v>1800.232297</v>
      </c>
      <c r="H1780" s="3">
        <v>30.64156066</v>
      </c>
      <c r="I1780" s="3">
        <v>505.48902880000003</v>
      </c>
      <c r="J1780" s="3">
        <v>2064.5082659999998</v>
      </c>
      <c r="K1780" s="3">
        <v>567.27688790000002</v>
      </c>
      <c r="L1780" s="3">
        <v>579.78844960000004</v>
      </c>
      <c r="M1780" s="3">
        <v>85.825838910000002</v>
      </c>
      <c r="N1780" s="3">
        <v>22.25871854</v>
      </c>
      <c r="O1780" s="3">
        <v>958.39794670000003</v>
      </c>
      <c r="P1780" s="3">
        <v>795.4318207</v>
      </c>
      <c r="Q1780" s="3">
        <v>19196.075020010001</v>
      </c>
      <c r="R1780" s="2">
        <v>0</v>
      </c>
    </row>
    <row r="1781" spans="1:18">
      <c r="A1781" t="s">
        <v>85</v>
      </c>
      <c r="B1781" t="s">
        <v>86</v>
      </c>
      <c r="C1781" t="s">
        <v>20</v>
      </c>
      <c r="D1781" s="2">
        <v>2001</v>
      </c>
      <c r="E1781" s="3">
        <v>2963.1883415799648</v>
      </c>
      <c r="F1781" s="3">
        <v>3661.1510991523269</v>
      </c>
      <c r="G1781" s="3">
        <v>2947.052962560409</v>
      </c>
      <c r="H1781" s="3">
        <v>584.63826994403712</v>
      </c>
      <c r="I1781" s="3">
        <v>914.92919747285782</v>
      </c>
      <c r="J1781" s="3">
        <v>3568.7442961453312</v>
      </c>
      <c r="K1781" s="3">
        <v>539.1962650643253</v>
      </c>
      <c r="L1781" s="3">
        <v>1293.8955965119969</v>
      </c>
      <c r="M1781" s="3">
        <v>1083.6650728184991</v>
      </c>
      <c r="N1781" s="3">
        <v>2163.6948339838559</v>
      </c>
      <c r="O1781" s="3">
        <v>6825.7881547704465</v>
      </c>
      <c r="P1781" s="3">
        <v>1485.725280075103</v>
      </c>
      <c r="Q1781" s="3">
        <v>28031.669370079151</v>
      </c>
      <c r="R1781" s="2">
        <v>0</v>
      </c>
    </row>
    <row r="1782" spans="1:18">
      <c r="A1782" t="s">
        <v>85</v>
      </c>
      <c r="B1782" t="s">
        <v>86</v>
      </c>
      <c r="C1782" t="s">
        <v>21</v>
      </c>
      <c r="D1782" s="2">
        <v>2001</v>
      </c>
      <c r="E1782" s="3">
        <v>8639.8953366969017</v>
      </c>
      <c r="F1782" s="3">
        <v>9238.2558569917273</v>
      </c>
      <c r="G1782" s="3">
        <v>9060.2054870774864</v>
      </c>
      <c r="H1782" s="3">
        <v>1581.7534146276989</v>
      </c>
      <c r="I1782" s="3">
        <v>1924.542912506432</v>
      </c>
      <c r="J1782" s="3">
        <v>7484.8704329983802</v>
      </c>
      <c r="K1782" s="3">
        <v>897.85483078849609</v>
      </c>
      <c r="L1782" s="3">
        <v>1602.0970359589751</v>
      </c>
      <c r="M1782" s="3">
        <v>2606.1927322383958</v>
      </c>
      <c r="N1782" s="3">
        <v>4307.1831388707096</v>
      </c>
      <c r="O1782" s="3">
        <v>20156.344643426499</v>
      </c>
      <c r="P1782" s="3">
        <v>3342.1412383943821</v>
      </c>
      <c r="Q1782" s="3">
        <v>70841.337060576087</v>
      </c>
      <c r="R1782" s="2">
        <v>0</v>
      </c>
    </row>
    <row r="1783" spans="1:18">
      <c r="A1783" t="s">
        <v>85</v>
      </c>
      <c r="B1783" t="s">
        <v>86</v>
      </c>
      <c r="C1783" t="s">
        <v>22</v>
      </c>
      <c r="D1783" s="2">
        <v>2001</v>
      </c>
      <c r="E1783" s="3">
        <v>130.78116545933059</v>
      </c>
      <c r="F1783" s="3">
        <v>4.6058912430810928</v>
      </c>
      <c r="G1783" s="3">
        <v>22.67064212732593</v>
      </c>
      <c r="H1783" s="3">
        <v>4.6138256475976096</v>
      </c>
      <c r="I1783" s="3">
        <v>20.706348616373919</v>
      </c>
      <c r="J1783" s="3">
        <v>51.79690990851681</v>
      </c>
      <c r="K1783" s="3">
        <v>11.75634593125544</v>
      </c>
      <c r="L1783" s="3">
        <v>17.298401459496912</v>
      </c>
      <c r="M1783" s="3">
        <v>5.593873721355819</v>
      </c>
      <c r="N1783" s="3">
        <v>1.4023677121753231</v>
      </c>
      <c r="O1783" s="3">
        <v>70.621669559166932</v>
      </c>
      <c r="P1783" s="3">
        <v>69.275343747319354</v>
      </c>
      <c r="Q1783" s="3">
        <v>411.12278513299577</v>
      </c>
      <c r="R1783" s="2">
        <v>0</v>
      </c>
    </row>
    <row r="1784" spans="1:18">
      <c r="A1784" t="s">
        <v>87</v>
      </c>
      <c r="B1784" t="s">
        <v>88</v>
      </c>
      <c r="C1784" t="s">
        <v>20</v>
      </c>
      <c r="D1784" s="2">
        <v>2001</v>
      </c>
      <c r="E1784" s="3">
        <v>155624.99</v>
      </c>
      <c r="F1784" s="3">
        <v>1817.09</v>
      </c>
      <c r="G1784" s="3">
        <v>38409</v>
      </c>
      <c r="H1784" s="3">
        <v>7749.61</v>
      </c>
      <c r="I1784" s="3">
        <v>25585.4</v>
      </c>
      <c r="J1784" s="3">
        <v>78387.44</v>
      </c>
      <c r="K1784" s="3">
        <v>26431.92723313424</v>
      </c>
      <c r="L1784" s="3">
        <v>38395.085943871803</v>
      </c>
      <c r="M1784" s="3">
        <v>11455</v>
      </c>
      <c r="N1784" s="3">
        <v>1864.986822993958</v>
      </c>
      <c r="O1784" s="3">
        <v>26838</v>
      </c>
      <c r="P1784" s="3">
        <v>12895.6</v>
      </c>
      <c r="Q1784" s="3">
        <v>425454.12999999995</v>
      </c>
      <c r="R1784" s="2">
        <v>0</v>
      </c>
    </row>
    <row r="1785" spans="1:18">
      <c r="A1785" t="s">
        <v>87</v>
      </c>
      <c r="B1785" t="s">
        <v>88</v>
      </c>
      <c r="C1785" t="s">
        <v>21</v>
      </c>
      <c r="D1785" s="2">
        <v>2001</v>
      </c>
      <c r="E1785" s="3">
        <v>239984.615975995</v>
      </c>
      <c r="F1785" s="3">
        <v>6673.6240921785557</v>
      </c>
      <c r="G1785" s="3">
        <v>95073.016370660553</v>
      </c>
      <c r="H1785" s="3">
        <v>11146.47773204618</v>
      </c>
      <c r="I1785" s="3">
        <v>83330.950947472782</v>
      </c>
      <c r="J1785" s="3">
        <v>108754.77595008021</v>
      </c>
      <c r="K1785" s="3">
        <v>54883.190378685897</v>
      </c>
      <c r="L1785" s="3">
        <v>68068.148609077383</v>
      </c>
      <c r="M1785" s="3">
        <v>36576.489459067649</v>
      </c>
      <c r="N1785" s="3">
        <v>1891.5959187764711</v>
      </c>
      <c r="O1785" s="3">
        <v>74249.06414540374</v>
      </c>
      <c r="P1785" s="3">
        <v>34525.940402883927</v>
      </c>
      <c r="Q1785" s="3">
        <v>815157.8899823284</v>
      </c>
      <c r="R1785" s="2">
        <v>0</v>
      </c>
    </row>
    <row r="1786" spans="1:18">
      <c r="A1786" t="s">
        <v>87</v>
      </c>
      <c r="B1786" t="s">
        <v>88</v>
      </c>
      <c r="C1786" t="s">
        <v>22</v>
      </c>
      <c r="D1786" s="2">
        <v>2001</v>
      </c>
      <c r="E1786" s="3">
        <v>7496.446896413162</v>
      </c>
      <c r="F1786" s="3">
        <v>10.819712489579009</v>
      </c>
      <c r="G1786" s="3">
        <v>636.29285818791811</v>
      </c>
      <c r="H1786" s="3">
        <v>37.021182165024712</v>
      </c>
      <c r="I1786" s="3">
        <v>374.83187169907387</v>
      </c>
      <c r="J1786" s="3">
        <v>598.57705917564942</v>
      </c>
      <c r="K1786" s="3">
        <v>129.56919691879699</v>
      </c>
      <c r="L1786" s="3">
        <v>55.127140074476308</v>
      </c>
      <c r="M1786" s="3">
        <v>21.66060519489811</v>
      </c>
      <c r="N1786" s="3">
        <v>2.7997967352095889</v>
      </c>
      <c r="O1786" s="3">
        <v>297.77003893974609</v>
      </c>
      <c r="P1786" s="3">
        <v>363.16681556016948</v>
      </c>
      <c r="Q1786" s="3">
        <v>10024.083173553705</v>
      </c>
      <c r="R1786" s="2">
        <v>0</v>
      </c>
    </row>
    <row r="1787" spans="1:18">
      <c r="A1787" t="s">
        <v>89</v>
      </c>
      <c r="B1787" t="s">
        <v>90</v>
      </c>
      <c r="C1787" t="s">
        <v>20</v>
      </c>
      <c r="D1787" s="2">
        <v>2001</v>
      </c>
      <c r="E1787" s="3">
        <v>2015421.5330000001</v>
      </c>
      <c r="F1787" s="3">
        <v>975777.77099999995</v>
      </c>
      <c r="G1787" s="3">
        <v>1146682.8559999999</v>
      </c>
      <c r="H1787" s="3">
        <v>55542.994019999998</v>
      </c>
      <c r="I1787" s="3">
        <v>150403.73699999999</v>
      </c>
      <c r="J1787" s="3">
        <v>1260580.801</v>
      </c>
      <c r="K1787" s="3">
        <v>173058.5949</v>
      </c>
      <c r="L1787" s="3">
        <v>324285.33360000001</v>
      </c>
      <c r="M1787" s="3">
        <v>205182.5159</v>
      </c>
      <c r="N1787" s="3">
        <v>604830.90830000001</v>
      </c>
      <c r="O1787" s="3">
        <v>1080165.084</v>
      </c>
      <c r="P1787" s="3">
        <v>158083.93299999999</v>
      </c>
      <c r="Q1787" s="3">
        <v>8150016.0617199996</v>
      </c>
      <c r="R1787" s="2">
        <v>0</v>
      </c>
    </row>
    <row r="1788" spans="1:18">
      <c r="A1788" t="s">
        <v>89</v>
      </c>
      <c r="B1788" t="s">
        <v>90</v>
      </c>
      <c r="C1788" t="s">
        <v>21</v>
      </c>
      <c r="D1788" s="2">
        <v>2001</v>
      </c>
      <c r="E1788" s="3">
        <v>6185143.9450000003</v>
      </c>
      <c r="F1788" s="3">
        <v>6963354.6969999997</v>
      </c>
      <c r="G1788" s="3">
        <v>4156083.9989999998</v>
      </c>
      <c r="H1788" s="3">
        <v>192334.0864</v>
      </c>
      <c r="I1788" s="3">
        <v>948978.4338</v>
      </c>
      <c r="J1788" s="3">
        <v>4292184.5140000004</v>
      </c>
      <c r="K1788" s="3">
        <v>435450.087</v>
      </c>
      <c r="L1788" s="3">
        <v>1927825.125</v>
      </c>
      <c r="M1788" s="3">
        <v>1846505.7830000001</v>
      </c>
      <c r="N1788" s="3">
        <v>2867467.2769999998</v>
      </c>
      <c r="O1788" s="3">
        <v>2447127.8229999999</v>
      </c>
      <c r="P1788" s="3">
        <v>614246.24670000002</v>
      </c>
      <c r="Q1788" s="3">
        <v>32876702.016899999</v>
      </c>
      <c r="R1788" s="2">
        <v>0</v>
      </c>
    </row>
    <row r="1789" spans="1:18">
      <c r="A1789" t="s">
        <v>89</v>
      </c>
      <c r="B1789" t="s">
        <v>90</v>
      </c>
      <c r="C1789" t="s">
        <v>22</v>
      </c>
      <c r="D1789" s="2">
        <v>2001</v>
      </c>
      <c r="E1789" s="3">
        <v>26486.769319999999</v>
      </c>
      <c r="F1789" s="3">
        <v>98.832951629999997</v>
      </c>
      <c r="G1789" s="3">
        <v>1687.523874</v>
      </c>
      <c r="H1789" s="3">
        <v>63.097225610000002</v>
      </c>
      <c r="I1789" s="3">
        <v>355.42478240000003</v>
      </c>
      <c r="J1789" s="3">
        <v>3369.5496910000002</v>
      </c>
      <c r="K1789" s="3">
        <v>282.50021770000001</v>
      </c>
      <c r="L1789" s="3">
        <v>487.32348969999998</v>
      </c>
      <c r="M1789" s="3">
        <v>42.553806940000001</v>
      </c>
      <c r="N1789" s="3">
        <v>17.055237510000001</v>
      </c>
      <c r="O1789" s="3">
        <v>1139.7467349999999</v>
      </c>
      <c r="P1789" s="3">
        <v>1549.9815639999999</v>
      </c>
      <c r="Q1789" s="3">
        <v>35580.358895489997</v>
      </c>
      <c r="R1789" s="2">
        <v>0</v>
      </c>
    </row>
    <row r="1790" spans="1:18">
      <c r="A1790" t="s">
        <v>91</v>
      </c>
      <c r="B1790" t="s">
        <v>92</v>
      </c>
      <c r="C1790" t="s">
        <v>20</v>
      </c>
      <c r="D1790" s="2">
        <v>2001</v>
      </c>
      <c r="E1790" s="3">
        <v>1151668.276450671</v>
      </c>
      <c r="F1790" s="3">
        <v>123153.8207499932</v>
      </c>
      <c r="G1790" s="3">
        <v>472614.76140890713</v>
      </c>
      <c r="H1790" s="3">
        <v>95570.02777524163</v>
      </c>
      <c r="I1790" s="3">
        <v>98088.193012202246</v>
      </c>
      <c r="J1790" s="3">
        <v>834975.56358354667</v>
      </c>
      <c r="K1790" s="3">
        <v>468835.87279848597</v>
      </c>
      <c r="L1790" s="3">
        <v>272938.70303468523</v>
      </c>
      <c r="M1790" s="3">
        <v>124349.3334280282</v>
      </c>
      <c r="N1790" s="3">
        <v>221846.02519612771</v>
      </c>
      <c r="O1790" s="3">
        <v>289565.42445990618</v>
      </c>
      <c r="P1790" s="3">
        <v>75893.239665031273</v>
      </c>
      <c r="Q1790" s="3">
        <v>4229499.2415628266</v>
      </c>
      <c r="R1790" s="2">
        <v>0</v>
      </c>
    </row>
    <row r="1791" spans="1:18">
      <c r="A1791" t="s">
        <v>91</v>
      </c>
      <c r="B1791" t="s">
        <v>92</v>
      </c>
      <c r="C1791" t="s">
        <v>21</v>
      </c>
      <c r="D1791" s="2">
        <v>2001</v>
      </c>
      <c r="E1791" s="3">
        <v>4356849.195069476</v>
      </c>
      <c r="F1791" s="3">
        <v>382283.57269911782</v>
      </c>
      <c r="G1791" s="3">
        <v>1623722.744208724</v>
      </c>
      <c r="H1791" s="3">
        <v>318787.58801129751</v>
      </c>
      <c r="I1791" s="3">
        <v>318858.26426001359</v>
      </c>
      <c r="J1791" s="3">
        <v>3069202.5953006521</v>
      </c>
      <c r="K1791" s="3">
        <v>1640604.0742040561</v>
      </c>
      <c r="L1791" s="3">
        <v>781831.25694024935</v>
      </c>
      <c r="M1791" s="3">
        <v>284683.54950166808</v>
      </c>
      <c r="N1791" s="3">
        <v>545535.27375400404</v>
      </c>
      <c r="O1791" s="3">
        <v>897660.7174992701</v>
      </c>
      <c r="P1791" s="3">
        <v>221599.52278274429</v>
      </c>
      <c r="Q1791" s="3">
        <v>14441618.354231274</v>
      </c>
      <c r="R1791" s="2">
        <v>0</v>
      </c>
    </row>
    <row r="1792" spans="1:18">
      <c r="A1792" t="s">
        <v>91</v>
      </c>
      <c r="B1792" t="s">
        <v>92</v>
      </c>
      <c r="C1792" t="s">
        <v>22</v>
      </c>
      <c r="D1792" s="2">
        <v>2001</v>
      </c>
      <c r="E1792" s="3">
        <v>17114.05300792964</v>
      </c>
      <c r="F1792" s="3">
        <v>24.21875224794498</v>
      </c>
      <c r="G1792" s="3">
        <v>4902.6631579489094</v>
      </c>
      <c r="H1792" s="3">
        <v>273.636316717505</v>
      </c>
      <c r="I1792" s="3">
        <v>2234.7607944454521</v>
      </c>
      <c r="J1792" s="3">
        <v>5413.3923241210241</v>
      </c>
      <c r="K1792" s="3">
        <v>1680.0519357374289</v>
      </c>
      <c r="L1792" s="3">
        <v>488.79404285702941</v>
      </c>
      <c r="M1792" s="3">
        <v>146.17893713865169</v>
      </c>
      <c r="N1792" s="3">
        <v>76.134863093047755</v>
      </c>
      <c r="O1792" s="3">
        <v>4017.6462431917612</v>
      </c>
      <c r="P1792" s="3">
        <v>1522.060323374001</v>
      </c>
      <c r="Q1792" s="3">
        <v>37893.5906988024</v>
      </c>
      <c r="R1792" s="2">
        <v>0</v>
      </c>
    </row>
    <row r="1793" spans="1:18">
      <c r="A1793" t="s">
        <v>93</v>
      </c>
      <c r="B1793" t="s">
        <v>94</v>
      </c>
      <c r="C1793" t="s">
        <v>20</v>
      </c>
      <c r="D1793" s="2">
        <v>2001</v>
      </c>
      <c r="E1793" s="3">
        <v>14239.920104107079</v>
      </c>
      <c r="F1793" s="3">
        <v>11125.12553065664</v>
      </c>
      <c r="G1793" s="3">
        <v>29870.681642860211</v>
      </c>
      <c r="H1793" s="3">
        <v>3969.8120377684709</v>
      </c>
      <c r="I1793" s="3">
        <v>7906.3296669982165</v>
      </c>
      <c r="J1793" s="3">
        <v>26099.82677834788</v>
      </c>
      <c r="K1793" s="3">
        <v>8319.8068567443643</v>
      </c>
      <c r="L1793" s="3">
        <v>13300.02461810895</v>
      </c>
      <c r="M1793" s="3">
        <v>6193.8634038393384</v>
      </c>
      <c r="N1793" s="3">
        <v>9558.0369016149016</v>
      </c>
      <c r="O1793" s="3">
        <v>24471.804153319259</v>
      </c>
      <c r="P1793" s="3">
        <v>6052.8092984046798</v>
      </c>
      <c r="Q1793" s="3">
        <v>161108.04099276999</v>
      </c>
      <c r="R1793" s="2">
        <v>0</v>
      </c>
    </row>
    <row r="1794" spans="1:18">
      <c r="A1794" t="s">
        <v>93</v>
      </c>
      <c r="B1794" t="s">
        <v>94</v>
      </c>
      <c r="C1794" t="s">
        <v>21</v>
      </c>
      <c r="D1794" s="2">
        <v>2001</v>
      </c>
      <c r="E1794" s="3">
        <v>26375.309403911899</v>
      </c>
      <c r="F1794" s="3">
        <v>25524.806295437589</v>
      </c>
      <c r="G1794" s="3">
        <v>43647.24486162368</v>
      </c>
      <c r="H1794" s="3">
        <v>5736.0564516909508</v>
      </c>
      <c r="I1794" s="3">
        <v>13386.74220216329</v>
      </c>
      <c r="J1794" s="3">
        <v>39093.085808170508</v>
      </c>
      <c r="K1794" s="3">
        <v>14945.15561212244</v>
      </c>
      <c r="L1794" s="3">
        <v>15066.77444113903</v>
      </c>
      <c r="M1794" s="3">
        <v>9945.6021039610678</v>
      </c>
      <c r="N1794" s="3">
        <v>12798.71753178475</v>
      </c>
      <c r="O1794" s="3">
        <v>39788.930362293613</v>
      </c>
      <c r="P1794" s="3">
        <v>8580.4155318648372</v>
      </c>
      <c r="Q1794" s="3">
        <v>254888.84060616369</v>
      </c>
      <c r="R1794" s="2">
        <v>0</v>
      </c>
    </row>
    <row r="1795" spans="1:18">
      <c r="A1795" t="s">
        <v>93</v>
      </c>
      <c r="B1795" t="s">
        <v>94</v>
      </c>
      <c r="C1795" t="s">
        <v>22</v>
      </c>
      <c r="D1795" s="2">
        <v>2001</v>
      </c>
      <c r="E1795" s="3">
        <v>2775.68463445116</v>
      </c>
      <c r="F1795" s="3">
        <v>88.463260727486741</v>
      </c>
      <c r="G1795" s="3">
        <v>1249.229469156365</v>
      </c>
      <c r="H1795" s="3">
        <v>19.809421007334041</v>
      </c>
      <c r="I1795" s="3">
        <v>438.44583250952559</v>
      </c>
      <c r="J1795" s="3">
        <v>2685.7958330126799</v>
      </c>
      <c r="K1795" s="3">
        <v>712.61484568882497</v>
      </c>
      <c r="L1795" s="3">
        <v>562.56878578914348</v>
      </c>
      <c r="M1795" s="3">
        <v>72.978402309944485</v>
      </c>
      <c r="N1795" s="3">
        <v>13.39279027827447</v>
      </c>
      <c r="O1795" s="3">
        <v>2147.933459893613</v>
      </c>
      <c r="P1795" s="3">
        <v>717.0487784282376</v>
      </c>
      <c r="Q1795" s="3">
        <v>11483.965513252588</v>
      </c>
      <c r="R1795" s="2">
        <v>0</v>
      </c>
    </row>
    <row r="1796" spans="1:18">
      <c r="A1796" t="s">
        <v>95</v>
      </c>
      <c r="B1796" t="s">
        <v>96</v>
      </c>
      <c r="C1796" t="s">
        <v>20</v>
      </c>
      <c r="D1796" s="2">
        <v>2001</v>
      </c>
      <c r="E1796" s="3">
        <v>513410.13918500132</v>
      </c>
      <c r="F1796" s="3">
        <v>22087.9</v>
      </c>
      <c r="G1796" s="3">
        <v>948858.79721380735</v>
      </c>
      <c r="H1796" s="3">
        <v>158670.6757971475</v>
      </c>
      <c r="I1796" s="3">
        <v>203574.89571978649</v>
      </c>
      <c r="J1796" s="3">
        <v>686053.07348193717</v>
      </c>
      <c r="K1796" s="3">
        <v>153033.43713281909</v>
      </c>
      <c r="L1796" s="3">
        <v>193178.18279031871</v>
      </c>
      <c r="M1796" s="3">
        <v>208623.4</v>
      </c>
      <c r="N1796" s="3">
        <v>284632.38926811062</v>
      </c>
      <c r="O1796" s="3">
        <v>436745.42609447578</v>
      </c>
      <c r="P1796" s="3">
        <v>79933.039843374281</v>
      </c>
      <c r="Q1796" s="3">
        <v>3888801.3565267781</v>
      </c>
      <c r="R1796" s="2">
        <v>0</v>
      </c>
    </row>
    <row r="1797" spans="1:18">
      <c r="A1797" t="s">
        <v>95</v>
      </c>
      <c r="B1797" t="s">
        <v>96</v>
      </c>
      <c r="C1797" t="s">
        <v>21</v>
      </c>
      <c r="D1797" s="2">
        <v>2001</v>
      </c>
      <c r="E1797" s="3">
        <v>982467.89911321283</v>
      </c>
      <c r="F1797" s="3">
        <v>28599.584273930392</v>
      </c>
      <c r="G1797" s="3">
        <v>1345758.7076331661</v>
      </c>
      <c r="H1797" s="3">
        <v>241307.15100284191</v>
      </c>
      <c r="I1797" s="3">
        <v>374371.58958716132</v>
      </c>
      <c r="J1797" s="3">
        <v>1239521.6304961389</v>
      </c>
      <c r="K1797" s="3">
        <v>282931.87572060118</v>
      </c>
      <c r="L1797" s="3">
        <v>313188.14455422253</v>
      </c>
      <c r="M1797" s="3">
        <v>379005.98874686332</v>
      </c>
      <c r="N1797" s="3">
        <v>162474.83953511139</v>
      </c>
      <c r="O1797" s="3">
        <v>697737.30111585907</v>
      </c>
      <c r="P1797" s="3">
        <v>154199.17121621501</v>
      </c>
      <c r="Q1797" s="3">
        <v>6201563.8829953251</v>
      </c>
      <c r="R1797" s="2">
        <v>0</v>
      </c>
    </row>
    <row r="1798" spans="1:18">
      <c r="A1798" t="s">
        <v>95</v>
      </c>
      <c r="B1798" t="s">
        <v>96</v>
      </c>
      <c r="C1798" t="s">
        <v>22</v>
      </c>
      <c r="D1798" s="2">
        <v>2001</v>
      </c>
      <c r="E1798" s="3">
        <v>10850</v>
      </c>
      <c r="F1798" s="3">
        <v>103.25</v>
      </c>
      <c r="G1798" s="3">
        <v>2905.75</v>
      </c>
      <c r="H1798" s="3">
        <v>118.5</v>
      </c>
      <c r="I1798" s="3">
        <v>1585.25</v>
      </c>
      <c r="J1798" s="3">
        <v>5922.75</v>
      </c>
      <c r="K1798" s="3">
        <v>1876.9616161616159</v>
      </c>
      <c r="L1798" s="3">
        <v>697.72308758687234</v>
      </c>
      <c r="M1798" s="3">
        <v>292</v>
      </c>
      <c r="N1798" s="3">
        <v>58.565296251511477</v>
      </c>
      <c r="O1798" s="3">
        <v>2616.25</v>
      </c>
      <c r="P1798" s="3">
        <v>2123.75</v>
      </c>
      <c r="Q1798" s="3">
        <v>29150.75</v>
      </c>
      <c r="R1798" s="2">
        <v>0</v>
      </c>
    </row>
    <row r="1799" spans="1:18">
      <c r="A1799" t="s">
        <v>97</v>
      </c>
      <c r="B1799" t="s">
        <v>98</v>
      </c>
      <c r="C1799" t="s">
        <v>20</v>
      </c>
      <c r="D1799" s="2">
        <v>2001</v>
      </c>
      <c r="E1799" s="3">
        <v>25211100</v>
      </c>
      <c r="F1799" s="3">
        <v>1600200</v>
      </c>
      <c r="G1799" s="3">
        <v>175900300</v>
      </c>
      <c r="H1799" s="3">
        <v>18158000</v>
      </c>
      <c r="I1799" s="3">
        <v>39220800</v>
      </c>
      <c r="J1799" s="3">
        <v>78084600</v>
      </c>
      <c r="K1799" s="3">
        <v>27250700</v>
      </c>
      <c r="L1799" s="3">
        <v>70204300</v>
      </c>
      <c r="M1799" s="3">
        <v>38208500</v>
      </c>
      <c r="N1799" s="3">
        <v>56044400</v>
      </c>
      <c r="O1799" s="3">
        <v>87475400</v>
      </c>
      <c r="P1799" s="3">
        <v>18046900</v>
      </c>
      <c r="Q1799" s="3">
        <v>635405200</v>
      </c>
      <c r="R1799" s="2">
        <v>0</v>
      </c>
    </row>
    <row r="1800" spans="1:18">
      <c r="A1800" t="s">
        <v>97</v>
      </c>
      <c r="B1800" t="s">
        <v>98</v>
      </c>
      <c r="C1800" t="s">
        <v>21</v>
      </c>
      <c r="D1800" s="2">
        <v>2001</v>
      </c>
      <c r="E1800" s="3">
        <v>27180000</v>
      </c>
      <c r="F1800" s="3">
        <v>3407200</v>
      </c>
      <c r="G1800" s="3">
        <v>213364800</v>
      </c>
      <c r="H1800" s="3">
        <v>25710300</v>
      </c>
      <c r="I1800" s="3">
        <v>67899400</v>
      </c>
      <c r="J1800" s="3">
        <v>111774400</v>
      </c>
      <c r="K1800" s="3">
        <v>35282900</v>
      </c>
      <c r="L1800" s="3">
        <v>93417483.510000005</v>
      </c>
      <c r="M1800" s="3">
        <v>38608600</v>
      </c>
      <c r="N1800" s="3">
        <v>82819700</v>
      </c>
      <c r="O1800" s="3">
        <v>139985728.80000001</v>
      </c>
      <c r="P1800" s="3">
        <v>30348000</v>
      </c>
      <c r="Q1800" s="3">
        <v>869798512.30999994</v>
      </c>
      <c r="R1800" s="2">
        <v>0</v>
      </c>
    </row>
    <row r="1801" spans="1:18">
      <c r="A1801" t="s">
        <v>97</v>
      </c>
      <c r="B1801" t="s">
        <v>98</v>
      </c>
      <c r="C1801" t="s">
        <v>22</v>
      </c>
      <c r="D1801" s="2">
        <v>2001</v>
      </c>
      <c r="E1801" s="3">
        <v>2241.923507</v>
      </c>
      <c r="F1801" s="3">
        <v>18.6328125</v>
      </c>
      <c r="G1801" s="3">
        <v>4169.2270159999998</v>
      </c>
      <c r="H1801" s="3">
        <v>98.19722222</v>
      </c>
      <c r="I1801" s="3">
        <v>1593.447527</v>
      </c>
      <c r="J1801" s="3">
        <v>5877.4069600000003</v>
      </c>
      <c r="K1801" s="3">
        <v>1120.6168439999999</v>
      </c>
      <c r="L1801" s="3">
        <v>1516.075938</v>
      </c>
      <c r="M1801" s="3">
        <v>762.88346879999995</v>
      </c>
      <c r="N1801" s="3">
        <v>372.51089769999999</v>
      </c>
      <c r="O1801" s="3">
        <v>2452.813071</v>
      </c>
      <c r="P1801" s="3">
        <v>1455.1414380000001</v>
      </c>
      <c r="Q1801" s="3">
        <v>21678.876702220001</v>
      </c>
      <c r="R1801" s="2">
        <v>0</v>
      </c>
    </row>
    <row r="1802" spans="1:18">
      <c r="A1802" t="s">
        <v>99</v>
      </c>
      <c r="B1802" t="s">
        <v>100</v>
      </c>
      <c r="C1802" t="s">
        <v>20</v>
      </c>
      <c r="D1802" s="2">
        <v>2001</v>
      </c>
      <c r="E1802" s="3">
        <v>277000</v>
      </c>
      <c r="F1802" s="3">
        <v>6000</v>
      </c>
      <c r="G1802" s="3">
        <v>68000</v>
      </c>
      <c r="H1802" s="3">
        <v>22000</v>
      </c>
      <c r="I1802" s="3">
        <v>35000</v>
      </c>
      <c r="J1802" s="3">
        <v>53000</v>
      </c>
      <c r="K1802" s="3">
        <v>21000</v>
      </c>
      <c r="L1802" s="3">
        <v>70000</v>
      </c>
      <c r="M1802" s="3">
        <v>22000</v>
      </c>
      <c r="N1802" s="3">
        <v>96000</v>
      </c>
      <c r="O1802" s="3">
        <v>77000</v>
      </c>
      <c r="P1802" s="3">
        <v>28000</v>
      </c>
      <c r="Q1802" s="3">
        <v>775000</v>
      </c>
      <c r="R1802" s="2">
        <v>1</v>
      </c>
    </row>
    <row r="1803" spans="1:18">
      <c r="A1803" t="s">
        <v>99</v>
      </c>
      <c r="B1803" t="s">
        <v>100</v>
      </c>
      <c r="C1803" t="s">
        <v>21</v>
      </c>
      <c r="D1803" s="2">
        <v>2001</v>
      </c>
      <c r="E1803" s="3">
        <v>906022.9352039129</v>
      </c>
      <c r="F1803" s="3">
        <v>74485.714285714275</v>
      </c>
      <c r="G1803" s="3">
        <v>161547.0862968397</v>
      </c>
      <c r="H1803" s="3">
        <v>75858.179364140859</v>
      </c>
      <c r="I1803" s="3">
        <v>82560.706401766001</v>
      </c>
      <c r="J1803" s="3">
        <v>125689.80173669109</v>
      </c>
      <c r="K1803" s="3">
        <v>41629.955947136557</v>
      </c>
      <c r="L1803" s="3">
        <v>180309.03688853269</v>
      </c>
      <c r="M1803" s="3">
        <v>52793.296089385483</v>
      </c>
      <c r="N1803" s="3">
        <v>246088.98305084751</v>
      </c>
      <c r="O1803" s="3">
        <v>179178.54389063761</v>
      </c>
      <c r="P1803" s="3">
        <v>52166.666666666657</v>
      </c>
      <c r="Q1803" s="3">
        <v>2178330.905822271</v>
      </c>
      <c r="R1803" s="2">
        <v>1</v>
      </c>
    </row>
    <row r="1804" spans="1:18">
      <c r="A1804" t="s">
        <v>99</v>
      </c>
      <c r="B1804" t="s">
        <v>100</v>
      </c>
      <c r="C1804" t="s">
        <v>22</v>
      </c>
      <c r="D1804" s="2">
        <v>2001</v>
      </c>
      <c r="E1804" s="3">
        <v>2934.8588758901628</v>
      </c>
      <c r="F1804" s="3">
        <v>7.2757855928214337</v>
      </c>
      <c r="G1804" s="3">
        <v>41.082379277575811</v>
      </c>
      <c r="H1804" s="3">
        <v>2.4886557211512339</v>
      </c>
      <c r="I1804" s="3">
        <v>39.184013058606247</v>
      </c>
      <c r="J1804" s="3">
        <v>76.809382035310492</v>
      </c>
      <c r="K1804" s="3">
        <v>16.749980479634281</v>
      </c>
      <c r="L1804" s="3">
        <v>9.4588299914845351</v>
      </c>
      <c r="M1804" s="3">
        <v>2.4760937845725541</v>
      </c>
      <c r="N1804" s="3">
        <v>5.2855436690207274</v>
      </c>
      <c r="O1804" s="3">
        <v>63.331007297941468</v>
      </c>
      <c r="P1804" s="3">
        <v>97.836914170041879</v>
      </c>
      <c r="Q1804" s="3">
        <v>3296.8374609683237</v>
      </c>
      <c r="R1804" s="2">
        <v>1</v>
      </c>
    </row>
    <row r="1805" spans="1:18">
      <c r="A1805" t="s">
        <v>101</v>
      </c>
      <c r="B1805" t="s">
        <v>102</v>
      </c>
      <c r="C1805" t="s">
        <v>20</v>
      </c>
      <c r="D1805" s="2">
        <v>2001</v>
      </c>
      <c r="E1805" s="3">
        <v>727361.65740000003</v>
      </c>
      <c r="F1805" s="3">
        <v>48798.789420000001</v>
      </c>
      <c r="G1805" s="3">
        <v>983988.5307</v>
      </c>
      <c r="H1805" s="3">
        <v>57329.390570000003</v>
      </c>
      <c r="I1805" s="3">
        <v>86419.71931</v>
      </c>
      <c r="J1805" s="3">
        <v>667318.61549999996</v>
      </c>
      <c r="K1805" s="3">
        <v>145417.96309999999</v>
      </c>
      <c r="L1805" s="3">
        <v>446682.2696</v>
      </c>
      <c r="M1805" s="3">
        <v>48121.003369999999</v>
      </c>
      <c r="N1805" s="3">
        <v>391718.3235</v>
      </c>
      <c r="O1805" s="3">
        <v>502935.72259999998</v>
      </c>
      <c r="P1805" s="3">
        <v>100993.5941</v>
      </c>
      <c r="Q1805" s="3">
        <v>4207085.5791700007</v>
      </c>
      <c r="R1805" s="2">
        <v>0</v>
      </c>
    </row>
    <row r="1806" spans="1:18">
      <c r="A1806" t="s">
        <v>101</v>
      </c>
      <c r="B1806" t="s">
        <v>102</v>
      </c>
      <c r="C1806" t="s">
        <v>21</v>
      </c>
      <c r="D1806" s="2">
        <v>2001</v>
      </c>
      <c r="E1806" s="3">
        <v>1050777.3729999999</v>
      </c>
      <c r="F1806" s="3">
        <v>121637.46249999999</v>
      </c>
      <c r="G1806" s="3">
        <v>1184460.1089999999</v>
      </c>
      <c r="H1806" s="3">
        <v>61142.649850000002</v>
      </c>
      <c r="I1806" s="3">
        <v>79827.203750000001</v>
      </c>
      <c r="J1806" s="3">
        <v>839706.88740000001</v>
      </c>
      <c r="K1806" s="3">
        <v>195551.96909999999</v>
      </c>
      <c r="L1806" s="3">
        <v>469039.88579999999</v>
      </c>
      <c r="M1806" s="3">
        <v>56891.5219</v>
      </c>
      <c r="N1806" s="3">
        <v>479894.22590000002</v>
      </c>
      <c r="O1806" s="3">
        <v>721286.6581</v>
      </c>
      <c r="P1806" s="3">
        <v>138270.6881</v>
      </c>
      <c r="Q1806" s="3">
        <v>5398486.6343999989</v>
      </c>
      <c r="R1806" s="2">
        <v>0</v>
      </c>
    </row>
    <row r="1807" spans="1:18">
      <c r="A1807" t="s">
        <v>101</v>
      </c>
      <c r="B1807" t="s">
        <v>102</v>
      </c>
      <c r="C1807" t="s">
        <v>22</v>
      </c>
      <c r="D1807" s="2">
        <v>2001</v>
      </c>
      <c r="E1807" s="3">
        <v>1891.671711746035</v>
      </c>
      <c r="F1807" s="3">
        <v>3.9520551592208979</v>
      </c>
      <c r="G1807" s="3">
        <v>282.43768790923542</v>
      </c>
      <c r="H1807" s="3">
        <v>5.6104592933622044</v>
      </c>
      <c r="I1807" s="3">
        <v>88.618474368688624</v>
      </c>
      <c r="J1807" s="3">
        <v>619.64813062429982</v>
      </c>
      <c r="K1807" s="3">
        <v>69.044198059307718</v>
      </c>
      <c r="L1807" s="3">
        <v>2.9904749628444631</v>
      </c>
      <c r="M1807" s="3">
        <v>4.8003527336534972</v>
      </c>
      <c r="N1807" s="3">
        <v>0</v>
      </c>
      <c r="O1807" s="3">
        <v>89.655614805974338</v>
      </c>
      <c r="P1807" s="3">
        <v>231.56346658748069</v>
      </c>
      <c r="Q1807" s="3">
        <v>3289.9926262501031</v>
      </c>
      <c r="R1807" s="2">
        <v>0</v>
      </c>
    </row>
    <row r="1808" spans="1:18">
      <c r="A1808" t="s">
        <v>103</v>
      </c>
      <c r="B1808" t="s">
        <v>104</v>
      </c>
      <c r="C1808" t="s">
        <v>20</v>
      </c>
      <c r="D1808" s="2">
        <v>2001</v>
      </c>
      <c r="E1808" s="3">
        <v>117.42626404494381</v>
      </c>
      <c r="F1808" s="3">
        <v>15.0737359550562</v>
      </c>
      <c r="G1808" s="3">
        <v>37638.699999999997</v>
      </c>
      <c r="H1808" s="3">
        <v>3453.2</v>
      </c>
      <c r="I1808" s="3">
        <v>7784.6</v>
      </c>
      <c r="J1808" s="3">
        <v>23930.3</v>
      </c>
      <c r="K1808" s="3">
        <v>14233.2</v>
      </c>
      <c r="L1808" s="3">
        <v>16789.130426173051</v>
      </c>
      <c r="M1808" s="3">
        <v>16507.599999999999</v>
      </c>
      <c r="N1808" s="3">
        <v>13404.65512699096</v>
      </c>
      <c r="O1808" s="3">
        <v>15120.2</v>
      </c>
      <c r="P1808" s="3">
        <v>2327.6</v>
      </c>
      <c r="Q1808" s="3">
        <v>151321.68555316402</v>
      </c>
      <c r="R1808" s="2">
        <v>0</v>
      </c>
    </row>
    <row r="1809" spans="1:18">
      <c r="A1809" t="s">
        <v>103</v>
      </c>
      <c r="B1809" t="s">
        <v>104</v>
      </c>
      <c r="C1809" t="s">
        <v>21</v>
      </c>
      <c r="D1809" s="2">
        <v>2001</v>
      </c>
      <c r="E1809" s="3">
        <v>126.62226977147149</v>
      </c>
      <c r="F1809" s="3">
        <v>16.254205786829161</v>
      </c>
      <c r="G1809" s="3">
        <v>35987.555163770208</v>
      </c>
      <c r="H1809" s="3">
        <v>3628.7041576219481</v>
      </c>
      <c r="I1809" s="3">
        <v>9393.1342647111032</v>
      </c>
      <c r="J1809" s="3">
        <v>27930.052949404191</v>
      </c>
      <c r="K1809" s="3">
        <v>17413.83187699924</v>
      </c>
      <c r="L1809" s="3">
        <v>16902.344907122071</v>
      </c>
      <c r="M1809" s="3">
        <v>16805.970450515561</v>
      </c>
      <c r="N1809" s="3">
        <v>19347.534573862609</v>
      </c>
      <c r="O1809" s="3">
        <v>21600.285714285721</v>
      </c>
      <c r="P1809" s="3">
        <v>3701.7765083130139</v>
      </c>
      <c r="Q1809" s="3">
        <v>172854.06704216395</v>
      </c>
      <c r="R1809" s="2">
        <v>0</v>
      </c>
    </row>
    <row r="1810" spans="1:18">
      <c r="A1810" t="s">
        <v>103</v>
      </c>
      <c r="B1810" t="s">
        <v>104</v>
      </c>
      <c r="C1810" t="s">
        <v>22</v>
      </c>
      <c r="D1810" s="2">
        <v>2001</v>
      </c>
      <c r="E1810" s="3">
        <v>8.1994443009041547</v>
      </c>
      <c r="F1810" s="3">
        <v>3.2738087762345671</v>
      </c>
      <c r="G1810" s="3">
        <v>412.80336726643583</v>
      </c>
      <c r="H1810" s="3">
        <v>6.405619513235087</v>
      </c>
      <c r="I1810" s="3">
        <v>281.71405996539562</v>
      </c>
      <c r="J1810" s="3">
        <v>422.13681217762058</v>
      </c>
      <c r="K1810" s="3">
        <v>156.0247975812172</v>
      </c>
      <c r="L1810" s="3">
        <v>282.69653646673407</v>
      </c>
      <c r="M1810" s="3">
        <v>99.464425991455172</v>
      </c>
      <c r="N1810" s="3">
        <v>42.559963132064802</v>
      </c>
      <c r="O1810" s="3">
        <v>196.50516026989561</v>
      </c>
      <c r="P1810" s="3">
        <v>229.2072476267993</v>
      </c>
      <c r="Q1810" s="3">
        <v>2140.9912430679919</v>
      </c>
      <c r="R1810" s="2">
        <v>0</v>
      </c>
    </row>
    <row r="1811" spans="1:18">
      <c r="A1811" t="s">
        <v>105</v>
      </c>
      <c r="B1811" t="s">
        <v>106</v>
      </c>
      <c r="C1811" t="s">
        <v>20</v>
      </c>
      <c r="D1811" s="2">
        <v>2001</v>
      </c>
      <c r="E1811" s="3">
        <v>33298.795937700001</v>
      </c>
      <c r="F1811" s="3">
        <v>78563.315789999993</v>
      </c>
      <c r="G1811" s="3">
        <v>181351.29029999999</v>
      </c>
      <c r="H1811" s="3">
        <v>19632.567510000001</v>
      </c>
      <c r="I1811" s="3">
        <v>24880.4103</v>
      </c>
      <c r="J1811" s="3">
        <v>140413.247026</v>
      </c>
      <c r="K1811" s="3">
        <v>63388.129229999999</v>
      </c>
      <c r="L1811" s="3">
        <v>77410.075419210625</v>
      </c>
      <c r="M1811" s="3">
        <v>78611.673500000004</v>
      </c>
      <c r="N1811" s="3">
        <v>64386.89555078937</v>
      </c>
      <c r="O1811" s="3">
        <v>149915.44253988061</v>
      </c>
      <c r="P1811" s="3">
        <v>59038.223680119409</v>
      </c>
      <c r="Q1811" s="3">
        <v>970890.06678369991</v>
      </c>
      <c r="R1811" s="2">
        <v>0</v>
      </c>
    </row>
    <row r="1812" spans="1:18">
      <c r="A1812" t="s">
        <v>105</v>
      </c>
      <c r="B1812" t="s">
        <v>106</v>
      </c>
      <c r="C1812" t="s">
        <v>21</v>
      </c>
      <c r="D1812" s="2">
        <v>2001</v>
      </c>
      <c r="E1812" s="3">
        <v>61691.980083036709</v>
      </c>
      <c r="F1812" s="3">
        <v>278451.69856155902</v>
      </c>
      <c r="G1812" s="3">
        <v>376409.91651638021</v>
      </c>
      <c r="H1812" s="3">
        <v>112829.3770860504</v>
      </c>
      <c r="I1812" s="3">
        <v>62019.45545254591</v>
      </c>
      <c r="J1812" s="3">
        <v>343510.17878160608</v>
      </c>
      <c r="K1812" s="3">
        <v>197079.65902755209</v>
      </c>
      <c r="L1812" s="3">
        <v>127136.6765647555</v>
      </c>
      <c r="M1812" s="3">
        <v>147420.89560940559</v>
      </c>
      <c r="N1812" s="3">
        <v>159266.8104109561</v>
      </c>
      <c r="O1812" s="3">
        <v>414143.3158308948</v>
      </c>
      <c r="P1812" s="3">
        <v>147933.28450386561</v>
      </c>
      <c r="Q1812" s="3">
        <v>2427893.2484286078</v>
      </c>
      <c r="R1812" s="2">
        <v>0</v>
      </c>
    </row>
    <row r="1813" spans="1:18">
      <c r="A1813" t="s">
        <v>105</v>
      </c>
      <c r="B1813" t="s">
        <v>106</v>
      </c>
      <c r="C1813" t="s">
        <v>22</v>
      </c>
      <c r="D1813" s="2">
        <v>2001</v>
      </c>
      <c r="E1813" s="3">
        <v>2730.225920664685</v>
      </c>
      <c r="F1813" s="3">
        <v>482.31351124795219</v>
      </c>
      <c r="G1813" s="3">
        <v>1890.3593769374111</v>
      </c>
      <c r="H1813" s="3">
        <v>141.63431786325529</v>
      </c>
      <c r="I1813" s="3">
        <v>718.84148450683483</v>
      </c>
      <c r="J1813" s="3">
        <v>3101.8272392530548</v>
      </c>
      <c r="K1813" s="3">
        <v>691.24576534986909</v>
      </c>
      <c r="L1813" s="3">
        <v>1009.912610861133</v>
      </c>
      <c r="M1813" s="3">
        <v>327.61623818282038</v>
      </c>
      <c r="N1813" s="3">
        <v>74.434106547084937</v>
      </c>
      <c r="O1813" s="3">
        <v>1869.872260520498</v>
      </c>
      <c r="P1813" s="3">
        <v>1534.503043265305</v>
      </c>
      <c r="Q1813" s="3">
        <v>14572.785875199905</v>
      </c>
      <c r="R1813" s="2">
        <v>0</v>
      </c>
    </row>
    <row r="1814" spans="1:18">
      <c r="A1814" t="s">
        <v>107</v>
      </c>
      <c r="B1814" t="s">
        <v>108</v>
      </c>
      <c r="C1814" t="s">
        <v>20</v>
      </c>
      <c r="D1814" s="2">
        <v>2001</v>
      </c>
      <c r="E1814" s="3">
        <v>160281.92794890821</v>
      </c>
      <c r="F1814" s="3">
        <v>25157.76143332514</v>
      </c>
      <c r="G1814" s="3">
        <v>304952.53658553149</v>
      </c>
      <c r="H1814" s="3">
        <v>22536.41729487673</v>
      </c>
      <c r="I1814" s="3">
        <v>74355.476210563487</v>
      </c>
      <c r="J1814" s="3">
        <v>248595.2892053895</v>
      </c>
      <c r="K1814" s="3">
        <v>143854.5685726387</v>
      </c>
      <c r="L1814" s="3">
        <v>35273.163264756993</v>
      </c>
      <c r="M1814" s="3">
        <v>74118.102763969058</v>
      </c>
      <c r="N1814" s="3">
        <v>67166.989880860478</v>
      </c>
      <c r="O1814" s="3">
        <v>157153.14356768419</v>
      </c>
      <c r="P1814" s="3">
        <v>162368.00183139151</v>
      </c>
      <c r="Q1814" s="3">
        <v>1475813.3785598956</v>
      </c>
      <c r="R1814" s="2">
        <v>1</v>
      </c>
    </row>
    <row r="1815" spans="1:18">
      <c r="A1815" t="s">
        <v>107</v>
      </c>
      <c r="B1815" t="s">
        <v>108</v>
      </c>
      <c r="C1815" t="s">
        <v>21</v>
      </c>
      <c r="D1815" s="2">
        <v>2001</v>
      </c>
      <c r="E1815" s="3">
        <v>527861.75973763049</v>
      </c>
      <c r="F1815" s="3">
        <v>43861.699905219954</v>
      </c>
      <c r="G1815" s="3">
        <v>976670.94100485207</v>
      </c>
      <c r="H1815" s="3">
        <v>45762.065571296363</v>
      </c>
      <c r="I1815" s="3">
        <v>257938.26590574841</v>
      </c>
      <c r="J1815" s="3">
        <v>604097.49679613975</v>
      </c>
      <c r="K1815" s="3">
        <v>451429.39305774239</v>
      </c>
      <c r="L1815" s="3">
        <v>83142.728933618855</v>
      </c>
      <c r="M1815" s="3">
        <v>155397.3269427552</v>
      </c>
      <c r="N1815" s="3">
        <v>231658.40851249901</v>
      </c>
      <c r="O1815" s="3">
        <v>688915.98924828891</v>
      </c>
      <c r="P1815" s="3">
        <v>460558.01003747259</v>
      </c>
      <c r="Q1815" s="3">
        <v>4527294.0856532641</v>
      </c>
      <c r="R1815" s="2">
        <v>1</v>
      </c>
    </row>
    <row r="1816" spans="1:18">
      <c r="A1816" t="s">
        <v>107</v>
      </c>
      <c r="B1816" t="s">
        <v>108</v>
      </c>
      <c r="C1816" t="s">
        <v>22</v>
      </c>
      <c r="D1816" s="2">
        <v>2001</v>
      </c>
      <c r="E1816" s="3">
        <v>2264.332424074822</v>
      </c>
      <c r="F1816" s="3">
        <v>67.499548903408765</v>
      </c>
      <c r="G1816" s="3">
        <v>989.06358484615384</v>
      </c>
      <c r="H1816" s="3">
        <v>15.18964537621456</v>
      </c>
      <c r="I1816" s="3">
        <v>269.33418234808681</v>
      </c>
      <c r="J1816" s="3">
        <v>875.36928750885829</v>
      </c>
      <c r="K1816" s="3">
        <v>260.8074723153847</v>
      </c>
      <c r="L1816" s="3">
        <v>119.09006156655811</v>
      </c>
      <c r="M1816" s="3">
        <v>76.688423850783551</v>
      </c>
      <c r="N1816" s="3">
        <v>1.8160043260445979</v>
      </c>
      <c r="O1816" s="3">
        <v>800.3610780179996</v>
      </c>
      <c r="P1816" s="3">
        <v>491.14130880634377</v>
      </c>
      <c r="Q1816" s="3">
        <v>6230.6930219406595</v>
      </c>
      <c r="R1816" s="2">
        <v>1</v>
      </c>
    </row>
    <row r="1817" spans="1:18">
      <c r="A1817" t="s">
        <v>109</v>
      </c>
      <c r="B1817" t="s">
        <v>110</v>
      </c>
      <c r="C1817" t="s">
        <v>20</v>
      </c>
      <c r="D1817" s="2">
        <v>2001</v>
      </c>
      <c r="E1817" s="3">
        <v>2893356.76</v>
      </c>
      <c r="F1817" s="3">
        <v>220152.41819999999</v>
      </c>
      <c r="G1817" s="3">
        <v>1082014.5490000001</v>
      </c>
      <c r="H1817" s="3">
        <v>312253.34629999998</v>
      </c>
      <c r="I1817" s="3">
        <v>627197.53049999999</v>
      </c>
      <c r="J1817" s="3">
        <v>1654859.8529999999</v>
      </c>
      <c r="K1817" s="3">
        <v>1141633.949</v>
      </c>
      <c r="L1817" s="3">
        <v>495525.76289999997</v>
      </c>
      <c r="M1817" s="3">
        <v>299615.02069999999</v>
      </c>
      <c r="N1817" s="3">
        <v>689366.31830000004</v>
      </c>
      <c r="O1817" s="3">
        <v>947931.71680000005</v>
      </c>
      <c r="P1817" s="3">
        <v>258258.33480000001</v>
      </c>
      <c r="Q1817" s="3">
        <v>10622165.5595</v>
      </c>
      <c r="R1817" s="2">
        <v>0</v>
      </c>
    </row>
    <row r="1818" spans="1:18">
      <c r="A1818" t="s">
        <v>109</v>
      </c>
      <c r="B1818" t="s">
        <v>110</v>
      </c>
      <c r="C1818" t="s">
        <v>21</v>
      </c>
      <c r="D1818" s="2">
        <v>2001</v>
      </c>
      <c r="E1818" s="3">
        <v>13547760.35</v>
      </c>
      <c r="F1818" s="3">
        <v>1471128.0530000001</v>
      </c>
      <c r="G1818" s="3">
        <v>2538259.6949999998</v>
      </c>
      <c r="H1818" s="3">
        <v>780071.38670000003</v>
      </c>
      <c r="I1818" s="3">
        <v>2323615.8160000001</v>
      </c>
      <c r="J1818" s="3">
        <v>4424442.8940000003</v>
      </c>
      <c r="K1818" s="3">
        <v>2905709.1460000002</v>
      </c>
      <c r="L1818" s="3">
        <v>1759610.827</v>
      </c>
      <c r="M1818" s="3">
        <v>855353.18389999995</v>
      </c>
      <c r="N1818" s="3">
        <v>1778755.808</v>
      </c>
      <c r="O1818" s="3">
        <v>3275825.7480000001</v>
      </c>
      <c r="P1818" s="3">
        <v>791155.76240000001</v>
      </c>
      <c r="Q1818" s="3">
        <v>36451688.670000002</v>
      </c>
      <c r="R1818" s="2">
        <v>0</v>
      </c>
    </row>
    <row r="1819" spans="1:18">
      <c r="A1819" t="s">
        <v>109</v>
      </c>
      <c r="B1819" t="s">
        <v>110</v>
      </c>
      <c r="C1819" t="s">
        <v>22</v>
      </c>
      <c r="D1819" s="2">
        <v>2001</v>
      </c>
      <c r="E1819" s="3">
        <v>10376.029570000001</v>
      </c>
      <c r="F1819" s="3">
        <v>56.388439859999998</v>
      </c>
      <c r="G1819" s="3">
        <v>199.6773997</v>
      </c>
      <c r="H1819" s="3">
        <v>29.182497080000001</v>
      </c>
      <c r="I1819" s="3">
        <v>113.7283274</v>
      </c>
      <c r="J1819" s="3">
        <v>863.87918560000003</v>
      </c>
      <c r="K1819" s="3">
        <v>88.752793120000007</v>
      </c>
      <c r="L1819" s="3">
        <v>61.694705630000001</v>
      </c>
      <c r="M1819" s="3">
        <v>20.09561764</v>
      </c>
      <c r="N1819" s="3">
        <v>2.0546438970000001</v>
      </c>
      <c r="O1819" s="3">
        <v>463.77620109999998</v>
      </c>
      <c r="P1819" s="3">
        <v>177.7814534</v>
      </c>
      <c r="Q1819" s="3">
        <v>12453.040834427002</v>
      </c>
      <c r="R1819" s="2">
        <v>0</v>
      </c>
    </row>
    <row r="1820" spans="1:18">
      <c r="A1820" t="s">
        <v>111</v>
      </c>
      <c r="B1820" t="s">
        <v>112</v>
      </c>
      <c r="C1820" t="s">
        <v>20</v>
      </c>
      <c r="D1820" s="2">
        <v>2001</v>
      </c>
      <c r="E1820" s="3">
        <v>458563</v>
      </c>
      <c r="F1820" s="3">
        <v>127961</v>
      </c>
      <c r="G1820" s="3">
        <v>1487342</v>
      </c>
      <c r="H1820" s="3">
        <v>171028</v>
      </c>
      <c r="I1820" s="3">
        <v>155029</v>
      </c>
      <c r="J1820" s="3">
        <v>1090616</v>
      </c>
      <c r="K1820" s="3">
        <v>352035</v>
      </c>
      <c r="L1820" s="3">
        <v>303106</v>
      </c>
      <c r="M1820" s="3">
        <v>230984</v>
      </c>
      <c r="N1820" s="3">
        <v>207844</v>
      </c>
      <c r="O1820" s="3">
        <v>637023</v>
      </c>
      <c r="P1820" s="3">
        <v>123473</v>
      </c>
      <c r="Q1820" s="3">
        <v>5345004</v>
      </c>
      <c r="R1820" s="2">
        <v>0</v>
      </c>
    </row>
    <row r="1821" spans="1:18">
      <c r="A1821" t="s">
        <v>111</v>
      </c>
      <c r="B1821" t="s">
        <v>112</v>
      </c>
      <c r="C1821" t="s">
        <v>21</v>
      </c>
      <c r="D1821" s="2">
        <v>2001</v>
      </c>
      <c r="E1821" s="3">
        <v>991836.53869884589</v>
      </c>
      <c r="F1821" s="3">
        <v>223249.94858448909</v>
      </c>
      <c r="G1821" s="3">
        <v>2129197.1381434081</v>
      </c>
      <c r="H1821" s="3">
        <v>208638.61380103009</v>
      </c>
      <c r="I1821" s="3">
        <v>223343.12722993159</v>
      </c>
      <c r="J1821" s="3">
        <v>1563621.512441545</v>
      </c>
      <c r="K1821" s="3">
        <v>441990.25613113551</v>
      </c>
      <c r="L1821" s="3">
        <v>316365.6839009464</v>
      </c>
      <c r="M1821" s="3">
        <v>390227.82240405341</v>
      </c>
      <c r="N1821" s="3">
        <v>197250.9063041078</v>
      </c>
      <c r="O1821" s="3">
        <v>1082635.3608177069</v>
      </c>
      <c r="P1821" s="3">
        <v>159496.2978498872</v>
      </c>
      <c r="Q1821" s="3">
        <v>7927853.206307088</v>
      </c>
      <c r="R1821" s="2">
        <v>0</v>
      </c>
    </row>
    <row r="1822" spans="1:18">
      <c r="A1822" t="s">
        <v>111</v>
      </c>
      <c r="B1822" t="s">
        <v>112</v>
      </c>
      <c r="C1822" t="s">
        <v>22</v>
      </c>
      <c r="D1822" s="2">
        <v>2001</v>
      </c>
      <c r="E1822" s="3">
        <v>13611.844999999999</v>
      </c>
      <c r="F1822" s="3">
        <v>49.972499999999997</v>
      </c>
      <c r="G1822" s="3">
        <v>4926.9250000000002</v>
      </c>
      <c r="H1822" s="3">
        <v>142.08238483774261</v>
      </c>
      <c r="I1822" s="3">
        <v>1645.19</v>
      </c>
      <c r="J1822" s="3">
        <v>6605.5875000000005</v>
      </c>
      <c r="K1822" s="3">
        <v>1004.6975</v>
      </c>
      <c r="L1822" s="3">
        <v>491.99943259201888</v>
      </c>
      <c r="M1822" s="3">
        <v>303.05500000000001</v>
      </c>
      <c r="N1822" s="3">
        <v>82.899427381452512</v>
      </c>
      <c r="O1822" s="3">
        <v>2488.2399999999998</v>
      </c>
      <c r="P1822" s="3">
        <v>737.59875518878607</v>
      </c>
      <c r="Q1822" s="3">
        <v>32090.092500000002</v>
      </c>
      <c r="R1822" s="2">
        <v>0</v>
      </c>
    </row>
    <row r="1823" spans="1:18">
      <c r="A1823" t="s">
        <v>113</v>
      </c>
      <c r="B1823" t="s">
        <v>114</v>
      </c>
      <c r="C1823" t="s">
        <v>20</v>
      </c>
      <c r="D1823" s="2">
        <v>2001</v>
      </c>
      <c r="E1823" s="3">
        <v>2991.1</v>
      </c>
      <c r="F1823" s="3">
        <v>1237.8</v>
      </c>
      <c r="G1823" s="3">
        <v>5254.2</v>
      </c>
      <c r="H1823" s="3">
        <v>468</v>
      </c>
      <c r="I1823" s="3">
        <v>1432.7</v>
      </c>
      <c r="J1823" s="3">
        <v>4207</v>
      </c>
      <c r="K1823" s="3">
        <v>2579</v>
      </c>
      <c r="L1823" s="3">
        <v>3506.0271697634348</v>
      </c>
      <c r="M1823" s="3">
        <v>1189</v>
      </c>
      <c r="N1823" s="3">
        <v>102.3116723958463</v>
      </c>
      <c r="O1823" s="3">
        <v>4645.8999999999996</v>
      </c>
      <c r="P1823" s="3">
        <v>3372.8</v>
      </c>
      <c r="Q1823" s="3">
        <v>30985.838842159279</v>
      </c>
      <c r="R1823" s="2">
        <v>0</v>
      </c>
    </row>
    <row r="1824" spans="1:18">
      <c r="A1824" t="s">
        <v>113</v>
      </c>
      <c r="B1824" t="s">
        <v>114</v>
      </c>
      <c r="C1824" t="s">
        <v>21</v>
      </c>
      <c r="D1824" s="2">
        <v>2001</v>
      </c>
      <c r="E1824" s="3">
        <v>5520.0738629618754</v>
      </c>
      <c r="F1824" s="3">
        <v>4648.5342691345504</v>
      </c>
      <c r="G1824" s="3">
        <v>9640.6429431945362</v>
      </c>
      <c r="H1824" s="3">
        <v>774.83083224362315</v>
      </c>
      <c r="I1824" s="3">
        <v>2390.904630740496</v>
      </c>
      <c r="J1824" s="3">
        <v>6048.8731580729727</v>
      </c>
      <c r="K1824" s="3">
        <v>4285.2128102728147</v>
      </c>
      <c r="L1824" s="3">
        <v>2302.9922204700551</v>
      </c>
      <c r="M1824" s="3">
        <v>1644.820013863002</v>
      </c>
      <c r="N1824" s="3">
        <v>161.9040884983184</v>
      </c>
      <c r="O1824" s="3">
        <v>7675.1769321072697</v>
      </c>
      <c r="P1824" s="3">
        <v>5213.2887136948129</v>
      </c>
      <c r="Q1824" s="3">
        <v>50307.254475254333</v>
      </c>
      <c r="R1824" s="2">
        <v>0</v>
      </c>
    </row>
    <row r="1825" spans="1:18">
      <c r="A1825" t="s">
        <v>113</v>
      </c>
      <c r="B1825" t="s">
        <v>114</v>
      </c>
      <c r="C1825" t="s">
        <v>22</v>
      </c>
      <c r="D1825" s="2">
        <v>2001</v>
      </c>
      <c r="E1825" s="3">
        <v>461.38145563310252</v>
      </c>
      <c r="F1825" s="3">
        <v>16.37536389580271</v>
      </c>
      <c r="G1825" s="3">
        <v>559.31251555618871</v>
      </c>
      <c r="H1825" s="3">
        <v>21.902371926647291</v>
      </c>
      <c r="I1825" s="3">
        <v>342.61762371668863</v>
      </c>
      <c r="J1825" s="3">
        <v>381.32943368938618</v>
      </c>
      <c r="K1825" s="3">
        <v>144.43692604613261</v>
      </c>
      <c r="L1825" s="3">
        <v>85.733791901336545</v>
      </c>
      <c r="M1825" s="3">
        <v>24.387315101028381</v>
      </c>
      <c r="N1825" s="3">
        <v>16.38762642538024</v>
      </c>
      <c r="O1825" s="3">
        <v>607.77822439871227</v>
      </c>
      <c r="P1825" s="3">
        <v>325.40225527158918</v>
      </c>
      <c r="Q1825" s="3">
        <v>2987.0449035619949</v>
      </c>
      <c r="R1825" s="2">
        <v>0</v>
      </c>
    </row>
    <row r="1826" spans="1:18">
      <c r="A1826" t="s">
        <v>115</v>
      </c>
      <c r="B1826" t="s">
        <v>116</v>
      </c>
      <c r="C1826" t="s">
        <v>20</v>
      </c>
      <c r="D1826" s="2">
        <v>2001</v>
      </c>
      <c r="E1826" s="3">
        <v>21729.848178063199</v>
      </c>
      <c r="F1826" s="3">
        <v>2127.2385648771478</v>
      </c>
      <c r="G1826" s="3">
        <v>43574.901121173549</v>
      </c>
      <c r="H1826" s="3">
        <v>5715.7017091975158</v>
      </c>
      <c r="I1826" s="3">
        <v>11404.09899184371</v>
      </c>
      <c r="J1826" s="3">
        <v>33901.670371515793</v>
      </c>
      <c r="K1826" s="3">
        <v>23407.19829367604</v>
      </c>
      <c r="L1826" s="3">
        <v>13181.75104614743</v>
      </c>
      <c r="M1826" s="3">
        <v>15129.48701207024</v>
      </c>
      <c r="N1826" s="3">
        <v>20783.082011280309</v>
      </c>
      <c r="O1826" s="3">
        <v>24669.327364000968</v>
      </c>
      <c r="P1826" s="3">
        <v>3256.6307610039621</v>
      </c>
      <c r="Q1826" s="3">
        <v>218880.93542484986</v>
      </c>
      <c r="R1826" s="2">
        <v>0</v>
      </c>
    </row>
    <row r="1827" spans="1:18">
      <c r="A1827" t="s">
        <v>115</v>
      </c>
      <c r="B1827" t="s">
        <v>116</v>
      </c>
      <c r="C1827" t="s">
        <v>21</v>
      </c>
      <c r="D1827" s="2">
        <v>2001</v>
      </c>
      <c r="E1827" s="3">
        <v>101239.45986941</v>
      </c>
      <c r="F1827" s="3">
        <v>16359.801145251349</v>
      </c>
      <c r="G1827" s="3">
        <v>155410.19036642491</v>
      </c>
      <c r="H1827" s="3">
        <v>23299.935391500228</v>
      </c>
      <c r="I1827" s="3">
        <v>46086.109874253722</v>
      </c>
      <c r="J1827" s="3">
        <v>137614.38873459701</v>
      </c>
      <c r="K1827" s="3">
        <v>86608.636789048309</v>
      </c>
      <c r="L1827" s="3">
        <v>55916.855294528948</v>
      </c>
      <c r="M1827" s="3">
        <v>21542.859133942129</v>
      </c>
      <c r="N1827" s="3">
        <v>129816.7253083586</v>
      </c>
      <c r="O1827" s="3">
        <v>164487.619573637</v>
      </c>
      <c r="P1827" s="3">
        <v>17042.790902743109</v>
      </c>
      <c r="Q1827" s="3">
        <v>955425.37238369545</v>
      </c>
      <c r="R1827" s="2">
        <v>0</v>
      </c>
    </row>
    <row r="1828" spans="1:18">
      <c r="A1828" t="s">
        <v>115</v>
      </c>
      <c r="B1828" t="s">
        <v>116</v>
      </c>
      <c r="C1828" t="s">
        <v>22</v>
      </c>
      <c r="D1828" s="2">
        <v>2001</v>
      </c>
      <c r="E1828" s="3">
        <v>5799.8874344891619</v>
      </c>
      <c r="F1828" s="3">
        <v>88.481132173913039</v>
      </c>
      <c r="G1828" s="3">
        <v>3862.98340047076</v>
      </c>
      <c r="H1828" s="3">
        <v>122.1984830860534</v>
      </c>
      <c r="I1828" s="3">
        <v>1046.9881697560979</v>
      </c>
      <c r="J1828" s="3">
        <v>3509.2261062747448</v>
      </c>
      <c r="K1828" s="3">
        <v>884.63772042105245</v>
      </c>
      <c r="L1828" s="3">
        <v>602.4678609396334</v>
      </c>
      <c r="M1828" s="3">
        <v>218.8628909126088</v>
      </c>
      <c r="N1828" s="3">
        <v>38.483498535956137</v>
      </c>
      <c r="O1828" s="3">
        <v>2267.6497679292738</v>
      </c>
      <c r="P1828" s="3">
        <v>819.16359157380759</v>
      </c>
      <c r="Q1828" s="3">
        <v>19261.030056563064</v>
      </c>
      <c r="R1828" s="2">
        <v>0</v>
      </c>
    </row>
    <row r="1829" spans="1:18">
      <c r="A1829" t="s">
        <v>117</v>
      </c>
      <c r="B1829" t="s">
        <v>118</v>
      </c>
      <c r="C1829" t="s">
        <v>20</v>
      </c>
      <c r="D1829" s="2">
        <v>2001</v>
      </c>
      <c r="E1829" s="3">
        <v>3409445.5095209628</v>
      </c>
      <c r="F1829" s="3">
        <v>154614.58715601891</v>
      </c>
      <c r="G1829" s="3">
        <v>1218558.6749557951</v>
      </c>
      <c r="H1829" s="3">
        <v>566789.93614292087</v>
      </c>
      <c r="I1829" s="3">
        <v>558838.85514956655</v>
      </c>
      <c r="J1829" s="3">
        <v>1700448.625090264</v>
      </c>
      <c r="K1829" s="3">
        <v>354095.22407405439</v>
      </c>
      <c r="L1829" s="3">
        <v>1104871.509717945</v>
      </c>
      <c r="M1829" s="3">
        <v>220133.28717302499</v>
      </c>
      <c r="N1829" s="3">
        <v>494211.59439109202</v>
      </c>
      <c r="O1829" s="3">
        <v>1832110.6228005029</v>
      </c>
      <c r="P1829" s="3">
        <v>155672.71944638851</v>
      </c>
      <c r="Q1829" s="3">
        <v>11769791.145618537</v>
      </c>
      <c r="R1829" s="2">
        <v>0</v>
      </c>
    </row>
    <row r="1830" spans="1:18">
      <c r="A1830" t="s">
        <v>117</v>
      </c>
      <c r="B1830" t="s">
        <v>118</v>
      </c>
      <c r="C1830" t="s">
        <v>21</v>
      </c>
      <c r="D1830" s="2">
        <v>2001</v>
      </c>
      <c r="E1830" s="3">
        <v>13542636.485428469</v>
      </c>
      <c r="F1830" s="3">
        <v>132240.44459235121</v>
      </c>
      <c r="G1830" s="3">
        <v>3443782.3478582609</v>
      </c>
      <c r="H1830" s="3">
        <v>792598.97304593795</v>
      </c>
      <c r="I1830" s="3">
        <v>1284568.6041636411</v>
      </c>
      <c r="J1830" s="3">
        <v>5321076.7997958297</v>
      </c>
      <c r="K1830" s="3">
        <v>942472.15999228263</v>
      </c>
      <c r="L1830" s="3">
        <v>1396548.0574733659</v>
      </c>
      <c r="M1830" s="3">
        <v>626304.74394424574</v>
      </c>
      <c r="N1830" s="3">
        <v>1710721.0316915901</v>
      </c>
      <c r="O1830" s="3">
        <v>4932185.0730100572</v>
      </c>
      <c r="P1830" s="3">
        <v>502661.22151054401</v>
      </c>
      <c r="Q1830" s="3">
        <v>34627795.942506567</v>
      </c>
      <c r="R1830" s="2">
        <v>0</v>
      </c>
    </row>
    <row r="1831" spans="1:18">
      <c r="A1831" t="s">
        <v>117</v>
      </c>
      <c r="B1831" t="s">
        <v>118</v>
      </c>
      <c r="C1831" t="s">
        <v>22</v>
      </c>
      <c r="D1831" s="2">
        <v>2001</v>
      </c>
      <c r="E1831" s="3">
        <v>5866.4224389208794</v>
      </c>
      <c r="F1831" s="3">
        <v>28.146175938192609</v>
      </c>
      <c r="G1831" s="3">
        <v>549.17334900646995</v>
      </c>
      <c r="H1831" s="3">
        <v>8.339461004338057</v>
      </c>
      <c r="I1831" s="3">
        <v>97.748312863379113</v>
      </c>
      <c r="J1831" s="3">
        <v>1157.5558508154511</v>
      </c>
      <c r="K1831" s="3">
        <v>107.32266296729991</v>
      </c>
      <c r="L1831" s="3">
        <v>58.209042405768642</v>
      </c>
      <c r="M1831" s="3">
        <v>17.892259550067099</v>
      </c>
      <c r="N1831" s="3">
        <v>2.350732788047313</v>
      </c>
      <c r="O1831" s="3">
        <v>307.52557316672852</v>
      </c>
      <c r="P1831" s="3">
        <v>203.05554609753611</v>
      </c>
      <c r="Q1831" s="3">
        <v>8403.741405524157</v>
      </c>
      <c r="R1831" s="2">
        <v>0</v>
      </c>
    </row>
    <row r="1832" spans="1:18">
      <c r="A1832" t="s">
        <v>119</v>
      </c>
      <c r="B1832" t="s">
        <v>120</v>
      </c>
      <c r="C1832" t="s">
        <v>20</v>
      </c>
      <c r="D1832" s="2">
        <v>2001</v>
      </c>
      <c r="E1832" s="3">
        <v>111858150.09786379</v>
      </c>
      <c r="F1832" s="3">
        <v>44345166.805268571</v>
      </c>
      <c r="G1832" s="3">
        <v>95210965.525310859</v>
      </c>
      <c r="H1832" s="3">
        <v>16028053.514339609</v>
      </c>
      <c r="I1832" s="3">
        <v>27931000</v>
      </c>
      <c r="J1832" s="3">
        <v>83199833.940984592</v>
      </c>
      <c r="K1832" s="3">
        <v>14308133.060948251</v>
      </c>
      <c r="L1832" s="3">
        <v>14843747.37115881</v>
      </c>
      <c r="M1832" s="3">
        <v>27801886.516127922</v>
      </c>
      <c r="N1832" s="3">
        <v>37550290.600666128</v>
      </c>
      <c r="O1832" s="3">
        <v>35445072.120646171</v>
      </c>
      <c r="P1832" s="3">
        <v>14848132.496381709</v>
      </c>
      <c r="Q1832" s="3">
        <v>523370432.04969651</v>
      </c>
      <c r="R1832" s="2">
        <v>0</v>
      </c>
    </row>
    <row r="1833" spans="1:18">
      <c r="A1833" t="s">
        <v>119</v>
      </c>
      <c r="B1833" t="s">
        <v>120</v>
      </c>
      <c r="C1833" t="s">
        <v>21</v>
      </c>
      <c r="D1833" s="2">
        <v>2001</v>
      </c>
      <c r="E1833" s="3">
        <v>449908525.37456793</v>
      </c>
      <c r="F1833" s="3">
        <v>298701271.83196819</v>
      </c>
      <c r="G1833" s="3">
        <v>207069137.02291909</v>
      </c>
      <c r="H1833" s="3">
        <v>42227361.859242827</v>
      </c>
      <c r="I1833" s="3">
        <v>82130466.432419822</v>
      </c>
      <c r="J1833" s="3">
        <v>288267908.70306069</v>
      </c>
      <c r="K1833" s="3">
        <v>54916945.613940641</v>
      </c>
      <c r="L1833" s="3">
        <v>42481327.288342863</v>
      </c>
      <c r="M1833" s="3">
        <v>81603892.951496318</v>
      </c>
      <c r="N1833" s="3">
        <v>125489910.7115007</v>
      </c>
      <c r="O1833" s="3">
        <v>120238906.38116901</v>
      </c>
      <c r="P1833" s="3">
        <v>44775039.546485938</v>
      </c>
      <c r="Q1833" s="3">
        <v>1837810693.717114</v>
      </c>
      <c r="R1833" s="2">
        <v>0</v>
      </c>
    </row>
    <row r="1834" spans="1:18">
      <c r="A1834" t="s">
        <v>119</v>
      </c>
      <c r="B1834" t="s">
        <v>120</v>
      </c>
      <c r="C1834" t="s">
        <v>22</v>
      </c>
      <c r="D1834" s="2">
        <v>2001</v>
      </c>
      <c r="E1834" s="3">
        <v>24693.246900094338</v>
      </c>
      <c r="F1834" s="3">
        <v>183.82927804807309</v>
      </c>
      <c r="G1834" s="3">
        <v>3654.7183224100249</v>
      </c>
      <c r="H1834" s="3">
        <v>162.03971605338981</v>
      </c>
      <c r="I1834" s="3">
        <v>1258.213920188218</v>
      </c>
      <c r="J1834" s="3">
        <v>3483.377632517158</v>
      </c>
      <c r="K1834" s="3">
        <v>1008.468104357185</v>
      </c>
      <c r="L1834" s="3">
        <v>236.1406640263732</v>
      </c>
      <c r="M1834" s="3">
        <v>95.840383217379014</v>
      </c>
      <c r="N1834" s="3">
        <v>9.7700608052843982</v>
      </c>
      <c r="O1834" s="3">
        <v>1870.397012687846</v>
      </c>
      <c r="P1834" s="3">
        <v>768.71921002386716</v>
      </c>
      <c r="Q1834" s="3">
        <v>37424.761204429138</v>
      </c>
      <c r="R1834" s="2">
        <v>0</v>
      </c>
    </row>
    <row r="1835" spans="1:18">
      <c r="A1835" t="s">
        <v>121</v>
      </c>
      <c r="B1835" t="s">
        <v>122</v>
      </c>
      <c r="C1835" t="s">
        <v>20</v>
      </c>
      <c r="D1835" s="2">
        <v>2001</v>
      </c>
      <c r="E1835" s="3">
        <v>2026.306699</v>
      </c>
      <c r="F1835" s="3">
        <v>943.74768759999995</v>
      </c>
      <c r="G1835" s="3">
        <v>1192.4356499999999</v>
      </c>
      <c r="H1835" s="3">
        <v>382.92732369999999</v>
      </c>
      <c r="I1835" s="3">
        <v>563.37164829999995</v>
      </c>
      <c r="J1835" s="3">
        <v>2774.9144780000001</v>
      </c>
      <c r="K1835" s="3">
        <v>808.25949270000001</v>
      </c>
      <c r="L1835" s="3">
        <v>631.59209250000004</v>
      </c>
      <c r="M1835" s="3">
        <v>992.10081630000002</v>
      </c>
      <c r="N1835" s="3">
        <v>503.75358349999999</v>
      </c>
      <c r="O1835" s="3">
        <v>1916.6689550000001</v>
      </c>
      <c r="P1835" s="3">
        <v>304.51336429999998</v>
      </c>
      <c r="Q1835" s="3">
        <v>13040.591790899998</v>
      </c>
      <c r="R1835" s="2">
        <v>0</v>
      </c>
    </row>
    <row r="1836" spans="1:18">
      <c r="A1836" t="s">
        <v>121</v>
      </c>
      <c r="B1836" t="s">
        <v>122</v>
      </c>
      <c r="C1836" t="s">
        <v>21</v>
      </c>
      <c r="D1836" s="2">
        <v>2001</v>
      </c>
      <c r="E1836" s="3">
        <v>9245.8827299999994</v>
      </c>
      <c r="F1836" s="3">
        <v>3837.6430500000001</v>
      </c>
      <c r="G1836" s="3">
        <v>5550.3481869999996</v>
      </c>
      <c r="H1836" s="3">
        <v>3271.881202</v>
      </c>
      <c r="I1836" s="3">
        <v>4658.1369070000001</v>
      </c>
      <c r="J1836" s="3">
        <v>13849.13342</v>
      </c>
      <c r="K1836" s="3">
        <v>2711.6353260000001</v>
      </c>
      <c r="L1836" s="3">
        <v>2137.1279589999999</v>
      </c>
      <c r="M1836" s="3">
        <v>4949.3088530000005</v>
      </c>
      <c r="N1836" s="3">
        <v>3727.4932220000001</v>
      </c>
      <c r="O1836" s="3">
        <v>9693.2572529999998</v>
      </c>
      <c r="P1836" s="3">
        <v>1208.359254</v>
      </c>
      <c r="Q1836" s="3">
        <v>64840.207363000001</v>
      </c>
      <c r="R1836" s="2">
        <v>0</v>
      </c>
    </row>
    <row r="1837" spans="1:18">
      <c r="A1837" t="s">
        <v>121</v>
      </c>
      <c r="B1837" t="s">
        <v>122</v>
      </c>
      <c r="C1837" t="s">
        <v>22</v>
      </c>
      <c r="D1837" s="2">
        <v>2001</v>
      </c>
      <c r="E1837" s="3">
        <v>2062.7312959999999</v>
      </c>
      <c r="F1837" s="3">
        <v>39.529650160000003</v>
      </c>
      <c r="G1837" s="3">
        <v>82.956921379999997</v>
      </c>
      <c r="H1837" s="3">
        <v>12.37331094</v>
      </c>
      <c r="I1837" s="3">
        <v>35.96329892</v>
      </c>
      <c r="J1837" s="3">
        <v>211.1421872</v>
      </c>
      <c r="K1837" s="3">
        <v>50.858688409999999</v>
      </c>
      <c r="L1837" s="3">
        <v>72.902799400000006</v>
      </c>
      <c r="M1837" s="3">
        <v>8.7118247350000004</v>
      </c>
      <c r="N1837" s="3">
        <v>4.2314244099999998</v>
      </c>
      <c r="O1837" s="3">
        <v>141.6325286</v>
      </c>
      <c r="P1837" s="3">
        <v>170.8449632</v>
      </c>
      <c r="Q1837" s="3">
        <v>2893.8788933549999</v>
      </c>
      <c r="R1837" s="2">
        <v>0</v>
      </c>
    </row>
    <row r="1838" spans="1:18">
      <c r="A1838" t="s">
        <v>18</v>
      </c>
      <c r="B1838" t="s">
        <v>19</v>
      </c>
      <c r="C1838" t="s">
        <v>20</v>
      </c>
      <c r="D1838" s="2">
        <v>2002</v>
      </c>
      <c r="E1838" s="3">
        <v>54777.747239999997</v>
      </c>
      <c r="F1838" s="3">
        <v>31066.59994</v>
      </c>
      <c r="G1838" s="3">
        <v>183730.49729999999</v>
      </c>
      <c r="H1838" s="3">
        <v>16045.16577</v>
      </c>
      <c r="I1838" s="3">
        <v>19491.70694</v>
      </c>
      <c r="J1838" s="3">
        <v>70891.153900000005</v>
      </c>
      <c r="K1838" s="3">
        <v>29563.214390000001</v>
      </c>
      <c r="L1838" s="3">
        <v>59389.929329999999</v>
      </c>
      <c r="M1838" s="3">
        <v>24569.86464</v>
      </c>
      <c r="N1838" s="3">
        <v>29519.785349999998</v>
      </c>
      <c r="O1838" s="3">
        <v>61679.789859999997</v>
      </c>
      <c r="P1838" s="3">
        <v>18871.867139999998</v>
      </c>
      <c r="Q1838" s="3">
        <v>599597.32180000003</v>
      </c>
      <c r="R1838" s="2">
        <v>0</v>
      </c>
    </row>
    <row r="1839" spans="1:18">
      <c r="A1839" t="s">
        <v>18</v>
      </c>
      <c r="B1839" t="s">
        <v>19</v>
      </c>
      <c r="C1839" t="s">
        <v>21</v>
      </c>
      <c r="D1839" s="2">
        <v>2002</v>
      </c>
      <c r="E1839" s="3">
        <v>393745.5355</v>
      </c>
      <c r="F1839" s="3">
        <v>315378.15340000001</v>
      </c>
      <c r="G1839" s="3">
        <v>1481292.17</v>
      </c>
      <c r="H1839" s="3">
        <v>91810.486420000001</v>
      </c>
      <c r="I1839" s="3">
        <v>201257.3676</v>
      </c>
      <c r="J1839" s="3">
        <v>737817.04070000001</v>
      </c>
      <c r="K1839" s="3">
        <v>275811.87479999999</v>
      </c>
      <c r="L1839" s="3">
        <v>514128.86479999998</v>
      </c>
      <c r="M1839" s="3">
        <v>221214.34830000001</v>
      </c>
      <c r="N1839" s="3">
        <v>192226.19260000001</v>
      </c>
      <c r="O1839" s="3">
        <v>878068.82940000005</v>
      </c>
      <c r="P1839" s="3">
        <v>224882.035</v>
      </c>
      <c r="Q1839" s="3">
        <v>5527632.8985199993</v>
      </c>
      <c r="R1839" s="2">
        <v>0</v>
      </c>
    </row>
    <row r="1840" spans="1:18">
      <c r="A1840" t="s">
        <v>18</v>
      </c>
      <c r="B1840" t="s">
        <v>19</v>
      </c>
      <c r="C1840" t="s">
        <v>22</v>
      </c>
      <c r="D1840" s="2">
        <v>2002</v>
      </c>
      <c r="E1840" s="3">
        <v>1062.0556959999999</v>
      </c>
      <c r="F1840" s="3">
        <v>28.058566089999999</v>
      </c>
      <c r="G1840" s="3">
        <v>1420.9252770000001</v>
      </c>
      <c r="H1840" s="3">
        <v>168.78393149999999</v>
      </c>
      <c r="I1840" s="3">
        <v>648.63249759999997</v>
      </c>
      <c r="J1840" s="3">
        <v>2337.7758439999998</v>
      </c>
      <c r="K1840" s="3">
        <v>935.04372120000005</v>
      </c>
      <c r="L1840" s="3">
        <v>1228.0823539999999</v>
      </c>
      <c r="M1840" s="3">
        <v>174.12692699999999</v>
      </c>
      <c r="N1840" s="3">
        <v>90.287966510000004</v>
      </c>
      <c r="O1840" s="3">
        <v>3550.1735429999999</v>
      </c>
      <c r="P1840" s="3">
        <v>1768.717664</v>
      </c>
      <c r="Q1840" s="3">
        <v>13412.663987899999</v>
      </c>
      <c r="R1840" s="2">
        <v>0</v>
      </c>
    </row>
    <row r="1841" spans="1:18">
      <c r="A1841" t="s">
        <v>23</v>
      </c>
      <c r="B1841" t="s">
        <v>24</v>
      </c>
      <c r="C1841" t="s">
        <v>20</v>
      </c>
      <c r="D1841" s="2">
        <v>2002</v>
      </c>
      <c r="E1841" s="3">
        <v>666331.24097117339</v>
      </c>
      <c r="F1841" s="3">
        <v>44787.367543557812</v>
      </c>
      <c r="G1841" s="3">
        <v>444857.80052186397</v>
      </c>
      <c r="H1841" s="3">
        <v>47892.011302734732</v>
      </c>
      <c r="I1841" s="3">
        <v>181280.03115945999</v>
      </c>
      <c r="J1841" s="3">
        <v>400841.84164811048</v>
      </c>
      <c r="K1841" s="3">
        <v>255692.69670749211</v>
      </c>
      <c r="L1841" s="3">
        <v>136497.87666935529</v>
      </c>
      <c r="M1841" s="3">
        <v>71459.424597683435</v>
      </c>
      <c r="N1841" s="3">
        <v>165027.67541413239</v>
      </c>
      <c r="O1841" s="3">
        <v>231012.18623217329</v>
      </c>
      <c r="P1841" s="3">
        <v>322923.67088841798</v>
      </c>
      <c r="Q1841" s="3">
        <v>2968603.8236561548</v>
      </c>
      <c r="R1841" s="2">
        <v>0</v>
      </c>
    </row>
    <row r="1842" spans="1:18">
      <c r="A1842" t="s">
        <v>23</v>
      </c>
      <c r="B1842" t="s">
        <v>24</v>
      </c>
      <c r="C1842" t="s">
        <v>21</v>
      </c>
      <c r="D1842" s="2">
        <v>2002</v>
      </c>
      <c r="E1842" s="3">
        <v>1373162.9239422469</v>
      </c>
      <c r="F1842" s="3">
        <v>89677.753320852833</v>
      </c>
      <c r="G1842" s="3">
        <v>866952.82668467087</v>
      </c>
      <c r="H1842" s="3">
        <v>74670.155430481464</v>
      </c>
      <c r="I1842" s="3">
        <v>419379.724626187</v>
      </c>
      <c r="J1842" s="3">
        <v>900659.30331938039</v>
      </c>
      <c r="K1842" s="3">
        <v>762461.37807100487</v>
      </c>
      <c r="L1842" s="3">
        <v>221323.326845089</v>
      </c>
      <c r="M1842" s="3">
        <v>187757.55179842</v>
      </c>
      <c r="N1842" s="3">
        <v>386446.00996299228</v>
      </c>
      <c r="O1842" s="3">
        <v>480380.37417107262</v>
      </c>
      <c r="P1842" s="3">
        <v>1092448.9750836501</v>
      </c>
      <c r="Q1842" s="3">
        <v>6855320.3032560488</v>
      </c>
      <c r="R1842" s="2">
        <v>0</v>
      </c>
    </row>
    <row r="1843" spans="1:18">
      <c r="A1843" t="s">
        <v>23</v>
      </c>
      <c r="B1843" t="s">
        <v>24</v>
      </c>
      <c r="C1843" t="s">
        <v>22</v>
      </c>
      <c r="D1843" s="2">
        <v>2002</v>
      </c>
      <c r="E1843" s="3">
        <v>24999.889727810689</v>
      </c>
      <c r="F1843" s="3">
        <v>121.64369150575109</v>
      </c>
      <c r="G1843" s="3">
        <v>4008.9578539668378</v>
      </c>
      <c r="H1843" s="3">
        <v>105.41438656711119</v>
      </c>
      <c r="I1843" s="3">
        <v>1393.574887504624</v>
      </c>
      <c r="J1843" s="3">
        <v>6350.3842371174032</v>
      </c>
      <c r="K1843" s="3">
        <v>2659.829550207161</v>
      </c>
      <c r="L1843" s="3">
        <v>241.11451660549329</v>
      </c>
      <c r="M1843" s="3">
        <v>232.47927168377041</v>
      </c>
      <c r="N1843" s="3">
        <v>18.202994152249708</v>
      </c>
      <c r="O1843" s="3">
        <v>1823.603124619666</v>
      </c>
      <c r="P1843" s="3">
        <v>2327.4278922868398</v>
      </c>
      <c r="Q1843" s="3">
        <v>44282.522134027589</v>
      </c>
      <c r="R1843" s="2">
        <v>0</v>
      </c>
    </row>
    <row r="1844" spans="1:18">
      <c r="A1844" t="s">
        <v>25</v>
      </c>
      <c r="B1844" t="s">
        <v>26</v>
      </c>
      <c r="C1844" t="s">
        <v>20</v>
      </c>
      <c r="D1844" s="2">
        <v>2002</v>
      </c>
      <c r="E1844" s="3">
        <v>7343.2628770000001</v>
      </c>
      <c r="F1844" s="3">
        <v>3632.6783249999999</v>
      </c>
      <c r="G1844" s="3">
        <v>7388.7806250000003</v>
      </c>
      <c r="H1844" s="3">
        <v>1651.690175</v>
      </c>
      <c r="I1844" s="3">
        <v>1765.8630700000001</v>
      </c>
      <c r="J1844" s="3">
        <v>5869.7117189999999</v>
      </c>
      <c r="K1844" s="3">
        <v>5528.7616559999997</v>
      </c>
      <c r="L1844" s="3">
        <v>3311.209613</v>
      </c>
      <c r="M1844" s="3">
        <v>2559.9109250000001</v>
      </c>
      <c r="N1844" s="3">
        <v>2190.8708740000002</v>
      </c>
      <c r="O1844" s="3">
        <v>7073.3519850000002</v>
      </c>
      <c r="P1844" s="3">
        <v>3110.7869999999998</v>
      </c>
      <c r="Q1844" s="3">
        <v>51426.878843999992</v>
      </c>
      <c r="R1844" s="2">
        <v>0</v>
      </c>
    </row>
    <row r="1845" spans="1:18">
      <c r="A1845" t="s">
        <v>25</v>
      </c>
      <c r="B1845" t="s">
        <v>26</v>
      </c>
      <c r="C1845" t="s">
        <v>21</v>
      </c>
      <c r="D1845" s="2">
        <v>2002</v>
      </c>
      <c r="E1845" s="3">
        <v>15259.9558</v>
      </c>
      <c r="F1845" s="3">
        <v>9898.6000660000009</v>
      </c>
      <c r="G1845" s="3">
        <v>12849.87399</v>
      </c>
      <c r="H1845" s="3">
        <v>2478.9327699999999</v>
      </c>
      <c r="I1845" s="3">
        <v>3448.637252</v>
      </c>
      <c r="J1845" s="3">
        <v>12453.1607</v>
      </c>
      <c r="K1845" s="3">
        <v>9266.7728220000008</v>
      </c>
      <c r="L1845" s="3">
        <v>4784.022747</v>
      </c>
      <c r="M1845" s="3">
        <v>4662.817548</v>
      </c>
      <c r="N1845" s="3">
        <v>4349.4867960000001</v>
      </c>
      <c r="O1845" s="3">
        <v>17427.37919</v>
      </c>
      <c r="P1845" s="3">
        <v>6017.4545550000003</v>
      </c>
      <c r="Q1845" s="3">
        <v>102897.094236</v>
      </c>
      <c r="R1845" s="2">
        <v>0</v>
      </c>
    </row>
    <row r="1846" spans="1:18">
      <c r="A1846" t="s">
        <v>25</v>
      </c>
      <c r="B1846" t="s">
        <v>26</v>
      </c>
      <c r="C1846" t="s">
        <v>22</v>
      </c>
      <c r="D1846" s="2">
        <v>2002</v>
      </c>
      <c r="E1846" s="3">
        <v>1647.8148409999999</v>
      </c>
      <c r="F1846" s="3">
        <v>49.517627709999999</v>
      </c>
      <c r="G1846" s="3">
        <v>350.34058019999998</v>
      </c>
      <c r="H1846" s="3">
        <v>4.019720768</v>
      </c>
      <c r="I1846" s="3">
        <v>204.9218352</v>
      </c>
      <c r="J1846" s="3">
        <v>713.9255359</v>
      </c>
      <c r="K1846" s="3">
        <v>142.9588321</v>
      </c>
      <c r="L1846" s="3">
        <v>52.777388629999997</v>
      </c>
      <c r="M1846" s="3">
        <v>7.9171870540000002</v>
      </c>
      <c r="N1846" s="3">
        <v>1.10951143</v>
      </c>
      <c r="O1846" s="3">
        <v>248.6050621</v>
      </c>
      <c r="P1846" s="3">
        <v>336.07164699999998</v>
      </c>
      <c r="Q1846" s="3">
        <v>3759.9797690919995</v>
      </c>
      <c r="R1846" s="2">
        <v>0</v>
      </c>
    </row>
    <row r="1847" spans="1:18">
      <c r="A1847" t="s">
        <v>27</v>
      </c>
      <c r="B1847" t="s">
        <v>28</v>
      </c>
      <c r="C1847" t="s">
        <v>20</v>
      </c>
      <c r="D1847" s="2">
        <v>2002</v>
      </c>
      <c r="E1847" s="3">
        <v>834.8</v>
      </c>
      <c r="F1847" s="3">
        <v>10090.299999999999</v>
      </c>
      <c r="G1847" s="3">
        <v>2084.6</v>
      </c>
      <c r="H1847" s="3">
        <v>680</v>
      </c>
      <c r="I1847" s="3">
        <v>2276.1999999999998</v>
      </c>
      <c r="J1847" s="3">
        <v>4105.6000000000004</v>
      </c>
      <c r="K1847" s="3">
        <v>640.93741799999998</v>
      </c>
      <c r="L1847" s="3">
        <v>2152.833079</v>
      </c>
      <c r="M1847" s="3">
        <v>1618.6337349999999</v>
      </c>
      <c r="N1847" s="3">
        <v>1033.2957670000001</v>
      </c>
      <c r="O1847" s="3">
        <v>5177.3999999999996</v>
      </c>
      <c r="P1847" s="3">
        <v>1511</v>
      </c>
      <c r="Q1847" s="3">
        <v>32205.599998999998</v>
      </c>
      <c r="R1847" s="2">
        <v>0</v>
      </c>
    </row>
    <row r="1848" spans="1:18">
      <c r="A1848" t="s">
        <v>27</v>
      </c>
      <c r="B1848" t="s">
        <v>28</v>
      </c>
      <c r="C1848" t="s">
        <v>21</v>
      </c>
      <c r="D1848" s="2">
        <v>2002</v>
      </c>
      <c r="E1848" s="3">
        <v>2018.0082199999999</v>
      </c>
      <c r="F1848" s="3">
        <v>37083.393199999999</v>
      </c>
      <c r="G1848" s="3">
        <v>4417.3381179999997</v>
      </c>
      <c r="H1848" s="3">
        <v>1003.577019</v>
      </c>
      <c r="I1848" s="3">
        <v>4408.7559179999998</v>
      </c>
      <c r="J1848" s="3">
        <v>7794.8698590000004</v>
      </c>
      <c r="K1848" s="3">
        <v>2156.3184890000002</v>
      </c>
      <c r="L1848" s="3">
        <v>5556.3073160000004</v>
      </c>
      <c r="M1848" s="3">
        <v>3785.92067</v>
      </c>
      <c r="N1848" s="3">
        <v>1643.7492520000001</v>
      </c>
      <c r="O1848" s="3">
        <v>14024.89834</v>
      </c>
      <c r="P1848" s="3">
        <v>2802.1647010000002</v>
      </c>
      <c r="Q1848" s="3">
        <v>86695.301101999998</v>
      </c>
      <c r="R1848" s="2">
        <v>0</v>
      </c>
    </row>
    <row r="1849" spans="1:18">
      <c r="A1849" t="s">
        <v>27</v>
      </c>
      <c r="B1849" t="s">
        <v>28</v>
      </c>
      <c r="C1849" t="s">
        <v>22</v>
      </c>
      <c r="D1849" s="2">
        <v>2002</v>
      </c>
      <c r="E1849" s="3">
        <v>223.90299999999999</v>
      </c>
      <c r="F1849" s="3">
        <v>12.961267980000001</v>
      </c>
      <c r="G1849" s="3">
        <v>37.434807900000003</v>
      </c>
      <c r="H1849" s="3">
        <v>3.7951163280000002</v>
      </c>
      <c r="I1849" s="3">
        <v>55.655190400000002</v>
      </c>
      <c r="J1849" s="3">
        <v>81.445650020000002</v>
      </c>
      <c r="K1849" s="3">
        <v>12.084153840000001</v>
      </c>
      <c r="L1849" s="3">
        <v>27.406569210000001</v>
      </c>
      <c r="M1849" s="3">
        <v>5.8863444879999998</v>
      </c>
      <c r="N1849" s="3">
        <v>1.148242379</v>
      </c>
      <c r="O1849" s="3">
        <v>116.2053672</v>
      </c>
      <c r="P1849" s="3">
        <v>35.776442260000003</v>
      </c>
      <c r="Q1849" s="3">
        <v>613.7021520049999</v>
      </c>
      <c r="R1849" s="2">
        <v>0</v>
      </c>
    </row>
    <row r="1850" spans="1:18">
      <c r="A1850" t="s">
        <v>29</v>
      </c>
      <c r="B1850" t="s">
        <v>30</v>
      </c>
      <c r="C1850" t="s">
        <v>20</v>
      </c>
      <c r="D1850" s="2">
        <v>2002</v>
      </c>
      <c r="E1850" s="3">
        <v>81515.194818114483</v>
      </c>
      <c r="F1850" s="3">
        <v>25740.85394295205</v>
      </c>
      <c r="G1850" s="3">
        <v>183968.88531653309</v>
      </c>
      <c r="H1850" s="3">
        <v>43218.252463737583</v>
      </c>
      <c r="I1850" s="3">
        <v>81979.581883079227</v>
      </c>
      <c r="J1850" s="3">
        <v>123936.11542649299</v>
      </c>
      <c r="K1850" s="3">
        <v>46681.649997881177</v>
      </c>
      <c r="L1850" s="3">
        <v>140529.65030806669</v>
      </c>
      <c r="M1850" s="3">
        <v>100574.19313058611</v>
      </c>
      <c r="N1850" s="3">
        <v>136512.043301661</v>
      </c>
      <c r="O1850" s="3">
        <v>258779.6311041475</v>
      </c>
      <c r="P1850" s="3">
        <v>45238.996618375058</v>
      </c>
      <c r="Q1850" s="3">
        <v>1268675.0483116268</v>
      </c>
      <c r="R1850" s="2">
        <v>0</v>
      </c>
    </row>
    <row r="1851" spans="1:18">
      <c r="A1851" t="s">
        <v>29</v>
      </c>
      <c r="B1851" t="s">
        <v>30</v>
      </c>
      <c r="C1851" t="s">
        <v>21</v>
      </c>
      <c r="D1851" s="2">
        <v>2002</v>
      </c>
      <c r="E1851" s="3">
        <v>167637.0028697183</v>
      </c>
      <c r="F1851" s="3">
        <v>68577.716833508952</v>
      </c>
      <c r="G1851" s="3">
        <v>554047.44459161337</v>
      </c>
      <c r="H1851" s="3">
        <v>84818.06492689201</v>
      </c>
      <c r="I1851" s="3">
        <v>207517.28700371689</v>
      </c>
      <c r="J1851" s="3">
        <v>547454.55329714157</v>
      </c>
      <c r="K1851" s="3">
        <v>162367.63965330581</v>
      </c>
      <c r="L1851" s="3">
        <v>366610.5350635011</v>
      </c>
      <c r="M1851" s="3">
        <v>189829.25932613719</v>
      </c>
      <c r="N1851" s="3">
        <v>318225.1017989844</v>
      </c>
      <c r="O1851" s="3">
        <v>840344.23082673515</v>
      </c>
      <c r="P1851" s="3">
        <v>127650.7183641694</v>
      </c>
      <c r="Q1851" s="3">
        <v>3635079.5545554236</v>
      </c>
      <c r="R1851" s="2">
        <v>0</v>
      </c>
    </row>
    <row r="1852" spans="1:18">
      <c r="A1852" t="s">
        <v>29</v>
      </c>
      <c r="B1852" t="s">
        <v>30</v>
      </c>
      <c r="C1852" t="s">
        <v>22</v>
      </c>
      <c r="D1852" s="2">
        <v>2002</v>
      </c>
      <c r="E1852" s="3">
        <v>12668.517489004709</v>
      </c>
      <c r="F1852" s="3">
        <v>323.82700497245719</v>
      </c>
      <c r="G1852" s="3">
        <v>8086.3470968433494</v>
      </c>
      <c r="H1852" s="3">
        <v>667.64460379079878</v>
      </c>
      <c r="I1852" s="3">
        <v>4664.6200393222443</v>
      </c>
      <c r="J1852" s="3">
        <v>14308.611560847099</v>
      </c>
      <c r="K1852" s="3">
        <v>2943.879846264098</v>
      </c>
      <c r="L1852" s="3">
        <v>4383.9867912656737</v>
      </c>
      <c r="M1852" s="3">
        <v>758.79101020143321</v>
      </c>
      <c r="N1852" s="3">
        <v>253.64922061990509</v>
      </c>
      <c r="O1852" s="3">
        <v>10454.54036770641</v>
      </c>
      <c r="P1852" s="3">
        <v>11739.23631106219</v>
      </c>
      <c r="Q1852" s="3">
        <v>71253.651341900375</v>
      </c>
      <c r="R1852" s="2">
        <v>0</v>
      </c>
    </row>
    <row r="1853" spans="1:18">
      <c r="A1853" t="s">
        <v>31</v>
      </c>
      <c r="B1853" t="s">
        <v>32</v>
      </c>
      <c r="C1853" t="s">
        <v>20</v>
      </c>
      <c r="D1853" s="2">
        <v>2002</v>
      </c>
      <c r="E1853" s="3">
        <v>662700</v>
      </c>
      <c r="F1853" s="3">
        <v>51000</v>
      </c>
      <c r="G1853" s="3">
        <v>373200</v>
      </c>
      <c r="H1853" s="3">
        <v>20800</v>
      </c>
      <c r="I1853" s="3">
        <v>73500</v>
      </c>
      <c r="J1853" s="3">
        <v>297500</v>
      </c>
      <c r="K1853" s="3">
        <v>26300</v>
      </c>
      <c r="L1853" s="3">
        <v>67800</v>
      </c>
      <c r="M1853" s="3">
        <v>33300</v>
      </c>
      <c r="N1853" s="3">
        <v>241900</v>
      </c>
      <c r="O1853" s="3">
        <v>420900</v>
      </c>
      <c r="P1853" s="3">
        <v>58400</v>
      </c>
      <c r="Q1853" s="3">
        <v>2327300</v>
      </c>
      <c r="R1853" s="2">
        <v>0</v>
      </c>
    </row>
    <row r="1854" spans="1:18">
      <c r="A1854" t="s">
        <v>31</v>
      </c>
      <c r="B1854" t="s">
        <v>32</v>
      </c>
      <c r="C1854" t="s">
        <v>21</v>
      </c>
      <c r="D1854" s="2">
        <v>2002</v>
      </c>
      <c r="E1854" s="3">
        <v>1040345.3689999999</v>
      </c>
      <c r="F1854" s="3">
        <v>134920.6349</v>
      </c>
      <c r="G1854" s="3">
        <v>425541.61920000002</v>
      </c>
      <c r="H1854" s="3">
        <v>20213.79981</v>
      </c>
      <c r="I1854" s="3">
        <v>63746.747609999999</v>
      </c>
      <c r="J1854" s="3">
        <v>421595.23</v>
      </c>
      <c r="K1854" s="3">
        <v>34023.285900000003</v>
      </c>
      <c r="L1854" s="3">
        <v>60869.993869999998</v>
      </c>
      <c r="M1854" s="3">
        <v>27228.127560000001</v>
      </c>
      <c r="N1854" s="3">
        <v>266703.4179</v>
      </c>
      <c r="O1854" s="3">
        <v>584334.00020000001</v>
      </c>
      <c r="P1854" s="3">
        <v>67237.769780000002</v>
      </c>
      <c r="Q1854" s="3">
        <v>3146759.9957299996</v>
      </c>
      <c r="R1854" s="2">
        <v>0</v>
      </c>
    </row>
    <row r="1855" spans="1:18">
      <c r="A1855" t="s">
        <v>31</v>
      </c>
      <c r="B1855" t="s">
        <v>32</v>
      </c>
      <c r="C1855" t="s">
        <v>22</v>
      </c>
      <c r="D1855" s="2">
        <v>2002</v>
      </c>
      <c r="E1855" s="3">
        <v>4269.8313669999998</v>
      </c>
      <c r="F1855" s="3">
        <v>20.30557379</v>
      </c>
      <c r="G1855" s="3">
        <v>102.2467197</v>
      </c>
      <c r="H1855" s="3">
        <v>11.44368068</v>
      </c>
      <c r="I1855" s="3">
        <v>32.414213799999999</v>
      </c>
      <c r="J1855" s="3">
        <v>320.09875099999999</v>
      </c>
      <c r="K1855" s="3">
        <v>26.67136751</v>
      </c>
      <c r="L1855" s="3">
        <v>9.3125412979999993</v>
      </c>
      <c r="M1855" s="3">
        <v>6.3228725819999996</v>
      </c>
      <c r="N1855" s="3">
        <v>0.35384406870000001</v>
      </c>
      <c r="O1855" s="3">
        <v>116.7276657</v>
      </c>
      <c r="P1855" s="3">
        <v>59.805901400000003</v>
      </c>
      <c r="Q1855" s="3">
        <v>4975.5344985286993</v>
      </c>
      <c r="R1855" s="2">
        <v>0</v>
      </c>
    </row>
    <row r="1856" spans="1:18">
      <c r="A1856" t="s">
        <v>33</v>
      </c>
      <c r="B1856" t="s">
        <v>34</v>
      </c>
      <c r="C1856" t="s">
        <v>20</v>
      </c>
      <c r="D1856" s="2">
        <v>2002</v>
      </c>
      <c r="E1856" s="3">
        <v>5223598.21</v>
      </c>
      <c r="F1856" s="3">
        <v>47708.100980000003</v>
      </c>
      <c r="G1856" s="3">
        <v>2954727.6740000001</v>
      </c>
      <c r="H1856" s="3">
        <v>82092.357550000001</v>
      </c>
      <c r="I1856" s="3">
        <v>985379.88950000005</v>
      </c>
      <c r="J1856" s="3">
        <v>2514749.5099999998</v>
      </c>
      <c r="K1856" s="3">
        <v>1122636.574897557</v>
      </c>
      <c r="L1856" s="3">
        <v>1040515.21185504</v>
      </c>
      <c r="M1856" s="3">
        <v>169713.60829999999</v>
      </c>
      <c r="N1856" s="3">
        <v>68234.588247403968</v>
      </c>
      <c r="O1856" s="3">
        <v>1028224.256400342</v>
      </c>
      <c r="P1856" s="3">
        <v>653515.72769965825</v>
      </c>
      <c r="Q1856" s="3">
        <v>15891095.709430002</v>
      </c>
      <c r="R1856" s="2">
        <v>0</v>
      </c>
    </row>
    <row r="1857" spans="1:18">
      <c r="A1857" t="s">
        <v>33</v>
      </c>
      <c r="B1857" t="s">
        <v>34</v>
      </c>
      <c r="C1857" t="s">
        <v>21</v>
      </c>
      <c r="D1857" s="2">
        <v>2002</v>
      </c>
      <c r="E1857" s="3">
        <v>10398050.1</v>
      </c>
      <c r="F1857" s="3">
        <v>84938.654790000001</v>
      </c>
      <c r="G1857" s="3">
        <v>3365764.4440000001</v>
      </c>
      <c r="H1857" s="3">
        <v>130697.9927</v>
      </c>
      <c r="I1857" s="3">
        <v>1999420.9909999999</v>
      </c>
      <c r="J1857" s="3">
        <v>4003694.4109999998</v>
      </c>
      <c r="K1857" s="3">
        <v>2244885.2955411561</v>
      </c>
      <c r="L1857" s="3">
        <v>1724058.703608671</v>
      </c>
      <c r="M1857" s="3">
        <v>240133.72500000001</v>
      </c>
      <c r="N1857" s="3">
        <v>113059.79423920219</v>
      </c>
      <c r="O1857" s="3">
        <v>1943512.7610853531</v>
      </c>
      <c r="P1857" s="3">
        <v>1040452.441773977</v>
      </c>
      <c r="Q1857" s="3">
        <v>27288669.314738356</v>
      </c>
      <c r="R1857" s="2">
        <v>0</v>
      </c>
    </row>
    <row r="1858" spans="1:18">
      <c r="A1858" t="s">
        <v>33</v>
      </c>
      <c r="B1858" t="s">
        <v>34</v>
      </c>
      <c r="C1858" t="s">
        <v>22</v>
      </c>
      <c r="D1858" s="2">
        <v>2002</v>
      </c>
      <c r="E1858" s="3">
        <v>4616.6301140081414</v>
      </c>
      <c r="F1858" s="3">
        <v>7.5950101226731084</v>
      </c>
      <c r="G1858" s="3">
        <v>375.50388380745119</v>
      </c>
      <c r="H1858" s="3">
        <v>3.45689185932501</v>
      </c>
      <c r="I1858" s="3">
        <v>75.568614019277547</v>
      </c>
      <c r="J1858" s="3">
        <v>539.42078485491982</v>
      </c>
      <c r="K1858" s="3">
        <v>170.55928847356361</v>
      </c>
      <c r="L1858" s="3">
        <v>14.523520448508171</v>
      </c>
      <c r="M1858" s="3">
        <v>2.5561598317032201</v>
      </c>
      <c r="N1858" s="3">
        <v>0.21808347468151221</v>
      </c>
      <c r="O1858" s="3">
        <v>325.9254330796644</v>
      </c>
      <c r="P1858" s="3">
        <v>100.424123114073</v>
      </c>
      <c r="Q1858" s="3">
        <v>6232.3819070939826</v>
      </c>
      <c r="R1858" s="2">
        <v>0</v>
      </c>
    </row>
    <row r="1859" spans="1:18">
      <c r="A1859" t="s">
        <v>35</v>
      </c>
      <c r="B1859" t="s">
        <v>36</v>
      </c>
      <c r="C1859" t="s">
        <v>20</v>
      </c>
      <c r="D1859" s="2">
        <v>2002</v>
      </c>
      <c r="E1859" s="3">
        <v>1242556.662</v>
      </c>
      <c r="F1859" s="3">
        <v>498348.02120000002</v>
      </c>
      <c r="G1859" s="3">
        <v>1264427.2560000001</v>
      </c>
      <c r="H1859" s="3">
        <v>89172.607319999996</v>
      </c>
      <c r="I1859" s="3">
        <v>410516.1482</v>
      </c>
      <c r="J1859" s="3">
        <v>1286846.645</v>
      </c>
      <c r="K1859" s="3">
        <v>553524.77469999995</v>
      </c>
      <c r="L1859" s="3">
        <v>623218.37250000006</v>
      </c>
      <c r="M1859" s="3">
        <v>195221.7464</v>
      </c>
      <c r="N1859" s="3">
        <v>450349.01459999999</v>
      </c>
      <c r="O1859" s="3">
        <v>777382.82779999997</v>
      </c>
      <c r="P1859" s="3">
        <v>281380.37819999998</v>
      </c>
      <c r="Q1859" s="3">
        <v>7672944.4539199993</v>
      </c>
      <c r="R1859" s="2">
        <v>0</v>
      </c>
    </row>
    <row r="1860" spans="1:18">
      <c r="A1860" t="s">
        <v>35</v>
      </c>
      <c r="B1860" t="s">
        <v>36</v>
      </c>
      <c r="C1860" t="s">
        <v>21</v>
      </c>
      <c r="D1860" s="2">
        <v>2002</v>
      </c>
      <c r="E1860" s="3">
        <v>1757676.0930000001</v>
      </c>
      <c r="F1860" s="3">
        <v>810020.56530000002</v>
      </c>
      <c r="G1860" s="3">
        <v>1445217.16</v>
      </c>
      <c r="H1860" s="3">
        <v>113426.6882</v>
      </c>
      <c r="I1860" s="3">
        <v>995108.72369999997</v>
      </c>
      <c r="J1860" s="3">
        <v>1762877.1070000001</v>
      </c>
      <c r="K1860" s="3">
        <v>668826.42660000001</v>
      </c>
      <c r="L1860" s="3">
        <v>720595.86300000001</v>
      </c>
      <c r="M1860" s="3">
        <v>135400.95300000001</v>
      </c>
      <c r="N1860" s="3">
        <v>693185.93169999996</v>
      </c>
      <c r="O1860" s="3">
        <v>1167425.3899999999</v>
      </c>
      <c r="P1860" s="3">
        <v>372156.60580000002</v>
      </c>
      <c r="Q1860" s="3">
        <v>10641917.507300001</v>
      </c>
      <c r="R1860" s="2">
        <v>0</v>
      </c>
    </row>
    <row r="1861" spans="1:18">
      <c r="A1861" t="s">
        <v>35</v>
      </c>
      <c r="B1861" t="s">
        <v>36</v>
      </c>
      <c r="C1861" t="s">
        <v>22</v>
      </c>
      <c r="D1861" s="2">
        <v>2002</v>
      </c>
      <c r="E1861" s="3">
        <v>4223.8024999999998</v>
      </c>
      <c r="F1861" s="3">
        <v>13.082978669999999</v>
      </c>
      <c r="G1861" s="3">
        <v>375.17702689999999</v>
      </c>
      <c r="H1861" s="3">
        <v>24.66735323</v>
      </c>
      <c r="I1861" s="3">
        <v>91.334070049999994</v>
      </c>
      <c r="J1861" s="3">
        <v>824.30055670000002</v>
      </c>
      <c r="K1861" s="3">
        <v>130.84788570000001</v>
      </c>
      <c r="L1861" s="3">
        <v>25.59008489</v>
      </c>
      <c r="M1861" s="3">
        <v>3.310700336</v>
      </c>
      <c r="N1861" s="3">
        <v>0.16057605050000001</v>
      </c>
      <c r="O1861" s="3">
        <v>142.82705369999999</v>
      </c>
      <c r="P1861" s="3">
        <v>271.48424490000002</v>
      </c>
      <c r="Q1861" s="3">
        <v>6126.5850311264994</v>
      </c>
      <c r="R1861" s="2">
        <v>0</v>
      </c>
    </row>
    <row r="1862" spans="1:18">
      <c r="A1862" t="s">
        <v>37</v>
      </c>
      <c r="B1862" t="s">
        <v>38</v>
      </c>
      <c r="C1862" t="s">
        <v>20</v>
      </c>
      <c r="D1862" s="2">
        <v>2002</v>
      </c>
      <c r="E1862" s="3">
        <v>2130895.2920734049</v>
      </c>
      <c r="F1862" s="3">
        <v>3217649.16004655</v>
      </c>
      <c r="G1862" s="3">
        <v>8447604.6725705396</v>
      </c>
      <c r="H1862" s="3">
        <v>1370230.10460363</v>
      </c>
      <c r="I1862" s="3">
        <v>2322415.44092362</v>
      </c>
      <c r="J1862" s="3">
        <v>4356476.4383774204</v>
      </c>
      <c r="K1862" s="3">
        <v>3273567.2969223</v>
      </c>
      <c r="L1862" s="3">
        <v>5407488.7816722495</v>
      </c>
      <c r="M1862" s="3">
        <v>1779496.943199679</v>
      </c>
      <c r="N1862" s="3">
        <v>3754755.1279322701</v>
      </c>
      <c r="O1862" s="3">
        <v>2185850.5143664498</v>
      </c>
      <c r="P1862" s="3">
        <v>5440441.2747296495</v>
      </c>
      <c r="Q1862" s="3">
        <v>43686871.04741776</v>
      </c>
      <c r="R1862" s="2">
        <v>0</v>
      </c>
    </row>
    <row r="1863" spans="1:18">
      <c r="A1863" t="s">
        <v>37</v>
      </c>
      <c r="B1863" t="s">
        <v>38</v>
      </c>
      <c r="C1863" t="s">
        <v>21</v>
      </c>
      <c r="D1863" s="2">
        <v>2002</v>
      </c>
      <c r="E1863" s="3">
        <v>3447584.9119524462</v>
      </c>
      <c r="F1863" s="3">
        <v>12415426.524509611</v>
      </c>
      <c r="G1863" s="3">
        <v>13932600.3802088</v>
      </c>
      <c r="H1863" s="3">
        <v>3121062.5619739299</v>
      </c>
      <c r="I1863" s="3">
        <v>6337157.3767220974</v>
      </c>
      <c r="J1863" s="3">
        <v>7650118.3428320186</v>
      </c>
      <c r="K1863" s="3">
        <v>5127228.41626155</v>
      </c>
      <c r="L1863" s="3">
        <v>8293857.8245834857</v>
      </c>
      <c r="M1863" s="3">
        <v>2754758.8851922052</v>
      </c>
      <c r="N1863" s="3">
        <v>7794952.8151110644</v>
      </c>
      <c r="O1863" s="3">
        <v>4979885.4558466123</v>
      </c>
      <c r="P1863" s="3">
        <v>10776554.327211499</v>
      </c>
      <c r="Q1863" s="3">
        <v>86631187.822405323</v>
      </c>
      <c r="R1863" s="2">
        <v>0</v>
      </c>
    </row>
    <row r="1864" spans="1:18">
      <c r="A1864" t="s">
        <v>37</v>
      </c>
      <c r="B1864" t="s">
        <v>38</v>
      </c>
      <c r="C1864" t="s">
        <v>22</v>
      </c>
      <c r="D1864" s="2">
        <v>2002</v>
      </c>
      <c r="E1864" s="3">
        <v>474.13929299058202</v>
      </c>
      <c r="F1864" s="3">
        <v>63.486318424240949</v>
      </c>
      <c r="G1864" s="3">
        <v>527.72778235361318</v>
      </c>
      <c r="H1864" s="3">
        <v>33.427679220767367</v>
      </c>
      <c r="I1864" s="3">
        <v>478.7080194358586</v>
      </c>
      <c r="J1864" s="3">
        <v>927.26658548033026</v>
      </c>
      <c r="K1864" s="3">
        <v>484.43445439853849</v>
      </c>
      <c r="L1864" s="3">
        <v>531.31291601679186</v>
      </c>
      <c r="M1864" s="3">
        <v>99.009906231618402</v>
      </c>
      <c r="N1864" s="3">
        <v>32.184987825396099</v>
      </c>
      <c r="O1864" s="3">
        <v>900.67511119137953</v>
      </c>
      <c r="P1864" s="3">
        <v>1183.650662441147</v>
      </c>
      <c r="Q1864" s="3">
        <v>5736.0237160102643</v>
      </c>
      <c r="R1864" s="2">
        <v>0</v>
      </c>
    </row>
    <row r="1865" spans="1:18">
      <c r="A1865" t="s">
        <v>39</v>
      </c>
      <c r="B1865" t="s">
        <v>40</v>
      </c>
      <c r="C1865" t="s">
        <v>20</v>
      </c>
      <c r="D1865" s="2">
        <v>2002</v>
      </c>
      <c r="E1865" s="3">
        <v>1653701.966</v>
      </c>
      <c r="F1865" s="3">
        <v>588330.5699</v>
      </c>
      <c r="G1865" s="3">
        <v>3729725.9890000001</v>
      </c>
      <c r="H1865" s="3">
        <v>425074.26860000001</v>
      </c>
      <c r="I1865" s="3">
        <v>646545.95169999998</v>
      </c>
      <c r="J1865" s="3">
        <v>1272010.3470000001</v>
      </c>
      <c r="K1865" s="3">
        <v>748702.46869999997</v>
      </c>
      <c r="L1865" s="3">
        <v>509724.40950000001</v>
      </c>
      <c r="M1865" s="3">
        <v>461280.07290000003</v>
      </c>
      <c r="N1865" s="3">
        <v>534635.36659999995</v>
      </c>
      <c r="O1865" s="3">
        <v>1155341.1499999999</v>
      </c>
      <c r="P1865" s="3">
        <v>330282.54950000002</v>
      </c>
      <c r="Q1865" s="3">
        <v>12055355.109399999</v>
      </c>
      <c r="R1865" s="2">
        <v>0</v>
      </c>
    </row>
    <row r="1866" spans="1:18">
      <c r="A1866" t="s">
        <v>39</v>
      </c>
      <c r="B1866" t="s">
        <v>40</v>
      </c>
      <c r="C1866" t="s">
        <v>21</v>
      </c>
      <c r="D1866" s="2">
        <v>2002</v>
      </c>
      <c r="E1866" s="3">
        <v>3744771.281</v>
      </c>
      <c r="F1866" s="3">
        <v>886230.02379999997</v>
      </c>
      <c r="G1866" s="3">
        <v>6168368.9979999997</v>
      </c>
      <c r="H1866" s="3">
        <v>781325.23230000003</v>
      </c>
      <c r="I1866" s="3">
        <v>1169124.318</v>
      </c>
      <c r="J1866" s="3">
        <v>2338070.906</v>
      </c>
      <c r="K1866" s="3">
        <v>1207242.6459999999</v>
      </c>
      <c r="L1866" s="3">
        <v>1040217.623</v>
      </c>
      <c r="M1866" s="3">
        <v>770553.58629999997</v>
      </c>
      <c r="N1866" s="3">
        <v>1091054.5379999999</v>
      </c>
      <c r="O1866" s="3">
        <v>1932606.618</v>
      </c>
      <c r="P1866" s="3">
        <v>552482.91029999999</v>
      </c>
      <c r="Q1866" s="3">
        <v>21682048.6807</v>
      </c>
      <c r="R1866" s="2">
        <v>0</v>
      </c>
    </row>
    <row r="1867" spans="1:18">
      <c r="A1867" t="s">
        <v>39</v>
      </c>
      <c r="B1867" t="s">
        <v>40</v>
      </c>
      <c r="C1867" t="s">
        <v>22</v>
      </c>
      <c r="D1867" s="2">
        <v>2002</v>
      </c>
      <c r="E1867" s="3">
        <v>366400</v>
      </c>
      <c r="F1867" s="3">
        <v>8680.4564200000004</v>
      </c>
      <c r="G1867" s="3">
        <v>119236.01089999999</v>
      </c>
      <c r="H1867" s="3">
        <v>5897.7698920000003</v>
      </c>
      <c r="I1867" s="3">
        <v>28017.092049999999</v>
      </c>
      <c r="J1867" s="3">
        <v>81507.516829999993</v>
      </c>
      <c r="K1867" s="3">
        <v>25345.41835</v>
      </c>
      <c r="L1867" s="3">
        <v>8645.1843530000006</v>
      </c>
      <c r="M1867" s="3">
        <v>6061.7935299999999</v>
      </c>
      <c r="N1867" s="3">
        <v>2887.5575549999999</v>
      </c>
      <c r="O1867" s="3">
        <v>56974.662219999998</v>
      </c>
      <c r="P1867" s="3">
        <v>23146.537960000001</v>
      </c>
      <c r="Q1867" s="3">
        <v>732800.00006000011</v>
      </c>
      <c r="R1867" s="2">
        <v>0</v>
      </c>
    </row>
    <row r="1868" spans="1:18">
      <c r="A1868" t="s">
        <v>41</v>
      </c>
      <c r="B1868" t="s">
        <v>42</v>
      </c>
      <c r="C1868" t="s">
        <v>20</v>
      </c>
      <c r="D1868" s="2">
        <v>2002</v>
      </c>
      <c r="E1868" s="3">
        <v>191579</v>
      </c>
      <c r="F1868" s="3">
        <v>22819</v>
      </c>
      <c r="G1868" s="3">
        <v>2705103</v>
      </c>
      <c r="H1868" s="3">
        <v>259878</v>
      </c>
      <c r="I1868" s="3">
        <v>261795</v>
      </c>
      <c r="J1868" s="3">
        <v>1955550</v>
      </c>
      <c r="K1868" s="3">
        <v>423802</v>
      </c>
      <c r="L1868" s="3">
        <v>725052</v>
      </c>
      <c r="M1868" s="3">
        <v>836876</v>
      </c>
      <c r="N1868" s="3">
        <v>850587</v>
      </c>
      <c r="O1868" s="3">
        <v>1671019</v>
      </c>
      <c r="P1868" s="3">
        <v>386190</v>
      </c>
      <c r="Q1868" s="3">
        <v>10290250</v>
      </c>
      <c r="R1868" s="2">
        <v>0</v>
      </c>
    </row>
    <row r="1869" spans="1:18">
      <c r="A1869" t="s">
        <v>41</v>
      </c>
      <c r="B1869" t="s">
        <v>42</v>
      </c>
      <c r="C1869" t="s">
        <v>21</v>
      </c>
      <c r="D1869" s="2">
        <v>2002</v>
      </c>
      <c r="E1869" s="3">
        <v>311650.53971441812</v>
      </c>
      <c r="F1869" s="3">
        <v>26527.187764237751</v>
      </c>
      <c r="G1869" s="3">
        <v>2003750.3493675841</v>
      </c>
      <c r="H1869" s="3">
        <v>251782.0135383413</v>
      </c>
      <c r="I1869" s="3">
        <v>406696.69985337602</v>
      </c>
      <c r="J1869" s="3">
        <v>2043691.43297441</v>
      </c>
      <c r="K1869" s="3">
        <v>381375.31139386649</v>
      </c>
      <c r="L1869" s="3">
        <v>640996.45228509291</v>
      </c>
      <c r="M1869" s="3">
        <v>732206.32967532531</v>
      </c>
      <c r="N1869" s="3">
        <v>869314.5919918482</v>
      </c>
      <c r="O1869" s="3">
        <v>1898839.017710709</v>
      </c>
      <c r="P1869" s="3">
        <v>398193.64299864293</v>
      </c>
      <c r="Q1869" s="3">
        <v>9965023.5692678541</v>
      </c>
      <c r="R1869" s="2">
        <v>0</v>
      </c>
    </row>
    <row r="1870" spans="1:18">
      <c r="A1870" t="s">
        <v>41</v>
      </c>
      <c r="B1870" t="s">
        <v>42</v>
      </c>
      <c r="C1870" t="s">
        <v>22</v>
      </c>
      <c r="D1870" s="2">
        <v>2002</v>
      </c>
      <c r="E1870" s="3">
        <v>708.7323296500922</v>
      </c>
      <c r="F1870" s="3">
        <v>8.5464000000000002</v>
      </c>
      <c r="G1870" s="3">
        <v>2572.2544344086018</v>
      </c>
      <c r="H1870" s="3">
        <v>82.748139534883748</v>
      </c>
      <c r="I1870" s="3">
        <v>723.7684670050761</v>
      </c>
      <c r="J1870" s="3">
        <v>2272.4313805601332</v>
      </c>
      <c r="K1870" s="3">
        <v>394.66386804123692</v>
      </c>
      <c r="L1870" s="3">
        <v>535.41447142857123</v>
      </c>
      <c r="M1870" s="3">
        <v>379.81782082324452</v>
      </c>
      <c r="N1870" s="3">
        <v>40.992764705882337</v>
      </c>
      <c r="O1870" s="3">
        <v>1084.7325311812181</v>
      </c>
      <c r="P1870" s="3">
        <v>597.25470967741956</v>
      </c>
      <c r="Q1870" s="3">
        <v>9401.35731701636</v>
      </c>
      <c r="R1870" s="2">
        <v>0</v>
      </c>
    </row>
    <row r="1871" spans="1:18">
      <c r="A1871" t="s">
        <v>43</v>
      </c>
      <c r="B1871" t="s">
        <v>44</v>
      </c>
      <c r="C1871" t="s">
        <v>20</v>
      </c>
      <c r="D1871" s="2">
        <v>2002</v>
      </c>
      <c r="E1871" s="3">
        <v>20209673.239999998</v>
      </c>
      <c r="F1871" s="3">
        <v>12257765.15</v>
      </c>
      <c r="G1871" s="3">
        <v>38693987.729999997</v>
      </c>
      <c r="H1871" s="3">
        <v>8039429.165</v>
      </c>
      <c r="I1871" s="3">
        <v>9208376.6850000005</v>
      </c>
      <c r="J1871" s="3">
        <v>29948513.129999999</v>
      </c>
      <c r="K1871" s="3">
        <v>11229307.67</v>
      </c>
      <c r="L1871" s="3">
        <v>19091869.440000001</v>
      </c>
      <c r="M1871" s="3">
        <v>7810280.2560000001</v>
      </c>
      <c r="N1871" s="3">
        <v>21464754.690000001</v>
      </c>
      <c r="O1871" s="3">
        <v>33435773.329999998</v>
      </c>
      <c r="P1871" s="3">
        <v>6223891.6440000003</v>
      </c>
      <c r="Q1871" s="3">
        <v>217613622.13</v>
      </c>
      <c r="R1871" s="2">
        <v>1</v>
      </c>
    </row>
    <row r="1872" spans="1:18">
      <c r="A1872" t="s">
        <v>43</v>
      </c>
      <c r="B1872" t="s">
        <v>44</v>
      </c>
      <c r="C1872" t="s">
        <v>21</v>
      </c>
      <c r="D1872" s="2">
        <v>2002</v>
      </c>
      <c r="E1872" s="3">
        <v>34732485.75</v>
      </c>
      <c r="F1872" s="3">
        <v>26159320.109999999</v>
      </c>
      <c r="G1872" s="3">
        <v>65298360.799999997</v>
      </c>
      <c r="H1872" s="3">
        <v>16588594.25</v>
      </c>
      <c r="I1872" s="3">
        <v>23253864.550000001</v>
      </c>
      <c r="J1872" s="3">
        <v>50423862.68</v>
      </c>
      <c r="K1872" s="3">
        <v>21999306.850000001</v>
      </c>
      <c r="L1872" s="3">
        <v>38266239.560000002</v>
      </c>
      <c r="M1872" s="3">
        <v>12097863.75</v>
      </c>
      <c r="N1872" s="3">
        <v>39400414.289999999</v>
      </c>
      <c r="O1872" s="3">
        <v>64780741.009999998</v>
      </c>
      <c r="P1872" s="3">
        <v>11627079.140000001</v>
      </c>
      <c r="Q1872" s="3">
        <v>404628132.74000001</v>
      </c>
      <c r="R1872" s="2">
        <v>1</v>
      </c>
    </row>
    <row r="1873" spans="1:18">
      <c r="A1873" t="s">
        <v>43</v>
      </c>
      <c r="B1873" t="s">
        <v>44</v>
      </c>
      <c r="C1873" t="s">
        <v>22</v>
      </c>
      <c r="D1873" s="2">
        <v>2002</v>
      </c>
      <c r="E1873" s="3">
        <v>3391.3768020000002</v>
      </c>
      <c r="F1873" s="3">
        <v>83.446093219999995</v>
      </c>
      <c r="G1873" s="3">
        <v>1630.138031</v>
      </c>
      <c r="H1873" s="3">
        <v>41.129647169999998</v>
      </c>
      <c r="I1873" s="3">
        <v>803.93937270000004</v>
      </c>
      <c r="J1873" s="3">
        <v>3691.3493910000002</v>
      </c>
      <c r="K1873" s="3">
        <v>1023.560511</v>
      </c>
      <c r="L1873" s="3">
        <v>954.45506839999996</v>
      </c>
      <c r="M1873" s="3">
        <v>102.4757808</v>
      </c>
      <c r="N1873" s="3">
        <v>0</v>
      </c>
      <c r="O1873" s="3">
        <v>747.4766899</v>
      </c>
      <c r="P1873" s="3">
        <v>2212.1789560000002</v>
      </c>
      <c r="Q1873" s="3">
        <v>14681.52634319</v>
      </c>
      <c r="R1873" s="2">
        <v>1</v>
      </c>
    </row>
    <row r="1874" spans="1:18">
      <c r="A1874" t="s">
        <v>45</v>
      </c>
      <c r="B1874" t="s">
        <v>46</v>
      </c>
      <c r="C1874" t="s">
        <v>20</v>
      </c>
      <c r="D1874" s="2">
        <v>2002</v>
      </c>
      <c r="E1874" s="3">
        <v>502748.27915513999</v>
      </c>
      <c r="F1874" s="3">
        <v>27314.08372902</v>
      </c>
      <c r="G1874" s="3">
        <v>1037574.59938904</v>
      </c>
      <c r="H1874" s="3">
        <v>176647.08405308999</v>
      </c>
      <c r="I1874" s="3">
        <v>223563.47891236001</v>
      </c>
      <c r="J1874" s="3">
        <v>841210.01907263999</v>
      </c>
      <c r="K1874" s="3">
        <v>229714.01757873001</v>
      </c>
      <c r="L1874" s="3">
        <v>478096.07805254997</v>
      </c>
      <c r="M1874" s="3">
        <v>236543.57959310999</v>
      </c>
      <c r="N1874" s="3">
        <v>507986.22624655999</v>
      </c>
      <c r="O1874" s="3">
        <v>935320.84513092996</v>
      </c>
      <c r="P1874" s="3">
        <v>172363.44657112</v>
      </c>
      <c r="Q1874" s="3">
        <v>5369081.7374842903</v>
      </c>
      <c r="R1874" s="2">
        <v>0</v>
      </c>
    </row>
    <row r="1875" spans="1:18">
      <c r="A1875" t="s">
        <v>45</v>
      </c>
      <c r="B1875" t="s">
        <v>46</v>
      </c>
      <c r="C1875" t="s">
        <v>21</v>
      </c>
      <c r="D1875" s="2">
        <v>2002</v>
      </c>
      <c r="E1875" s="3">
        <v>1086736.7122277489</v>
      </c>
      <c r="F1875" s="3">
        <v>78045.588627074787</v>
      </c>
      <c r="G1875" s="3">
        <v>2926890.4325251821</v>
      </c>
      <c r="H1875" s="3">
        <v>591890.62244897441</v>
      </c>
      <c r="I1875" s="3">
        <v>826302.0415549397</v>
      </c>
      <c r="J1875" s="3">
        <v>2175313.1877848022</v>
      </c>
      <c r="K1875" s="3">
        <v>656536.09339109028</v>
      </c>
      <c r="L1875" s="3">
        <v>1274901.208221728</v>
      </c>
      <c r="M1875" s="3">
        <v>430227.75956222683</v>
      </c>
      <c r="N1875" s="3">
        <v>1327655.9126948719</v>
      </c>
      <c r="O1875" s="3">
        <v>3988120.3985562138</v>
      </c>
      <c r="P1875" s="3">
        <v>544156.69643195404</v>
      </c>
      <c r="Q1875" s="3">
        <v>15906776.654026804</v>
      </c>
      <c r="R1875" s="2">
        <v>0</v>
      </c>
    </row>
    <row r="1876" spans="1:18">
      <c r="A1876" t="s">
        <v>45</v>
      </c>
      <c r="B1876" t="s">
        <v>46</v>
      </c>
      <c r="C1876" t="s">
        <v>22</v>
      </c>
      <c r="D1876" s="2">
        <v>2002</v>
      </c>
      <c r="E1876" s="3">
        <v>266.28735822797739</v>
      </c>
      <c r="F1876" s="3">
        <v>2.1027858281728742</v>
      </c>
      <c r="G1876" s="3">
        <v>242.9618767413304</v>
      </c>
      <c r="H1876" s="3">
        <v>36.186146711144879</v>
      </c>
      <c r="I1876" s="3">
        <v>96.573470678162593</v>
      </c>
      <c r="J1876" s="3">
        <v>374.18636730895162</v>
      </c>
      <c r="K1876" s="3">
        <v>57.543563316486257</v>
      </c>
      <c r="L1876" s="3">
        <v>148.55692737038439</v>
      </c>
      <c r="M1876" s="3">
        <v>41.45768310693574</v>
      </c>
      <c r="N1876" s="3">
        <v>8.9881454415727937</v>
      </c>
      <c r="O1876" s="3">
        <v>191.226525330356</v>
      </c>
      <c r="P1876" s="3">
        <v>99.247813938524743</v>
      </c>
      <c r="Q1876" s="3">
        <v>1565.3186639999997</v>
      </c>
      <c r="R1876" s="2">
        <v>0</v>
      </c>
    </row>
    <row r="1877" spans="1:18">
      <c r="A1877" t="s">
        <v>47</v>
      </c>
      <c r="B1877" t="s">
        <v>48</v>
      </c>
      <c r="C1877" t="s">
        <v>20</v>
      </c>
      <c r="D1877" s="2">
        <v>2002</v>
      </c>
      <c r="E1877" s="3">
        <v>3206.31</v>
      </c>
      <c r="F1877" s="3">
        <v>831.69600000000014</v>
      </c>
      <c r="G1877" s="3">
        <v>5016.1980000000003</v>
      </c>
      <c r="H1877" s="3">
        <v>644.59799999999996</v>
      </c>
      <c r="I1877" s="3">
        <v>1731.8779999999999</v>
      </c>
      <c r="J1877" s="3">
        <v>4322.6049999999996</v>
      </c>
      <c r="K1877" s="3">
        <v>2372.941426817194</v>
      </c>
      <c r="L1877" s="3">
        <v>2595.1721271358429</v>
      </c>
      <c r="M1877" s="3">
        <v>611.72699999999998</v>
      </c>
      <c r="N1877" s="3">
        <v>1037.4970000000001</v>
      </c>
      <c r="O1877" s="3">
        <v>3635.2195560636651</v>
      </c>
      <c r="P1877" s="3">
        <v>536.96237029995257</v>
      </c>
      <c r="Q1877" s="3">
        <v>26542.804480316656</v>
      </c>
      <c r="R1877" s="2">
        <v>0</v>
      </c>
    </row>
    <row r="1878" spans="1:18">
      <c r="A1878" t="s">
        <v>47</v>
      </c>
      <c r="B1878" t="s">
        <v>48</v>
      </c>
      <c r="C1878" t="s">
        <v>21</v>
      </c>
      <c r="D1878" s="2">
        <v>2002</v>
      </c>
      <c r="E1878" s="3">
        <v>5563.6455815859181</v>
      </c>
      <c r="F1878" s="3">
        <v>2652.870415908174</v>
      </c>
      <c r="G1878" s="3">
        <v>9819.4332123637105</v>
      </c>
      <c r="H1878" s="3">
        <v>458.81214441438061</v>
      </c>
      <c r="I1878" s="3">
        <v>5468.4148728135433</v>
      </c>
      <c r="J1878" s="3">
        <v>7688.0805221271821</v>
      </c>
      <c r="K1878" s="3">
        <v>2798.2554236943051</v>
      </c>
      <c r="L1878" s="3">
        <v>3867.727415313585</v>
      </c>
      <c r="M1878" s="3">
        <v>1126.9051840573659</v>
      </c>
      <c r="N1878" s="3">
        <v>3491.9905950886568</v>
      </c>
      <c r="O1878" s="3">
        <v>8094.1088242319847</v>
      </c>
      <c r="P1878" s="3">
        <v>1511.083769540011</v>
      </c>
      <c r="Q1878" s="3">
        <v>52541.327961138813</v>
      </c>
      <c r="R1878" s="2">
        <v>0</v>
      </c>
    </row>
    <row r="1879" spans="1:18">
      <c r="A1879" t="s">
        <v>47</v>
      </c>
      <c r="B1879" t="s">
        <v>48</v>
      </c>
      <c r="C1879" t="s">
        <v>22</v>
      </c>
      <c r="D1879" s="2">
        <v>2002</v>
      </c>
      <c r="E1879" s="3">
        <v>1479.536854607634</v>
      </c>
      <c r="F1879" s="3">
        <v>27.182115964900511</v>
      </c>
      <c r="G1879" s="3">
        <v>559.61032772767294</v>
      </c>
      <c r="H1879" s="3">
        <v>17.64772441849118</v>
      </c>
      <c r="I1879" s="3">
        <v>396.55558978044598</v>
      </c>
      <c r="J1879" s="3">
        <v>1067.2576331503919</v>
      </c>
      <c r="K1879" s="3">
        <v>266.84292715458849</v>
      </c>
      <c r="L1879" s="3">
        <v>161.75593773615131</v>
      </c>
      <c r="M1879" s="3">
        <v>47.873101044211268</v>
      </c>
      <c r="N1879" s="3">
        <v>0</v>
      </c>
      <c r="O1879" s="3">
        <v>572.98528726456732</v>
      </c>
      <c r="P1879" s="3">
        <v>382.28578915094482</v>
      </c>
      <c r="Q1879" s="3">
        <v>4979.5332879999996</v>
      </c>
      <c r="R1879" s="2">
        <v>0</v>
      </c>
    </row>
    <row r="1880" spans="1:18">
      <c r="A1880" t="s">
        <v>49</v>
      </c>
      <c r="B1880" t="s">
        <v>50</v>
      </c>
      <c r="C1880" t="s">
        <v>20</v>
      </c>
      <c r="D1880" s="2">
        <v>2002</v>
      </c>
      <c r="E1880" s="3">
        <v>58369</v>
      </c>
      <c r="F1880" s="3">
        <v>27704.983230000002</v>
      </c>
      <c r="G1880" s="3">
        <v>71738.716769999999</v>
      </c>
      <c r="H1880" s="3">
        <v>7533.6</v>
      </c>
      <c r="I1880" s="3">
        <v>16560</v>
      </c>
      <c r="J1880" s="3">
        <v>49415.8</v>
      </c>
      <c r="K1880" s="3">
        <v>17333.8</v>
      </c>
      <c r="L1880" s="3">
        <v>16280.41113</v>
      </c>
      <c r="M1880" s="3">
        <v>21797</v>
      </c>
      <c r="N1880" s="3">
        <v>7575</v>
      </c>
      <c r="O1880" s="3">
        <v>52942.9</v>
      </c>
      <c r="P1880" s="3">
        <v>7312.588874</v>
      </c>
      <c r="Q1880" s="3">
        <v>354563.80000400008</v>
      </c>
      <c r="R1880" s="2">
        <v>0</v>
      </c>
    </row>
    <row r="1881" spans="1:18">
      <c r="A1881" t="s">
        <v>49</v>
      </c>
      <c r="B1881" t="s">
        <v>50</v>
      </c>
      <c r="C1881" t="s">
        <v>21</v>
      </c>
      <c r="D1881" s="2">
        <v>2002</v>
      </c>
      <c r="E1881" s="3">
        <v>232720.99660000001</v>
      </c>
      <c r="F1881" s="3">
        <v>134376.12359999999</v>
      </c>
      <c r="G1881" s="3">
        <v>292680.76089999999</v>
      </c>
      <c r="H1881" s="3">
        <v>33431.513059999997</v>
      </c>
      <c r="I1881" s="3">
        <v>45907.871639999998</v>
      </c>
      <c r="J1881" s="3">
        <v>178382.7469</v>
      </c>
      <c r="K1881" s="3">
        <v>65252.365279999998</v>
      </c>
      <c r="L1881" s="3">
        <v>48200.897409999998</v>
      </c>
      <c r="M1881" s="3">
        <v>75335.139420000007</v>
      </c>
      <c r="N1881" s="3">
        <v>122322.4011</v>
      </c>
      <c r="O1881" s="3">
        <v>166562.37520000001</v>
      </c>
      <c r="P1881" s="3">
        <v>13321.243340000001</v>
      </c>
      <c r="Q1881" s="3">
        <v>1408494.4344500001</v>
      </c>
      <c r="R1881" s="2">
        <v>0</v>
      </c>
    </row>
    <row r="1882" spans="1:18">
      <c r="A1882" t="s">
        <v>49</v>
      </c>
      <c r="B1882" t="s">
        <v>50</v>
      </c>
      <c r="C1882" t="s">
        <v>22</v>
      </c>
      <c r="D1882" s="2">
        <v>2002</v>
      </c>
      <c r="E1882" s="3">
        <v>5194.5432209999999</v>
      </c>
      <c r="F1882" s="3">
        <v>34.993742259999998</v>
      </c>
      <c r="G1882" s="3">
        <v>2269.5144329999998</v>
      </c>
      <c r="H1882" s="3">
        <v>233.5534136</v>
      </c>
      <c r="I1882" s="3">
        <v>1380.2862829999999</v>
      </c>
      <c r="J1882" s="3">
        <v>2290.541862</v>
      </c>
      <c r="K1882" s="3">
        <v>936.28674249999995</v>
      </c>
      <c r="L1882" s="3">
        <v>564.64243290000002</v>
      </c>
      <c r="M1882" s="3">
        <v>157.46434160000001</v>
      </c>
      <c r="N1882" s="3">
        <v>8.1276415350000004</v>
      </c>
      <c r="O1882" s="3">
        <v>3772.9192840000001</v>
      </c>
      <c r="P1882" s="3">
        <v>690.06468600000005</v>
      </c>
      <c r="Q1882" s="3">
        <v>17532.938083395002</v>
      </c>
      <c r="R1882" s="2">
        <v>0</v>
      </c>
    </row>
    <row r="1883" spans="1:18">
      <c r="A1883" t="s">
        <v>51</v>
      </c>
      <c r="B1883" t="s">
        <v>52</v>
      </c>
      <c r="C1883" t="s">
        <v>20</v>
      </c>
      <c r="D1883" s="2">
        <v>2002</v>
      </c>
      <c r="E1883" s="3">
        <v>26071</v>
      </c>
      <c r="F1883" s="3">
        <v>346</v>
      </c>
      <c r="G1883" s="3">
        <v>3751</v>
      </c>
      <c r="H1883" s="3">
        <v>1543</v>
      </c>
      <c r="I1883" s="3">
        <v>3053</v>
      </c>
      <c r="J1883" s="3">
        <v>8933</v>
      </c>
      <c r="K1883" s="3">
        <v>3011.1227823921431</v>
      </c>
      <c r="L1883" s="3">
        <v>1657.157985734149</v>
      </c>
      <c r="M1883" s="3">
        <v>1187.97</v>
      </c>
      <c r="N1883" s="3">
        <v>3290.9292318737071</v>
      </c>
      <c r="O1883" s="3">
        <v>6993.4809999999998</v>
      </c>
      <c r="P1883" s="3">
        <v>1979.0940000000001</v>
      </c>
      <c r="Q1883" s="3">
        <v>61816.754999999997</v>
      </c>
      <c r="R1883" s="2">
        <v>0</v>
      </c>
    </row>
    <row r="1884" spans="1:18">
      <c r="A1884" t="s">
        <v>51</v>
      </c>
      <c r="B1884" t="s">
        <v>52</v>
      </c>
      <c r="C1884" t="s">
        <v>21</v>
      </c>
      <c r="D1884" s="2">
        <v>2002</v>
      </c>
      <c r="E1884" s="3">
        <v>192741.60752871481</v>
      </c>
      <c r="F1884" s="3">
        <v>2241.203985269502</v>
      </c>
      <c r="G1884" s="3">
        <v>13794.921469376421</v>
      </c>
      <c r="H1884" s="3">
        <v>3243.490036649659</v>
      </c>
      <c r="I1884" s="3">
        <v>16948.80337191312</v>
      </c>
      <c r="J1884" s="3">
        <v>50359.066298172911</v>
      </c>
      <c r="K1884" s="3">
        <v>10894.4511389135</v>
      </c>
      <c r="L1884" s="3">
        <v>6385.6996029136762</v>
      </c>
      <c r="M1884" s="3">
        <v>7268.888503866372</v>
      </c>
      <c r="N1884" s="3">
        <v>13422.928568045591</v>
      </c>
      <c r="O1884" s="3">
        <v>20966.381556022228</v>
      </c>
      <c r="P1884" s="3">
        <v>13017.546615966419</v>
      </c>
      <c r="Q1884" s="3">
        <v>351284.98867582425</v>
      </c>
      <c r="R1884" s="2">
        <v>0</v>
      </c>
    </row>
    <row r="1885" spans="1:18">
      <c r="A1885" t="s">
        <v>51</v>
      </c>
      <c r="B1885" t="s">
        <v>52</v>
      </c>
      <c r="C1885" t="s">
        <v>22</v>
      </c>
      <c r="D1885" s="2">
        <v>2002</v>
      </c>
      <c r="E1885" s="3">
        <v>24657.497373812021</v>
      </c>
      <c r="F1885" s="3">
        <v>82.281972718906246</v>
      </c>
      <c r="G1885" s="3">
        <v>1119.8416141913731</v>
      </c>
      <c r="H1885" s="3">
        <v>24.69808477412397</v>
      </c>
      <c r="I1885" s="3">
        <v>201.87374316843079</v>
      </c>
      <c r="J1885" s="3">
        <v>1457.580144535337</v>
      </c>
      <c r="K1885" s="3">
        <v>82.626117412629782</v>
      </c>
      <c r="L1885" s="3">
        <v>64.696835118670663</v>
      </c>
      <c r="M1885" s="3">
        <v>21.332413783870422</v>
      </c>
      <c r="N1885" s="3">
        <v>0.75506190098839565</v>
      </c>
      <c r="O1885" s="3">
        <v>704.48582629163934</v>
      </c>
      <c r="P1885" s="3">
        <v>736.82637323977042</v>
      </c>
      <c r="Q1885" s="3">
        <v>29154.495560947762</v>
      </c>
      <c r="R1885" s="2">
        <v>0</v>
      </c>
    </row>
    <row r="1886" spans="1:18">
      <c r="A1886" t="s">
        <v>53</v>
      </c>
      <c r="B1886" t="s">
        <v>54</v>
      </c>
      <c r="C1886" t="s">
        <v>20</v>
      </c>
      <c r="D1886" s="2">
        <v>2002</v>
      </c>
      <c r="E1886" s="3">
        <v>2795.9387861449009</v>
      </c>
      <c r="F1886" s="3">
        <v>361.48453375111131</v>
      </c>
      <c r="G1886" s="3">
        <v>2461.4254166723331</v>
      </c>
      <c r="H1886" s="3">
        <v>276.69367891886588</v>
      </c>
      <c r="I1886" s="3">
        <v>397.43379630750911</v>
      </c>
      <c r="J1886" s="3">
        <v>2139.0283762586942</v>
      </c>
      <c r="K1886" s="3">
        <v>654.03628180045098</v>
      </c>
      <c r="L1886" s="3">
        <v>906.23279396066823</v>
      </c>
      <c r="M1886" s="3">
        <v>194.4267717035062</v>
      </c>
      <c r="N1886" s="3">
        <v>52.266470731018678</v>
      </c>
      <c r="O1886" s="3">
        <v>1686.152460953532</v>
      </c>
      <c r="P1886" s="3">
        <v>121.6771039963737</v>
      </c>
      <c r="Q1886" s="3">
        <v>12046.796471198963</v>
      </c>
      <c r="R1886" s="2">
        <v>0</v>
      </c>
    </row>
    <row r="1887" spans="1:18">
      <c r="A1887" t="s">
        <v>53</v>
      </c>
      <c r="B1887" t="s">
        <v>54</v>
      </c>
      <c r="C1887" t="s">
        <v>21</v>
      </c>
      <c r="D1887" s="2">
        <v>2002</v>
      </c>
      <c r="E1887" s="3">
        <v>22054.558669802191</v>
      </c>
      <c r="F1887" s="3">
        <v>2469.4647052969599</v>
      </c>
      <c r="G1887" s="3">
        <v>13135.490084375209</v>
      </c>
      <c r="H1887" s="3">
        <v>1737.719849846834</v>
      </c>
      <c r="I1887" s="3">
        <v>3681.661090275903</v>
      </c>
      <c r="J1887" s="3">
        <v>15984.786138090751</v>
      </c>
      <c r="K1887" s="3">
        <v>4616.2662341997484</v>
      </c>
      <c r="L1887" s="3">
        <v>2402.6589280910339</v>
      </c>
      <c r="M1887" s="3">
        <v>2121.4689060677961</v>
      </c>
      <c r="N1887" s="3">
        <v>534.09835400623092</v>
      </c>
      <c r="O1887" s="3">
        <v>14619.74188131347</v>
      </c>
      <c r="P1887" s="3">
        <v>768.59170469510661</v>
      </c>
      <c r="Q1887" s="3">
        <v>84126.506546061224</v>
      </c>
      <c r="R1887" s="2">
        <v>0</v>
      </c>
    </row>
    <row r="1888" spans="1:18">
      <c r="A1888" t="s">
        <v>53</v>
      </c>
      <c r="B1888" t="s">
        <v>54</v>
      </c>
      <c r="C1888" t="s">
        <v>22</v>
      </c>
      <c r="D1888" s="2">
        <v>2002</v>
      </c>
      <c r="E1888" s="3">
        <v>4137.7215395239873</v>
      </c>
      <c r="F1888" s="3">
        <v>98.043959690482353</v>
      </c>
      <c r="G1888" s="3">
        <v>831.53771934755082</v>
      </c>
      <c r="H1888" s="3">
        <v>29.429537699223729</v>
      </c>
      <c r="I1888" s="3">
        <v>207.35598535071119</v>
      </c>
      <c r="J1888" s="3">
        <v>1331.1633313899531</v>
      </c>
      <c r="K1888" s="3">
        <v>151.83235235739971</v>
      </c>
      <c r="L1888" s="3">
        <v>80.616289584242708</v>
      </c>
      <c r="M1888" s="3">
        <v>25.370997986190069</v>
      </c>
      <c r="N1888" s="3">
        <v>12.243341799391191</v>
      </c>
      <c r="O1888" s="3">
        <v>415.1715678503316</v>
      </c>
      <c r="P1888" s="3">
        <v>169.92337754485581</v>
      </c>
      <c r="Q1888" s="3">
        <v>7490.4100001243196</v>
      </c>
      <c r="R1888" s="2">
        <v>0</v>
      </c>
    </row>
    <row r="1889" spans="1:18">
      <c r="A1889" t="s">
        <v>55</v>
      </c>
      <c r="B1889" t="s">
        <v>56</v>
      </c>
      <c r="C1889" t="s">
        <v>20</v>
      </c>
      <c r="D1889" s="2">
        <v>2002</v>
      </c>
      <c r="E1889" s="3">
        <v>1006</v>
      </c>
      <c r="F1889" s="3">
        <v>137</v>
      </c>
      <c r="G1889" s="3">
        <v>45773</v>
      </c>
      <c r="H1889" s="3">
        <v>40369</v>
      </c>
      <c r="I1889" s="3">
        <v>51850</v>
      </c>
      <c r="J1889" s="3">
        <v>315298</v>
      </c>
      <c r="K1889" s="3">
        <v>97304</v>
      </c>
      <c r="L1889" s="3">
        <v>98554</v>
      </c>
      <c r="M1889" s="3">
        <v>154099</v>
      </c>
      <c r="N1889" s="3">
        <v>192810</v>
      </c>
      <c r="O1889" s="3">
        <v>137979</v>
      </c>
      <c r="P1889" s="3">
        <v>114602</v>
      </c>
      <c r="Q1889" s="3">
        <v>1249781</v>
      </c>
      <c r="R1889" s="2">
        <v>0</v>
      </c>
    </row>
    <row r="1890" spans="1:18">
      <c r="A1890" t="s">
        <v>55</v>
      </c>
      <c r="B1890" t="s">
        <v>56</v>
      </c>
      <c r="C1890" t="s">
        <v>21</v>
      </c>
      <c r="D1890" s="2">
        <v>2002</v>
      </c>
      <c r="E1890" s="3">
        <v>2217.9527559055118</v>
      </c>
      <c r="F1890" s="3">
        <v>302.04724409448818</v>
      </c>
      <c r="G1890" s="3">
        <v>32890</v>
      </c>
      <c r="H1890" s="3">
        <v>32024</v>
      </c>
      <c r="I1890" s="3">
        <v>81293</v>
      </c>
      <c r="J1890" s="3">
        <v>272693.91530299751</v>
      </c>
      <c r="K1890" s="3">
        <v>89859</v>
      </c>
      <c r="L1890" s="3">
        <v>93804.137347706273</v>
      </c>
      <c r="M1890" s="3">
        <v>145701</v>
      </c>
      <c r="N1890" s="3">
        <v>401804.86009664013</v>
      </c>
      <c r="O1890" s="3">
        <v>174693.68008678401</v>
      </c>
      <c r="P1890" s="3">
        <v>145096.31991321599</v>
      </c>
      <c r="Q1890" s="3">
        <v>1472379.912747344</v>
      </c>
      <c r="R1890" s="2">
        <v>0</v>
      </c>
    </row>
    <row r="1891" spans="1:18">
      <c r="A1891" t="s">
        <v>55</v>
      </c>
      <c r="B1891" t="s">
        <v>56</v>
      </c>
      <c r="C1891" t="s">
        <v>22</v>
      </c>
      <c r="D1891" s="2">
        <v>2002</v>
      </c>
      <c r="E1891" s="3">
        <v>7.8289999999999997</v>
      </c>
      <c r="F1891" s="3">
        <v>0.11700000000000001</v>
      </c>
      <c r="G1891" s="3">
        <v>287.8</v>
      </c>
      <c r="H1891" s="3">
        <v>8.4060000000000006</v>
      </c>
      <c r="I1891" s="3">
        <v>284.10000000000002</v>
      </c>
      <c r="J1891" s="3">
        <v>978.2</v>
      </c>
      <c r="K1891" s="3">
        <v>147.43306419376569</v>
      </c>
      <c r="L1891" s="3">
        <v>195.66693580623431</v>
      </c>
      <c r="M1891" s="3">
        <v>301.79164239600527</v>
      </c>
      <c r="N1891" s="3">
        <v>173.1083576039947</v>
      </c>
      <c r="O1891" s="3">
        <v>825</v>
      </c>
      <c r="P1891" s="3">
        <v>25.3</v>
      </c>
      <c r="Q1891" s="3">
        <v>3234.7520000000004</v>
      </c>
      <c r="R1891" s="2">
        <v>0</v>
      </c>
    </row>
    <row r="1892" spans="1:18">
      <c r="A1892" t="s">
        <v>57</v>
      </c>
      <c r="B1892" t="s">
        <v>58</v>
      </c>
      <c r="C1892" t="s">
        <v>20</v>
      </c>
      <c r="D1892" s="2">
        <v>2002</v>
      </c>
      <c r="E1892" s="3">
        <v>4869743.2652860144</v>
      </c>
      <c r="F1892" s="3">
        <v>694484.27318434278</v>
      </c>
      <c r="G1892" s="3">
        <v>3842338.2020388399</v>
      </c>
      <c r="H1892" s="3">
        <v>704763.41173102078</v>
      </c>
      <c r="I1892" s="3">
        <v>1617301.661102589</v>
      </c>
      <c r="J1892" s="3">
        <v>2276430.8951764661</v>
      </c>
      <c r="K1892" s="3">
        <v>1202165.865857125</v>
      </c>
      <c r="L1892" s="3">
        <v>1544469.5736588009</v>
      </c>
      <c r="M1892" s="3">
        <v>1270643.7556889909</v>
      </c>
      <c r="N1892" s="3">
        <v>1766442.908090042</v>
      </c>
      <c r="O1892" s="3">
        <v>2513461.6743038492</v>
      </c>
      <c r="P1892" s="3">
        <v>530344.12566884304</v>
      </c>
      <c r="Q1892" s="3">
        <v>22832589.611786924</v>
      </c>
      <c r="R1892" s="2">
        <v>1</v>
      </c>
    </row>
    <row r="1893" spans="1:18">
      <c r="A1893" t="s">
        <v>57</v>
      </c>
      <c r="B1893" t="s">
        <v>58</v>
      </c>
      <c r="C1893" t="s">
        <v>21</v>
      </c>
      <c r="D1893" s="2">
        <v>2002</v>
      </c>
      <c r="E1893" s="3">
        <v>14544419.73027892</v>
      </c>
      <c r="F1893" s="3">
        <v>1937343.2060651651</v>
      </c>
      <c r="G1893" s="3">
        <v>7363622.3567630146</v>
      </c>
      <c r="H1893" s="3">
        <v>1536463.9884993129</v>
      </c>
      <c r="I1893" s="3">
        <v>3604124.7494008122</v>
      </c>
      <c r="J1893" s="3">
        <v>5153570.9397095768</v>
      </c>
      <c r="K1893" s="3">
        <v>2200960.5781867569</v>
      </c>
      <c r="L1893" s="3">
        <v>2660112.924933156</v>
      </c>
      <c r="M1893" s="3">
        <v>2713627.9928904888</v>
      </c>
      <c r="N1893" s="3">
        <v>4698606.6043888368</v>
      </c>
      <c r="O1893" s="3">
        <v>5496093.943644559</v>
      </c>
      <c r="P1893" s="3">
        <v>1436248.1898611819</v>
      </c>
      <c r="Q1893" s="3">
        <v>53345195.204621784</v>
      </c>
      <c r="R1893" s="2">
        <v>1</v>
      </c>
    </row>
    <row r="1894" spans="1:18">
      <c r="A1894" t="s">
        <v>57</v>
      </c>
      <c r="B1894" t="s">
        <v>58</v>
      </c>
      <c r="C1894" t="s">
        <v>22</v>
      </c>
      <c r="D1894" s="2">
        <v>2002</v>
      </c>
      <c r="E1894" s="3">
        <v>250217.71251465747</v>
      </c>
      <c r="F1894" s="3">
        <v>2626.8812071240495</v>
      </c>
      <c r="G1894" s="3">
        <v>47473.362158838208</v>
      </c>
      <c r="H1894" s="3">
        <v>1153.7995700831273</v>
      </c>
      <c r="I1894" s="3">
        <v>21701.721377388934</v>
      </c>
      <c r="J1894" s="3">
        <v>45278.511959652824</v>
      </c>
      <c r="K1894" s="3">
        <v>14926.960464176471</v>
      </c>
      <c r="L1894" s="3">
        <v>4900.3523185355662</v>
      </c>
      <c r="M1894" s="3">
        <v>2669.732265597273</v>
      </c>
      <c r="N1894" s="3"/>
      <c r="O1894" s="3">
        <v>23259.780834812707</v>
      </c>
      <c r="P1894" s="3">
        <v>16524.479174712564</v>
      </c>
      <c r="Q1894" s="3">
        <v>430733.2938455792</v>
      </c>
      <c r="R1894" s="2">
        <v>1</v>
      </c>
    </row>
    <row r="1895" spans="1:18">
      <c r="A1895" t="s">
        <v>59</v>
      </c>
      <c r="B1895" t="s">
        <v>60</v>
      </c>
      <c r="C1895" t="s">
        <v>20</v>
      </c>
      <c r="D1895" s="2">
        <v>2002</v>
      </c>
      <c r="E1895" s="3">
        <v>273204029.19999999</v>
      </c>
      <c r="F1895" s="3">
        <v>160567789.30000001</v>
      </c>
      <c r="G1895" s="3">
        <v>494959235.80000001</v>
      </c>
      <c r="H1895" s="3">
        <v>24566783.920000002</v>
      </c>
      <c r="I1895" s="3">
        <v>104843728.09999999</v>
      </c>
      <c r="J1895" s="3">
        <v>397696715.89999998</v>
      </c>
      <c r="K1895" s="3">
        <v>74653735.739999995</v>
      </c>
      <c r="L1895" s="3">
        <v>68115524.430000007</v>
      </c>
      <c r="M1895" s="3">
        <v>93693055.709999993</v>
      </c>
      <c r="N1895" s="3">
        <v>56408518.850000001</v>
      </c>
      <c r="O1895" s="3">
        <v>122136867.3</v>
      </c>
      <c r="P1895" s="3">
        <v>27679165.940000001</v>
      </c>
      <c r="Q1895" s="3">
        <v>1898525150.1899998</v>
      </c>
      <c r="R1895" s="2">
        <v>0</v>
      </c>
    </row>
    <row r="1896" spans="1:18">
      <c r="A1896" t="s">
        <v>59</v>
      </c>
      <c r="B1896" t="s">
        <v>60</v>
      </c>
      <c r="C1896" t="s">
        <v>21</v>
      </c>
      <c r="D1896" s="2">
        <v>2002</v>
      </c>
      <c r="E1896" s="3">
        <v>964627707.29999995</v>
      </c>
      <c r="F1896" s="3">
        <v>749236800.5</v>
      </c>
      <c r="G1896" s="3">
        <v>1328476858</v>
      </c>
      <c r="H1896" s="3">
        <v>57985812.460000001</v>
      </c>
      <c r="I1896" s="3">
        <v>472590489.19999999</v>
      </c>
      <c r="J1896" s="3">
        <v>866976491.10000002</v>
      </c>
      <c r="K1896" s="3">
        <v>249899545.80000001</v>
      </c>
      <c r="L1896" s="3">
        <v>97045184.090000004</v>
      </c>
      <c r="M1896" s="3">
        <v>208860010.69999999</v>
      </c>
      <c r="N1896" s="3">
        <v>134481715.59999999</v>
      </c>
      <c r="O1896" s="3">
        <v>558602908.79999995</v>
      </c>
      <c r="P1896" s="3">
        <v>72815731.189999998</v>
      </c>
      <c r="Q1896" s="3">
        <v>5761599254.7400007</v>
      </c>
      <c r="R1896" s="2">
        <v>0</v>
      </c>
    </row>
    <row r="1897" spans="1:18">
      <c r="A1897" t="s">
        <v>59</v>
      </c>
      <c r="B1897" t="s">
        <v>60</v>
      </c>
      <c r="C1897" t="s">
        <v>22</v>
      </c>
      <c r="D1897" s="2">
        <v>2002</v>
      </c>
      <c r="E1897" s="3">
        <v>40634.402349999997</v>
      </c>
      <c r="F1897" s="3">
        <v>631.21033490000002</v>
      </c>
      <c r="G1897" s="3">
        <v>12374.215560000001</v>
      </c>
      <c r="H1897" s="3">
        <v>258.4444919</v>
      </c>
      <c r="I1897" s="3">
        <v>4273.9139999999998</v>
      </c>
      <c r="J1897" s="3">
        <v>18335.919140000002</v>
      </c>
      <c r="K1897" s="3">
        <v>4077.9054110000002</v>
      </c>
      <c r="L1897" s="3">
        <v>1334.3106459999999</v>
      </c>
      <c r="M1897" s="3">
        <v>489.38353899999998</v>
      </c>
      <c r="N1897" s="3">
        <v>72.386080079999999</v>
      </c>
      <c r="O1897" s="3">
        <v>6353.9100179999996</v>
      </c>
      <c r="P1897" s="3">
        <v>4332.0627219999997</v>
      </c>
      <c r="Q1897" s="3">
        <v>93168.064292879993</v>
      </c>
      <c r="R1897" s="2">
        <v>0</v>
      </c>
    </row>
    <row r="1898" spans="1:18">
      <c r="A1898" t="s">
        <v>61</v>
      </c>
      <c r="B1898" t="s">
        <v>62</v>
      </c>
      <c r="C1898" t="s">
        <v>20</v>
      </c>
      <c r="D1898" s="2">
        <v>2002</v>
      </c>
      <c r="E1898" s="3">
        <v>8730.0818194428011</v>
      </c>
      <c r="F1898" s="3">
        <v>2506.6713570209972</v>
      </c>
      <c r="G1898" s="3">
        <v>82801.666237623198</v>
      </c>
      <c r="H1898" s="3">
        <v>11468.493216741201</v>
      </c>
      <c r="I1898" s="3">
        <v>26428.138273071901</v>
      </c>
      <c r="J1898" s="3">
        <v>51264.18315653305</v>
      </c>
      <c r="K1898" s="3">
        <v>19828.026333371599</v>
      </c>
      <c r="L1898" s="3">
        <v>89264.025548817284</v>
      </c>
      <c r="M1898" s="3">
        <v>29438.149132930899</v>
      </c>
      <c r="N1898" s="3">
        <v>67249.185341552395</v>
      </c>
      <c r="O1898" s="3">
        <v>108613.294125477</v>
      </c>
      <c r="P1898" s="3">
        <v>13115.2225737924</v>
      </c>
      <c r="Q1898" s="3">
        <v>510707.13711637474</v>
      </c>
      <c r="R1898" s="2">
        <v>0</v>
      </c>
    </row>
    <row r="1899" spans="1:18">
      <c r="A1899" t="s">
        <v>61</v>
      </c>
      <c r="B1899" t="s">
        <v>62</v>
      </c>
      <c r="C1899" t="s">
        <v>21</v>
      </c>
      <c r="D1899" s="2">
        <v>2002</v>
      </c>
      <c r="E1899" s="3">
        <v>12018.592995294701</v>
      </c>
      <c r="F1899" s="3">
        <v>5002.0706305813856</v>
      </c>
      <c r="G1899" s="3">
        <v>105565.49479925459</v>
      </c>
      <c r="H1899" s="3">
        <v>13266.271803297201</v>
      </c>
      <c r="I1899" s="3">
        <v>41872.3024907894</v>
      </c>
      <c r="J1899" s="3">
        <v>54209.678675305688</v>
      </c>
      <c r="K1899" s="3">
        <v>17281.4901646211</v>
      </c>
      <c r="L1899" s="3">
        <v>81800.577443218906</v>
      </c>
      <c r="M1899" s="3">
        <v>45868.034970856301</v>
      </c>
      <c r="N1899" s="3">
        <v>97790.791162723908</v>
      </c>
      <c r="O1899" s="3">
        <v>154727.277384441</v>
      </c>
      <c r="P1899" s="3">
        <v>17706.157390968601</v>
      </c>
      <c r="Q1899" s="3">
        <v>647108.73991135275</v>
      </c>
      <c r="R1899" s="2">
        <v>0</v>
      </c>
    </row>
    <row r="1900" spans="1:18">
      <c r="A1900" t="s">
        <v>61</v>
      </c>
      <c r="B1900" t="s">
        <v>62</v>
      </c>
      <c r="C1900" t="s">
        <v>22</v>
      </c>
      <c r="D1900" s="2">
        <v>2002</v>
      </c>
      <c r="E1900" s="3">
        <v>63.742956764295663</v>
      </c>
      <c r="F1900" s="3">
        <v>3.5796365287663101</v>
      </c>
      <c r="G1900" s="3">
        <v>345.71437620477468</v>
      </c>
      <c r="H1900" s="3">
        <v>28.380139534883732</v>
      </c>
      <c r="I1900" s="3">
        <v>211.29347052683161</v>
      </c>
      <c r="J1900" s="3">
        <v>447.71004695929219</v>
      </c>
      <c r="K1900" s="3">
        <v>103.3641672453704</v>
      </c>
      <c r="L1900" s="3">
        <v>394.96917330626752</v>
      </c>
      <c r="M1900" s="3">
        <v>78.268316843008307</v>
      </c>
      <c r="N1900" s="3">
        <v>15.458772662281961</v>
      </c>
      <c r="O1900" s="3">
        <v>867.20784508460224</v>
      </c>
      <c r="P1900" s="3">
        <v>196.752057748954</v>
      </c>
      <c r="Q1900" s="3">
        <v>2756.4409594093286</v>
      </c>
      <c r="R1900" s="2">
        <v>0</v>
      </c>
    </row>
    <row r="1901" spans="1:18">
      <c r="A1901" t="s">
        <v>63</v>
      </c>
      <c r="B1901" t="s">
        <v>64</v>
      </c>
      <c r="C1901" t="s">
        <v>20</v>
      </c>
      <c r="D1901" s="2">
        <v>2002</v>
      </c>
      <c r="E1901" s="3">
        <v>7290607</v>
      </c>
      <c r="F1901" s="3">
        <v>510221</v>
      </c>
      <c r="G1901" s="3">
        <v>106354420</v>
      </c>
      <c r="H1901" s="3">
        <v>16775533</v>
      </c>
      <c r="I1901" s="3">
        <v>31776326</v>
      </c>
      <c r="J1901" s="3">
        <v>89384854</v>
      </c>
      <c r="K1901" s="3">
        <v>24009054</v>
      </c>
      <c r="L1901" s="3">
        <v>60385764</v>
      </c>
      <c r="M1901" s="3">
        <v>30126883</v>
      </c>
      <c r="N1901" s="3">
        <v>53208363</v>
      </c>
      <c r="O1901" s="3">
        <v>74884308</v>
      </c>
      <c r="P1901" s="3">
        <v>21258706</v>
      </c>
      <c r="Q1901" s="3">
        <v>515965039</v>
      </c>
      <c r="R1901" s="2">
        <v>0</v>
      </c>
    </row>
    <row r="1902" spans="1:18">
      <c r="A1902" t="s">
        <v>63</v>
      </c>
      <c r="B1902" t="s">
        <v>64</v>
      </c>
      <c r="C1902" t="s">
        <v>21</v>
      </c>
      <c r="D1902" s="2">
        <v>2002</v>
      </c>
      <c r="E1902" s="3">
        <v>8149887.1710000001</v>
      </c>
      <c r="F1902" s="3">
        <v>1080179.2050000001</v>
      </c>
      <c r="G1902" s="3">
        <v>86457862.739999995</v>
      </c>
      <c r="H1902" s="3">
        <v>23072654.890000001</v>
      </c>
      <c r="I1902" s="3">
        <v>35506181.530000001</v>
      </c>
      <c r="J1902" s="3">
        <v>91803872.920000002</v>
      </c>
      <c r="K1902" s="3">
        <v>24729650.879999999</v>
      </c>
      <c r="L1902" s="3">
        <v>52687218.590000004</v>
      </c>
      <c r="M1902" s="3">
        <v>21667231.390000001</v>
      </c>
      <c r="N1902" s="3">
        <v>50761939.009999998</v>
      </c>
      <c r="O1902" s="3">
        <v>71260111.950000003</v>
      </c>
      <c r="P1902" s="3">
        <v>21054730.390000001</v>
      </c>
      <c r="Q1902" s="3">
        <v>488231520.66599995</v>
      </c>
      <c r="R1902" s="2">
        <v>0</v>
      </c>
    </row>
    <row r="1903" spans="1:18">
      <c r="A1903" t="s">
        <v>63</v>
      </c>
      <c r="B1903" t="s">
        <v>64</v>
      </c>
      <c r="C1903" t="s">
        <v>22</v>
      </c>
      <c r="D1903" s="2">
        <v>2002</v>
      </c>
      <c r="E1903" s="3">
        <v>3460.1469999999999</v>
      </c>
      <c r="F1903" s="3">
        <v>58.295000000000002</v>
      </c>
      <c r="G1903" s="3">
        <v>11392.885</v>
      </c>
      <c r="H1903" s="3">
        <v>441.69200000000001</v>
      </c>
      <c r="I1903" s="3">
        <v>6018.6530000000002</v>
      </c>
      <c r="J1903" s="3">
        <v>15342.466</v>
      </c>
      <c r="K1903" s="3">
        <v>3103.6660000000002</v>
      </c>
      <c r="L1903" s="3">
        <v>6274.1409999999996</v>
      </c>
      <c r="M1903" s="3">
        <v>1826</v>
      </c>
      <c r="N1903" s="3">
        <v>1032.1500000000001</v>
      </c>
      <c r="O1903" s="3">
        <v>10827.584999999999</v>
      </c>
      <c r="P1903" s="3">
        <v>3977.65</v>
      </c>
      <c r="Q1903" s="3">
        <v>63755.329999999994</v>
      </c>
      <c r="R1903" s="2">
        <v>0</v>
      </c>
    </row>
    <row r="1904" spans="1:18">
      <c r="A1904" t="s">
        <v>65</v>
      </c>
      <c r="B1904" t="s">
        <v>66</v>
      </c>
      <c r="C1904" t="s">
        <v>20</v>
      </c>
      <c r="D1904" s="2">
        <v>2002</v>
      </c>
      <c r="E1904" s="3">
        <v>263314.41570000001</v>
      </c>
      <c r="F1904" s="3">
        <v>6456.8894730000002</v>
      </c>
      <c r="G1904" s="3">
        <v>143337.09460000001</v>
      </c>
      <c r="H1904" s="3">
        <v>29655.80704</v>
      </c>
      <c r="I1904" s="3">
        <v>37374.636610000001</v>
      </c>
      <c r="J1904" s="3">
        <v>98682.286859999993</v>
      </c>
      <c r="K1904" s="3">
        <v>60676.22911</v>
      </c>
      <c r="L1904" s="3">
        <v>73341.979869999996</v>
      </c>
      <c r="M1904" s="3">
        <v>52235.612260000002</v>
      </c>
      <c r="N1904" s="3">
        <v>131865.53260000001</v>
      </c>
      <c r="O1904" s="3">
        <v>147551.88529999999</v>
      </c>
      <c r="P1904" s="3">
        <v>24946.76067</v>
      </c>
      <c r="Q1904" s="3">
        <v>1069439.1300929999</v>
      </c>
      <c r="R1904" s="2">
        <v>0</v>
      </c>
    </row>
    <row r="1905" spans="1:18">
      <c r="A1905" t="s">
        <v>65</v>
      </c>
      <c r="B1905" t="s">
        <v>66</v>
      </c>
      <c r="C1905" t="s">
        <v>21</v>
      </c>
      <c r="D1905" s="2">
        <v>2002</v>
      </c>
      <c r="E1905" s="3">
        <v>1529835.584</v>
      </c>
      <c r="F1905" s="3">
        <v>20015.43577</v>
      </c>
      <c r="G1905" s="3">
        <v>447350.50699999998</v>
      </c>
      <c r="H1905" s="3">
        <v>95727.547590000002</v>
      </c>
      <c r="I1905" s="3">
        <v>133091.14850000001</v>
      </c>
      <c r="J1905" s="3">
        <v>318888.8995</v>
      </c>
      <c r="K1905" s="3">
        <v>312413.91580000002</v>
      </c>
      <c r="L1905" s="3">
        <v>230660.8622</v>
      </c>
      <c r="M1905" s="3">
        <v>237902.91930000001</v>
      </c>
      <c r="N1905" s="3">
        <v>324011.23460000003</v>
      </c>
      <c r="O1905" s="3">
        <v>468987.6004</v>
      </c>
      <c r="P1905" s="3">
        <v>86963.892300000007</v>
      </c>
      <c r="Q1905" s="3">
        <v>4205849.5469599999</v>
      </c>
      <c r="R1905" s="2">
        <v>0</v>
      </c>
    </row>
    <row r="1906" spans="1:18">
      <c r="A1906" t="s">
        <v>65</v>
      </c>
      <c r="B1906" t="s">
        <v>66</v>
      </c>
      <c r="C1906" t="s">
        <v>22</v>
      </c>
      <c r="D1906" s="2">
        <v>2002</v>
      </c>
      <c r="E1906" s="3">
        <v>7976.2584324870568</v>
      </c>
      <c r="F1906" s="3">
        <v>66.755396241493159</v>
      </c>
      <c r="G1906" s="3">
        <v>1616.4633519916999</v>
      </c>
      <c r="H1906" s="3">
        <v>35.487167310091387</v>
      </c>
      <c r="I1906" s="3">
        <v>339.6348529043828</v>
      </c>
      <c r="J1906" s="3">
        <v>1939.384170584294</v>
      </c>
      <c r="K1906" s="3">
        <v>264.07904593727687</v>
      </c>
      <c r="L1906" s="3">
        <v>357.76095890183558</v>
      </c>
      <c r="M1906" s="3">
        <v>84.299234142136058</v>
      </c>
      <c r="N1906" s="3">
        <v>7.0754752877092608</v>
      </c>
      <c r="O1906" s="3">
        <v>911.57921432780449</v>
      </c>
      <c r="P1906" s="3">
        <v>1036.7241976940691</v>
      </c>
      <c r="Q1906" s="3">
        <v>14635.50149780985</v>
      </c>
      <c r="R1906" s="2">
        <v>0</v>
      </c>
    </row>
    <row r="1907" spans="1:18">
      <c r="A1907" t="s">
        <v>67</v>
      </c>
      <c r="B1907" t="s">
        <v>68</v>
      </c>
      <c r="C1907" t="s">
        <v>20</v>
      </c>
      <c r="D1907" s="2">
        <v>2002</v>
      </c>
      <c r="E1907" s="3">
        <v>7124487</v>
      </c>
      <c r="F1907" s="3">
        <v>450980</v>
      </c>
      <c r="G1907" s="3">
        <v>1495076</v>
      </c>
      <c r="H1907" s="3">
        <v>865348</v>
      </c>
      <c r="I1907" s="3">
        <v>844902</v>
      </c>
      <c r="J1907" s="3">
        <v>3275815.8</v>
      </c>
      <c r="K1907" s="3">
        <v>395069.60149999999</v>
      </c>
      <c r="L1907" s="3">
        <v>580317.74490000005</v>
      </c>
      <c r="M1907" s="3">
        <v>272957.40000000002</v>
      </c>
      <c r="N1907" s="3">
        <v>696673.05350000004</v>
      </c>
      <c r="O1907" s="3">
        <v>884342.57010000001</v>
      </c>
      <c r="P1907" s="3">
        <v>303367.42989999999</v>
      </c>
      <c r="Q1907" s="3">
        <v>17189336.599900004</v>
      </c>
      <c r="R1907" s="2">
        <v>0</v>
      </c>
    </row>
    <row r="1908" spans="1:18">
      <c r="A1908" t="s">
        <v>67</v>
      </c>
      <c r="B1908" t="s">
        <v>68</v>
      </c>
      <c r="C1908" t="s">
        <v>21</v>
      </c>
      <c r="D1908" s="2">
        <v>2002</v>
      </c>
      <c r="E1908" s="3">
        <v>13394423.43</v>
      </c>
      <c r="F1908" s="3">
        <v>1166372.534</v>
      </c>
      <c r="G1908" s="3">
        <v>3216309.1719999998</v>
      </c>
      <c r="H1908" s="3">
        <v>3527517.4649999999</v>
      </c>
      <c r="I1908" s="3">
        <v>1503158.8130000001</v>
      </c>
      <c r="J1908" s="3">
        <v>6146931.9639999997</v>
      </c>
      <c r="K1908" s="3">
        <v>572836.06149999995</v>
      </c>
      <c r="L1908" s="3">
        <v>1297495.2139999999</v>
      </c>
      <c r="M1908" s="3">
        <v>437175.11229999998</v>
      </c>
      <c r="N1908" s="3">
        <v>4273064.0140000004</v>
      </c>
      <c r="O1908" s="3">
        <v>3841368.3429999999</v>
      </c>
      <c r="P1908" s="3">
        <v>841809.63119999995</v>
      </c>
      <c r="Q1908" s="3">
        <v>40218461.754000008</v>
      </c>
      <c r="R1908" s="2">
        <v>0</v>
      </c>
    </row>
    <row r="1909" spans="1:18">
      <c r="A1909" t="s">
        <v>67</v>
      </c>
      <c r="B1909" t="s">
        <v>68</v>
      </c>
      <c r="C1909" t="s">
        <v>22</v>
      </c>
      <c r="D1909" s="2">
        <v>2002</v>
      </c>
      <c r="E1909" s="3">
        <v>2045.397054</v>
      </c>
      <c r="F1909" s="3">
        <v>3.341093125</v>
      </c>
      <c r="G1909" s="3">
        <v>76.280684919999999</v>
      </c>
      <c r="H1909" s="3">
        <v>5.0809276990000001</v>
      </c>
      <c r="I1909" s="3">
        <v>65.042969920000004</v>
      </c>
      <c r="J1909" s="3">
        <v>122.4894607</v>
      </c>
      <c r="K1909" s="3">
        <v>30.372766500000001</v>
      </c>
      <c r="L1909" s="3">
        <v>17.326098009999999</v>
      </c>
      <c r="M1909" s="3">
        <v>6.4734464259999998</v>
      </c>
      <c r="N1909" s="3">
        <v>0.18316528439999999</v>
      </c>
      <c r="O1909" s="3">
        <v>143.102228</v>
      </c>
      <c r="P1909" s="3">
        <v>29.60264072</v>
      </c>
      <c r="Q1909" s="3">
        <v>2544.6925353044003</v>
      </c>
      <c r="R1909" s="2">
        <v>0</v>
      </c>
    </row>
    <row r="1910" spans="1:18">
      <c r="A1910" t="s">
        <v>69</v>
      </c>
      <c r="B1910" t="s">
        <v>70</v>
      </c>
      <c r="C1910" t="s">
        <v>20</v>
      </c>
      <c r="D1910" s="2">
        <v>2002</v>
      </c>
      <c r="E1910" s="3">
        <v>525.7881251</v>
      </c>
      <c r="F1910" s="3">
        <v>11.540127849999999</v>
      </c>
      <c r="G1910" s="3">
        <v>1974.5957450000001</v>
      </c>
      <c r="H1910" s="3">
        <v>454.12571270000001</v>
      </c>
      <c r="I1910" s="3">
        <v>606.94409069999995</v>
      </c>
      <c r="J1910" s="3">
        <v>838.45897070000001</v>
      </c>
      <c r="K1910" s="3">
        <v>192.13111269999999</v>
      </c>
      <c r="L1910" s="3">
        <v>244.21951419999999</v>
      </c>
      <c r="M1910" s="3">
        <v>244.0546722</v>
      </c>
      <c r="N1910" s="3">
        <v>773.31495649999999</v>
      </c>
      <c r="O1910" s="3">
        <v>1531.7002669999999</v>
      </c>
      <c r="P1910" s="3">
        <v>117.6403284</v>
      </c>
      <c r="Q1910" s="3">
        <v>7514.5136230499993</v>
      </c>
      <c r="R1910" s="2">
        <v>0</v>
      </c>
    </row>
    <row r="1911" spans="1:18">
      <c r="A1911" t="s">
        <v>69</v>
      </c>
      <c r="B1911" t="s">
        <v>70</v>
      </c>
      <c r="C1911" t="s">
        <v>21</v>
      </c>
      <c r="D1911" s="2">
        <v>2002</v>
      </c>
      <c r="E1911" s="3">
        <v>1183.7750470000001</v>
      </c>
      <c r="F1911" s="3">
        <v>63.535477030000003</v>
      </c>
      <c r="G1911" s="3">
        <v>4343.6246819999997</v>
      </c>
      <c r="H1911" s="3">
        <v>1268.5670789999999</v>
      </c>
      <c r="I1911" s="3">
        <v>1071.0903479999999</v>
      </c>
      <c r="J1911" s="3">
        <v>1694.2501830000001</v>
      </c>
      <c r="K1911" s="3">
        <v>415.1562816</v>
      </c>
      <c r="L1911" s="3">
        <v>921.56899250000004</v>
      </c>
      <c r="M1911" s="3">
        <v>538.17037679999999</v>
      </c>
      <c r="N1911" s="3">
        <v>1188.7060389999999</v>
      </c>
      <c r="O1911" s="3">
        <v>3299.4501420000001</v>
      </c>
      <c r="P1911" s="3">
        <v>210.6484853</v>
      </c>
      <c r="Q1911" s="3">
        <v>16198.543133230001</v>
      </c>
      <c r="R1911" s="2">
        <v>0</v>
      </c>
    </row>
    <row r="1912" spans="1:18">
      <c r="A1912" t="s">
        <v>69</v>
      </c>
      <c r="B1912" t="s">
        <v>70</v>
      </c>
      <c r="C1912" t="s">
        <v>22</v>
      </c>
      <c r="D1912" s="2">
        <v>2002</v>
      </c>
      <c r="E1912" s="3">
        <v>143.741579</v>
      </c>
      <c r="F1912" s="3">
        <v>10.490072830000001</v>
      </c>
      <c r="G1912" s="3">
        <v>34.01651845</v>
      </c>
      <c r="H1912" s="3">
        <v>2.080634104</v>
      </c>
      <c r="I1912" s="3">
        <v>20.791968099999998</v>
      </c>
      <c r="J1912" s="3">
        <v>21.085521100000001</v>
      </c>
      <c r="K1912" s="3">
        <v>13.425491640000001</v>
      </c>
      <c r="L1912" s="3">
        <v>4.7132390080000004</v>
      </c>
      <c r="M1912" s="3">
        <v>0.68421350140000003</v>
      </c>
      <c r="N1912" s="3">
        <v>1.784703239E-2</v>
      </c>
      <c r="O1912" s="3">
        <v>47.193923900000001</v>
      </c>
      <c r="P1912" s="3">
        <v>56.324355490000002</v>
      </c>
      <c r="Q1912" s="3">
        <v>354.56536415579001</v>
      </c>
      <c r="R1912" s="2">
        <v>0</v>
      </c>
    </row>
    <row r="1913" spans="1:18">
      <c r="A1913" t="s">
        <v>71</v>
      </c>
      <c r="B1913" t="s">
        <v>72</v>
      </c>
      <c r="C1913" t="s">
        <v>20</v>
      </c>
      <c r="D1913" s="2">
        <v>2002</v>
      </c>
      <c r="E1913" s="3">
        <v>104058.76299</v>
      </c>
      <c r="F1913" s="3">
        <v>1364.3450029999999</v>
      </c>
      <c r="G1913" s="3">
        <v>33209.503188000002</v>
      </c>
      <c r="H1913" s="3">
        <v>2894.4794550000001</v>
      </c>
      <c r="I1913" s="3">
        <v>7578.3878269999996</v>
      </c>
      <c r="J1913" s="3">
        <v>28630.791243</v>
      </c>
      <c r="K1913" s="3">
        <v>5923.9895770000003</v>
      </c>
      <c r="L1913" s="3">
        <v>8770.9634869999991</v>
      </c>
      <c r="M1913" s="3">
        <v>6017.6982770000004</v>
      </c>
      <c r="N1913" s="3">
        <v>21838.551312</v>
      </c>
      <c r="O1913" s="3">
        <v>21767.159764</v>
      </c>
      <c r="P1913" s="3">
        <v>12357.371874</v>
      </c>
      <c r="Q1913" s="3">
        <v>254412.00399699999</v>
      </c>
      <c r="R1913" s="2">
        <v>0</v>
      </c>
    </row>
    <row r="1914" spans="1:18">
      <c r="A1914" t="s">
        <v>71</v>
      </c>
      <c r="B1914" t="s">
        <v>72</v>
      </c>
      <c r="C1914" t="s">
        <v>21</v>
      </c>
      <c r="D1914" s="2">
        <v>2002</v>
      </c>
      <c r="E1914" s="3">
        <v>629101.08597333019</v>
      </c>
      <c r="F1914" s="3">
        <v>4876.1063881999407</v>
      </c>
      <c r="G1914" s="3">
        <v>113512.86310891079</v>
      </c>
      <c r="H1914" s="3">
        <v>42327.457204942839</v>
      </c>
      <c r="I1914" s="3">
        <v>45787.1891926108</v>
      </c>
      <c r="J1914" s="3">
        <v>286881.92624774278</v>
      </c>
      <c r="K1914" s="3">
        <v>41627.604482091607</v>
      </c>
      <c r="L1914" s="3">
        <v>125299.5290747957</v>
      </c>
      <c r="M1914" s="3">
        <v>48524.93317587817</v>
      </c>
      <c r="N1914" s="3">
        <v>193830.31625692869</v>
      </c>
      <c r="O1914" s="3">
        <v>160310.37721359209</v>
      </c>
      <c r="P1914" s="3">
        <v>66996.27803992416</v>
      </c>
      <c r="Q1914" s="3">
        <v>1759075.6663589478</v>
      </c>
      <c r="R1914" s="2">
        <v>0</v>
      </c>
    </row>
    <row r="1915" spans="1:18">
      <c r="A1915" t="s">
        <v>71</v>
      </c>
      <c r="B1915" t="s">
        <v>72</v>
      </c>
      <c r="C1915" t="s">
        <v>22</v>
      </c>
      <c r="D1915" s="2">
        <v>2002</v>
      </c>
      <c r="E1915" s="3">
        <v>3624.4172244158522</v>
      </c>
      <c r="F1915" s="3">
        <v>1.523467437050493</v>
      </c>
      <c r="G1915" s="3">
        <v>104.6881126987944</v>
      </c>
      <c r="H1915" s="3">
        <v>8.2603343831686153</v>
      </c>
      <c r="I1915" s="3">
        <v>97.861392586308156</v>
      </c>
      <c r="J1915" s="3">
        <v>290.94630492794579</v>
      </c>
      <c r="K1915" s="3">
        <v>19.873848086086401</v>
      </c>
      <c r="L1915" s="3">
        <v>45.824601228981251</v>
      </c>
      <c r="M1915" s="3">
        <v>5.9870232230727369</v>
      </c>
      <c r="N1915" s="3">
        <v>1.894170703813334</v>
      </c>
      <c r="O1915" s="3">
        <v>224.16095579134699</v>
      </c>
      <c r="P1915" s="3">
        <v>46.303288306361203</v>
      </c>
      <c r="Q1915" s="3">
        <v>4471.7407237887819</v>
      </c>
      <c r="R1915" s="2">
        <v>0</v>
      </c>
    </row>
    <row r="1916" spans="1:18">
      <c r="A1916" t="s">
        <v>73</v>
      </c>
      <c r="B1916" t="s">
        <v>74</v>
      </c>
      <c r="C1916" t="s">
        <v>20</v>
      </c>
      <c r="D1916" s="2">
        <v>2002</v>
      </c>
      <c r="E1916" s="3">
        <v>34891.275970000002</v>
      </c>
      <c r="F1916" s="3">
        <v>33557.739300000001</v>
      </c>
      <c r="G1916" s="3">
        <v>105368.5969</v>
      </c>
      <c r="H1916" s="3">
        <v>13454.36326</v>
      </c>
      <c r="I1916" s="3">
        <v>15469.279200000001</v>
      </c>
      <c r="J1916" s="3">
        <v>59698.845229999999</v>
      </c>
      <c r="K1916" s="3">
        <v>16819.35022</v>
      </c>
      <c r="L1916" s="3">
        <v>30409.754280000001</v>
      </c>
      <c r="M1916" s="3">
        <v>35427.459580000002</v>
      </c>
      <c r="N1916" s="3">
        <v>5910.7709169999998</v>
      </c>
      <c r="O1916" s="3">
        <v>34699.269319999999</v>
      </c>
      <c r="P1916" s="3">
        <v>18532.08915</v>
      </c>
      <c r="Q1916" s="3">
        <v>404238.79332700011</v>
      </c>
      <c r="R1916" s="2">
        <v>0</v>
      </c>
    </row>
    <row r="1917" spans="1:18">
      <c r="A1917" t="s">
        <v>73</v>
      </c>
      <c r="B1917" t="s">
        <v>74</v>
      </c>
      <c r="C1917" t="s">
        <v>21</v>
      </c>
      <c r="D1917" s="2">
        <v>2002</v>
      </c>
      <c r="E1917" s="3">
        <v>61125.501490000002</v>
      </c>
      <c r="F1917" s="3">
        <v>88937.160810000001</v>
      </c>
      <c r="G1917" s="3">
        <v>133793.74650000001</v>
      </c>
      <c r="H1917" s="3">
        <v>19600.370220000001</v>
      </c>
      <c r="I1917" s="3">
        <v>22792.79969</v>
      </c>
      <c r="J1917" s="3">
        <v>87960.506089999995</v>
      </c>
      <c r="K1917" s="3">
        <v>20005.90884</v>
      </c>
      <c r="L1917" s="3">
        <v>39322.230009999999</v>
      </c>
      <c r="M1917" s="3">
        <v>43781.723969999999</v>
      </c>
      <c r="N1917" s="3">
        <v>9206.7511589999995</v>
      </c>
      <c r="O1917" s="3">
        <v>44135.476490000001</v>
      </c>
      <c r="P1917" s="3">
        <v>24580.444350000002</v>
      </c>
      <c r="Q1917" s="3">
        <v>595242.619619</v>
      </c>
      <c r="R1917" s="2">
        <v>0</v>
      </c>
    </row>
    <row r="1918" spans="1:18">
      <c r="A1918" t="s">
        <v>73</v>
      </c>
      <c r="B1918" t="s">
        <v>74</v>
      </c>
      <c r="C1918" t="s">
        <v>22</v>
      </c>
      <c r="D1918" s="2">
        <v>2002</v>
      </c>
      <c r="E1918" s="3">
        <v>1269.474375821288</v>
      </c>
      <c r="F1918" s="3">
        <v>27.26672535211268</v>
      </c>
      <c r="G1918" s="3">
        <v>1991.7160934707699</v>
      </c>
      <c r="H1918" s="3">
        <v>93.290522138097174</v>
      </c>
      <c r="I1918" s="3">
        <v>856.95753826794112</v>
      </c>
      <c r="J1918" s="3">
        <v>1977.018014915513</v>
      </c>
      <c r="K1918" s="3">
        <v>415.2173184032178</v>
      </c>
      <c r="L1918" s="3">
        <v>518.14600526032098</v>
      </c>
      <c r="M1918" s="3">
        <v>209.7420319968181</v>
      </c>
      <c r="N1918" s="3">
        <v>38.108516441477413</v>
      </c>
      <c r="O1918" s="3">
        <v>1373.6135191435301</v>
      </c>
      <c r="P1918" s="3">
        <v>367.57412840839112</v>
      </c>
      <c r="Q1918" s="3">
        <v>9138.1247896194764</v>
      </c>
      <c r="R1918" s="2">
        <v>0</v>
      </c>
    </row>
    <row r="1919" spans="1:18">
      <c r="A1919" t="s">
        <v>75</v>
      </c>
      <c r="B1919" t="s">
        <v>76</v>
      </c>
      <c r="C1919" t="s">
        <v>20</v>
      </c>
      <c r="D1919" s="2">
        <v>2002</v>
      </c>
      <c r="E1919" s="3">
        <v>8428.2422029999998</v>
      </c>
      <c r="F1919" s="3">
        <v>967.98395210000001</v>
      </c>
      <c r="G1919" s="3">
        <v>26461.055230000002</v>
      </c>
      <c r="H1919" s="3">
        <v>3125.5750079999998</v>
      </c>
      <c r="I1919" s="3">
        <v>6961.4390750000002</v>
      </c>
      <c r="J1919" s="3">
        <v>22593.144380000002</v>
      </c>
      <c r="K1919" s="3">
        <v>11086.443799999999</v>
      </c>
      <c r="L1919" s="3">
        <v>12622.77663</v>
      </c>
      <c r="M1919" s="3">
        <v>12761.42236</v>
      </c>
      <c r="N1919" s="3">
        <v>8177.2194380000001</v>
      </c>
      <c r="O1919" s="3">
        <v>16942.73848</v>
      </c>
      <c r="P1919" s="3">
        <v>4270.8141329999999</v>
      </c>
      <c r="Q1919" s="3">
        <v>134398.8546891</v>
      </c>
      <c r="R1919" s="2">
        <v>0</v>
      </c>
    </row>
    <row r="1920" spans="1:18">
      <c r="A1920" t="s">
        <v>75</v>
      </c>
      <c r="B1920" t="s">
        <v>76</v>
      </c>
      <c r="C1920" t="s">
        <v>21</v>
      </c>
      <c r="D1920" s="2">
        <v>2002</v>
      </c>
      <c r="E1920" s="3">
        <v>9888.6458567187692</v>
      </c>
      <c r="F1920" s="3">
        <v>2171.948884712167</v>
      </c>
      <c r="G1920" s="3">
        <v>43127.352623468207</v>
      </c>
      <c r="H1920" s="3">
        <v>7064.5885835682811</v>
      </c>
      <c r="I1920" s="3">
        <v>12921.6767477463</v>
      </c>
      <c r="J1920" s="3">
        <v>36842.683873962022</v>
      </c>
      <c r="K1920" s="3">
        <v>12740.422522802341</v>
      </c>
      <c r="L1920" s="3">
        <v>17393.799501061349</v>
      </c>
      <c r="M1920" s="3">
        <v>19696.24430674735</v>
      </c>
      <c r="N1920" s="3">
        <v>9670.0679931667783</v>
      </c>
      <c r="O1920" s="3">
        <v>34194.370216734089</v>
      </c>
      <c r="P1920" s="3">
        <v>6852.8062069207799</v>
      </c>
      <c r="Q1920" s="3">
        <v>212564.60731760843</v>
      </c>
      <c r="R1920" s="2">
        <v>0</v>
      </c>
    </row>
    <row r="1921" spans="1:18">
      <c r="A1921" t="s">
        <v>75</v>
      </c>
      <c r="B1921" t="s">
        <v>76</v>
      </c>
      <c r="C1921" t="s">
        <v>22</v>
      </c>
      <c r="D1921" s="2">
        <v>2002</v>
      </c>
      <c r="E1921" s="3">
        <v>44.874179784763399</v>
      </c>
      <c r="F1921" s="3">
        <v>1.2284639987080079</v>
      </c>
      <c r="G1921" s="3">
        <v>127.0247627839275</v>
      </c>
      <c r="H1921" s="3">
        <v>7.4816886332556818</v>
      </c>
      <c r="I1921" s="3">
        <v>46.286612030770321</v>
      </c>
      <c r="J1921" s="3">
        <v>87.773677722745759</v>
      </c>
      <c r="K1921" s="3">
        <v>28.49824404124853</v>
      </c>
      <c r="L1921" s="3">
        <v>23.721152922148669</v>
      </c>
      <c r="M1921" s="3">
        <v>7.6909199197780138</v>
      </c>
      <c r="N1921" s="3">
        <v>0.69271772164217671</v>
      </c>
      <c r="O1921" s="3">
        <v>71.350274508707471</v>
      </c>
      <c r="P1921" s="3">
        <v>25.360085169972269</v>
      </c>
      <c r="Q1921" s="3">
        <v>471.98277923766784</v>
      </c>
      <c r="R1921" s="2">
        <v>0</v>
      </c>
    </row>
    <row r="1922" spans="1:18">
      <c r="A1922" t="s">
        <v>77</v>
      </c>
      <c r="B1922" t="s">
        <v>78</v>
      </c>
      <c r="C1922" t="s">
        <v>20</v>
      </c>
      <c r="D1922" s="2">
        <v>2002</v>
      </c>
      <c r="E1922" s="3">
        <v>244410.96599999999</v>
      </c>
      <c r="F1922" s="3">
        <v>492620.41</v>
      </c>
      <c r="G1922" s="3">
        <v>1287377.7379999999</v>
      </c>
      <c r="H1922" s="3">
        <v>133282.024</v>
      </c>
      <c r="I1922" s="3">
        <v>525427.19499999995</v>
      </c>
      <c r="J1922" s="3">
        <v>1332483.55</v>
      </c>
      <c r="K1922" s="3">
        <v>447627.34299999999</v>
      </c>
      <c r="L1922" s="3">
        <v>618438.22699999996</v>
      </c>
      <c r="M1922" s="3">
        <v>164014.94099999999</v>
      </c>
      <c r="N1922" s="3">
        <v>891621.67799999996</v>
      </c>
      <c r="O1922" s="3">
        <v>721485.86</v>
      </c>
      <c r="P1922" s="3">
        <v>211508.87299999999</v>
      </c>
      <c r="Q1922" s="3">
        <v>7070298.8049999997</v>
      </c>
      <c r="R1922" s="2">
        <v>0</v>
      </c>
    </row>
    <row r="1923" spans="1:18">
      <c r="A1923" t="s">
        <v>77</v>
      </c>
      <c r="B1923" t="s">
        <v>78</v>
      </c>
      <c r="C1923" t="s">
        <v>21</v>
      </c>
      <c r="D1923" s="2">
        <v>2002</v>
      </c>
      <c r="E1923" s="3">
        <v>470090.63036885671</v>
      </c>
      <c r="F1923" s="3">
        <v>829753.83739254461</v>
      </c>
      <c r="G1923" s="3">
        <v>2595321.211360943</v>
      </c>
      <c r="H1923" s="3">
        <v>151179.06973576191</v>
      </c>
      <c r="I1923" s="3">
        <v>979659.33504156175</v>
      </c>
      <c r="J1923" s="3">
        <v>2636930.0889491262</v>
      </c>
      <c r="K1923" s="3">
        <v>850761.52964743914</v>
      </c>
      <c r="L1923" s="3">
        <v>933572.71968102863</v>
      </c>
      <c r="M1923" s="3">
        <v>158749.28469341929</v>
      </c>
      <c r="N1923" s="3">
        <v>1389512.6928370891</v>
      </c>
      <c r="O1923" s="3">
        <v>1645756.8275106121</v>
      </c>
      <c r="P1923" s="3">
        <v>358833.91391787352</v>
      </c>
      <c r="Q1923" s="3">
        <v>13000121.141136257</v>
      </c>
      <c r="R1923" s="2">
        <v>0</v>
      </c>
    </row>
    <row r="1924" spans="1:18">
      <c r="A1924" t="s">
        <v>77</v>
      </c>
      <c r="B1924" t="s">
        <v>78</v>
      </c>
      <c r="C1924" t="s">
        <v>22</v>
      </c>
      <c r="D1924" s="2">
        <v>2002</v>
      </c>
      <c r="E1924" s="3">
        <v>6338.157860748418</v>
      </c>
      <c r="F1924" s="3">
        <v>126.5937817431724</v>
      </c>
      <c r="G1924" s="3">
        <v>7068.6675314445756</v>
      </c>
      <c r="H1924" s="3">
        <v>206.32782247151209</v>
      </c>
      <c r="I1924" s="3">
        <v>2639.0412073017401</v>
      </c>
      <c r="J1924" s="3">
        <v>9971.522869761633</v>
      </c>
      <c r="K1924" s="3">
        <v>1753.2462277423169</v>
      </c>
      <c r="L1924" s="3">
        <v>1473.079367549288</v>
      </c>
      <c r="M1924" s="3">
        <v>232.28467590789501</v>
      </c>
      <c r="N1924" s="3">
        <v>193.64294079878869</v>
      </c>
      <c r="O1924" s="3">
        <v>5066.2889684283364</v>
      </c>
      <c r="P1924" s="3">
        <v>4539.8997504105246</v>
      </c>
      <c r="Q1924" s="3">
        <v>39608.753004308208</v>
      </c>
      <c r="R1924" s="2">
        <v>0</v>
      </c>
    </row>
    <row r="1925" spans="1:18">
      <c r="A1925" t="s">
        <v>79</v>
      </c>
      <c r="B1925" t="s">
        <v>80</v>
      </c>
      <c r="C1925" t="s">
        <v>20</v>
      </c>
      <c r="D1925" s="2">
        <v>2002</v>
      </c>
      <c r="E1925" s="3">
        <v>61450.676569506722</v>
      </c>
      <c r="F1925" s="3">
        <v>7778.5280881793997</v>
      </c>
      <c r="G1925" s="3">
        <v>78252.280624736173</v>
      </c>
      <c r="H1925" s="3">
        <v>10252.42770969585</v>
      </c>
      <c r="I1925" s="3">
        <v>20975.245105148661</v>
      </c>
      <c r="J1925" s="3">
        <v>57984.495980430722</v>
      </c>
      <c r="K1925" s="3">
        <v>19490.794790233831</v>
      </c>
      <c r="L1925" s="3">
        <v>16099.63932457738</v>
      </c>
      <c r="M1925" s="3">
        <v>19128.019756338501</v>
      </c>
      <c r="N1925" s="3">
        <v>40857.051315999714</v>
      </c>
      <c r="O1925" s="3">
        <v>76400.229909305825</v>
      </c>
      <c r="P1925" s="3">
        <v>6796.2269159741454</v>
      </c>
      <c r="Q1925" s="3">
        <v>415465.61609012692</v>
      </c>
      <c r="R1925" s="2">
        <v>0</v>
      </c>
    </row>
    <row r="1926" spans="1:18">
      <c r="A1926" t="s">
        <v>79</v>
      </c>
      <c r="B1926" t="s">
        <v>80</v>
      </c>
      <c r="C1926" t="s">
        <v>21</v>
      </c>
      <c r="D1926" s="2">
        <v>2002</v>
      </c>
      <c r="E1926" s="3">
        <v>66575.305137337869</v>
      </c>
      <c r="F1926" s="3">
        <v>8782.0968425937153</v>
      </c>
      <c r="G1926" s="3">
        <v>86480.988286454318</v>
      </c>
      <c r="H1926" s="3">
        <v>11890.34313642899</v>
      </c>
      <c r="I1926" s="3">
        <v>24289.971998274821</v>
      </c>
      <c r="J1926" s="3">
        <v>61730.065622597052</v>
      </c>
      <c r="K1926" s="3">
        <v>19752.681795512621</v>
      </c>
      <c r="L1926" s="3">
        <v>18318.990247691669</v>
      </c>
      <c r="M1926" s="3">
        <v>20865.12139117749</v>
      </c>
      <c r="N1926" s="3">
        <v>46489.235536143548</v>
      </c>
      <c r="O1926" s="3">
        <v>88692.596845709602</v>
      </c>
      <c r="P1926" s="3">
        <v>7776.1513684333522</v>
      </c>
      <c r="Q1926" s="3">
        <v>461643.54820835509</v>
      </c>
      <c r="R1926" s="2">
        <v>0</v>
      </c>
    </row>
    <row r="1927" spans="1:18">
      <c r="A1927" t="s">
        <v>79</v>
      </c>
      <c r="B1927" t="s">
        <v>80</v>
      </c>
      <c r="C1927" t="s">
        <v>22</v>
      </c>
      <c r="D1927" s="2">
        <v>2002</v>
      </c>
      <c r="E1927" s="3">
        <v>4021.6590000000001</v>
      </c>
      <c r="F1927" s="3">
        <v>52.933999999999997</v>
      </c>
      <c r="G1927" s="3">
        <v>1312.0530000000001</v>
      </c>
      <c r="H1927" s="3">
        <v>37.991</v>
      </c>
      <c r="I1927" s="3">
        <v>739.96199999999999</v>
      </c>
      <c r="J1927" s="3">
        <v>1662.242</v>
      </c>
      <c r="K1927" s="3">
        <v>297.60157600157112</v>
      </c>
      <c r="L1927" s="3">
        <v>134.5475724449191</v>
      </c>
      <c r="M1927" s="3">
        <v>42.155047180667438</v>
      </c>
      <c r="N1927" s="3">
        <v>10.76180437284235</v>
      </c>
      <c r="O1927" s="3">
        <v>1015.0309999999999</v>
      </c>
      <c r="P1927" s="3">
        <v>421.38900000000001</v>
      </c>
      <c r="Q1927" s="3">
        <v>9748.3269999999975</v>
      </c>
      <c r="R1927" s="2">
        <v>0</v>
      </c>
    </row>
    <row r="1928" spans="1:18">
      <c r="A1928" t="s">
        <v>81</v>
      </c>
      <c r="B1928" t="s">
        <v>82</v>
      </c>
      <c r="C1928" t="s">
        <v>20</v>
      </c>
      <c r="D1928" s="2">
        <v>2002</v>
      </c>
      <c r="E1928" s="3">
        <v>30647.71963635234</v>
      </c>
      <c r="F1928" s="3">
        <v>477.10334843612031</v>
      </c>
      <c r="G1928" s="3">
        <v>16541.038334767461</v>
      </c>
      <c r="H1928" s="3">
        <v>3073.1815396589632</v>
      </c>
      <c r="I1928" s="3">
        <v>2090.1997606252789</v>
      </c>
      <c r="J1928" s="3">
        <v>13155.07525196102</v>
      </c>
      <c r="K1928" s="3">
        <v>12032.146500393301</v>
      </c>
      <c r="L1928" s="3">
        <v>8830.2037796973054</v>
      </c>
      <c r="M1928" s="3">
        <v>3394.5714249351608</v>
      </c>
      <c r="N1928" s="3">
        <v>14400.38797064762</v>
      </c>
      <c r="O1928" s="3">
        <v>13212.15151584191</v>
      </c>
      <c r="P1928" s="3">
        <v>2113.0384163618942</v>
      </c>
      <c r="Q1928" s="3">
        <v>119966.81747967836</v>
      </c>
      <c r="R1928" s="2">
        <v>0</v>
      </c>
    </row>
    <row r="1929" spans="1:18">
      <c r="A1929" t="s">
        <v>81</v>
      </c>
      <c r="B1929" t="s">
        <v>82</v>
      </c>
      <c r="C1929" t="s">
        <v>21</v>
      </c>
      <c r="D1929" s="2">
        <v>2002</v>
      </c>
      <c r="E1929" s="3">
        <v>75380.399803666791</v>
      </c>
      <c r="F1929" s="3">
        <v>3169.4794041809728</v>
      </c>
      <c r="G1929" s="3">
        <v>28487.403152554449</v>
      </c>
      <c r="H1929" s="3">
        <v>5674.4465133271651</v>
      </c>
      <c r="I1929" s="3">
        <v>4273.9945736188693</v>
      </c>
      <c r="J1929" s="3">
        <v>25196.818526368199</v>
      </c>
      <c r="K1929" s="3">
        <v>18763.572287209499</v>
      </c>
      <c r="L1929" s="3">
        <v>10651.346604052431</v>
      </c>
      <c r="M1929" s="3">
        <v>3832.062616108477</v>
      </c>
      <c r="N1929" s="3">
        <v>15184.72655899782</v>
      </c>
      <c r="O1929" s="3">
        <v>30629.009629828521</v>
      </c>
      <c r="P1929" s="3">
        <v>3199.5097868112348</v>
      </c>
      <c r="Q1929" s="3">
        <v>224442.76945672443</v>
      </c>
      <c r="R1929" s="2">
        <v>0</v>
      </c>
    </row>
    <row r="1930" spans="1:18">
      <c r="A1930" t="s">
        <v>81</v>
      </c>
      <c r="B1930" t="s">
        <v>82</v>
      </c>
      <c r="C1930" t="s">
        <v>22</v>
      </c>
      <c r="D1930" s="2">
        <v>2002</v>
      </c>
      <c r="E1930" s="3">
        <v>5568.767989768161</v>
      </c>
      <c r="F1930" s="3">
        <v>36.69814814814815</v>
      </c>
      <c r="G1930" s="3">
        <v>211.78153867759059</v>
      </c>
      <c r="H1930" s="3">
        <v>9.4888888888888889</v>
      </c>
      <c r="I1930" s="3">
        <v>152.9928684097446</v>
      </c>
      <c r="J1930" s="3">
        <v>520.82384510869565</v>
      </c>
      <c r="K1930" s="3">
        <v>39.876907191244257</v>
      </c>
      <c r="L1930" s="3">
        <v>49.988810045166531</v>
      </c>
      <c r="M1930" s="3">
        <v>7.2570823425775766</v>
      </c>
      <c r="N1930" s="3">
        <v>0.95660688531880278</v>
      </c>
      <c r="O1930" s="3">
        <v>209.52512242394781</v>
      </c>
      <c r="P1930" s="3">
        <v>124.8315290827346</v>
      </c>
      <c r="Q1930" s="3">
        <v>6932.9893369722195</v>
      </c>
      <c r="R1930" s="2">
        <v>0</v>
      </c>
    </row>
    <row r="1931" spans="1:18">
      <c r="A1931" t="s">
        <v>83</v>
      </c>
      <c r="B1931" t="s">
        <v>84</v>
      </c>
      <c r="C1931" t="s">
        <v>20</v>
      </c>
      <c r="D1931" s="2">
        <v>2002</v>
      </c>
      <c r="E1931" s="3">
        <v>3067357</v>
      </c>
      <c r="F1931" s="3">
        <v>25164</v>
      </c>
      <c r="G1931" s="3">
        <v>516243</v>
      </c>
      <c r="H1931" s="3">
        <v>4654</v>
      </c>
      <c r="I1931" s="3">
        <v>185611</v>
      </c>
      <c r="J1931" s="3">
        <v>1326615</v>
      </c>
      <c r="K1931" s="3">
        <v>335096.7</v>
      </c>
      <c r="L1931" s="3">
        <v>62396.090960000001</v>
      </c>
      <c r="M1931" s="3">
        <v>4799</v>
      </c>
      <c r="N1931" s="3">
        <v>46595.30904</v>
      </c>
      <c r="O1931" s="3">
        <v>42697.207869999998</v>
      </c>
      <c r="P1931" s="3">
        <v>8026.3921280000004</v>
      </c>
      <c r="Q1931" s="3">
        <v>5625254.6999979997</v>
      </c>
      <c r="R1931" s="2">
        <v>0</v>
      </c>
    </row>
    <row r="1932" spans="1:18">
      <c r="A1932" t="s">
        <v>83</v>
      </c>
      <c r="B1932" t="s">
        <v>84</v>
      </c>
      <c r="C1932" t="s">
        <v>21</v>
      </c>
      <c r="D1932" s="2">
        <v>2002</v>
      </c>
      <c r="E1932" s="3">
        <v>9423127.943</v>
      </c>
      <c r="F1932" s="3">
        <v>1081172.196</v>
      </c>
      <c r="G1932" s="3">
        <v>2127546.7179999999</v>
      </c>
      <c r="H1932" s="3">
        <v>220455.6612</v>
      </c>
      <c r="I1932" s="3">
        <v>872898.99910000002</v>
      </c>
      <c r="J1932" s="3">
        <v>4602373.4689999996</v>
      </c>
      <c r="K1932" s="3">
        <v>1567099.8330000001</v>
      </c>
      <c r="L1932" s="3">
        <v>73734.846850000002</v>
      </c>
      <c r="M1932" s="3">
        <v>4580.9248390000002</v>
      </c>
      <c r="N1932" s="3">
        <v>44475.298320000002</v>
      </c>
      <c r="O1932" s="3">
        <v>249802.95180000001</v>
      </c>
      <c r="P1932" s="3">
        <v>46958.959289999999</v>
      </c>
      <c r="Q1932" s="3">
        <v>20314227.800399002</v>
      </c>
      <c r="R1932" s="2">
        <v>0</v>
      </c>
    </row>
    <row r="1933" spans="1:18">
      <c r="A1933" t="s">
        <v>83</v>
      </c>
      <c r="B1933" t="s">
        <v>84</v>
      </c>
      <c r="C1933" t="s">
        <v>22</v>
      </c>
      <c r="D1933" s="2">
        <v>2002</v>
      </c>
      <c r="E1933" s="3">
        <v>11636.079659999999</v>
      </c>
      <c r="F1933" s="3">
        <v>134.30274349999999</v>
      </c>
      <c r="G1933" s="3">
        <v>1836.7980889999999</v>
      </c>
      <c r="H1933" s="3">
        <v>32.568269819999998</v>
      </c>
      <c r="I1933" s="3">
        <v>569.95687959999998</v>
      </c>
      <c r="J1933" s="3">
        <v>2153.525369</v>
      </c>
      <c r="K1933" s="3">
        <v>591.69876550000004</v>
      </c>
      <c r="L1933" s="3">
        <v>595.05222790000005</v>
      </c>
      <c r="M1933" s="3">
        <v>87.932845450000002</v>
      </c>
      <c r="N1933" s="3">
        <v>23.212122019999999</v>
      </c>
      <c r="O1933" s="3">
        <v>934.19199779999997</v>
      </c>
      <c r="P1933" s="3">
        <v>813.13235540000005</v>
      </c>
      <c r="Q1933" s="3">
        <v>19408.451324990001</v>
      </c>
      <c r="R1933" s="2">
        <v>0</v>
      </c>
    </row>
    <row r="1934" spans="1:18">
      <c r="A1934" t="s">
        <v>85</v>
      </c>
      <c r="B1934" t="s">
        <v>86</v>
      </c>
      <c r="C1934" t="s">
        <v>20</v>
      </c>
      <c r="D1934" s="2">
        <v>2002</v>
      </c>
      <c r="E1934" s="3">
        <v>3544.0937993188882</v>
      </c>
      <c r="F1934" s="3">
        <v>4792.9384801912483</v>
      </c>
      <c r="G1934" s="3">
        <v>3326.035327886892</v>
      </c>
      <c r="H1934" s="3">
        <v>730.51052214129572</v>
      </c>
      <c r="I1934" s="3">
        <v>715.71112503318466</v>
      </c>
      <c r="J1934" s="3">
        <v>4215.1318964926422</v>
      </c>
      <c r="K1934" s="3">
        <v>482.84476346242849</v>
      </c>
      <c r="L1934" s="3">
        <v>1599.589746481478</v>
      </c>
      <c r="M1934" s="3">
        <v>1269.334881958722</v>
      </c>
      <c r="N1934" s="3">
        <v>2385.1858423944509</v>
      </c>
      <c r="O1934" s="3">
        <v>7433.4261338142169</v>
      </c>
      <c r="P1934" s="3">
        <v>1482.6074289399801</v>
      </c>
      <c r="Q1934" s="3">
        <v>31977.409948115426</v>
      </c>
      <c r="R1934" s="2">
        <v>0</v>
      </c>
    </row>
    <row r="1935" spans="1:18">
      <c r="A1935" t="s">
        <v>85</v>
      </c>
      <c r="B1935" t="s">
        <v>86</v>
      </c>
      <c r="C1935" t="s">
        <v>21</v>
      </c>
      <c r="D1935" s="2">
        <v>2002</v>
      </c>
      <c r="E1935" s="3">
        <v>9545.6552991530625</v>
      </c>
      <c r="F1935" s="3">
        <v>12565.32258968894</v>
      </c>
      <c r="G1935" s="3">
        <v>9419.297743371977</v>
      </c>
      <c r="H1935" s="3">
        <v>1546.22955129415</v>
      </c>
      <c r="I1935" s="3">
        <v>1327.877619779367</v>
      </c>
      <c r="J1935" s="3">
        <v>7963.6260571510657</v>
      </c>
      <c r="K1935" s="3">
        <v>934.92638889359375</v>
      </c>
      <c r="L1935" s="3">
        <v>1846.1085749131839</v>
      </c>
      <c r="M1935" s="3">
        <v>2791.8363879419071</v>
      </c>
      <c r="N1935" s="3">
        <v>4472.9257775010228</v>
      </c>
      <c r="O1935" s="3">
        <v>19822.548121046031</v>
      </c>
      <c r="P1935" s="3">
        <v>3026.0325895742048</v>
      </c>
      <c r="Q1935" s="3">
        <v>75262.386700308503</v>
      </c>
      <c r="R1935" s="2">
        <v>0</v>
      </c>
    </row>
    <row r="1936" spans="1:18">
      <c r="A1936" t="s">
        <v>85</v>
      </c>
      <c r="B1936" t="s">
        <v>86</v>
      </c>
      <c r="C1936" t="s">
        <v>22</v>
      </c>
      <c r="D1936" s="2">
        <v>2002</v>
      </c>
      <c r="E1936" s="3">
        <v>125.7124703813292</v>
      </c>
      <c r="F1936" s="3">
        <v>5.4645773990565703</v>
      </c>
      <c r="G1936" s="3">
        <v>22.63755406544422</v>
      </c>
      <c r="H1936" s="3">
        <v>5.056967510206607</v>
      </c>
      <c r="I1936" s="3">
        <v>20.33755226598263</v>
      </c>
      <c r="J1936" s="3">
        <v>56.781214725584533</v>
      </c>
      <c r="K1936" s="3">
        <v>12.07870735131065</v>
      </c>
      <c r="L1936" s="3">
        <v>17.79223023903231</v>
      </c>
      <c r="M1936" s="3">
        <v>6.2426666186330566</v>
      </c>
      <c r="N1936" s="3">
        <v>1.216060370269318</v>
      </c>
      <c r="O1936" s="3">
        <v>72.694365573603775</v>
      </c>
      <c r="P1936" s="3">
        <v>69.608408599083702</v>
      </c>
      <c r="Q1936" s="3">
        <v>415.62277509953657</v>
      </c>
      <c r="R1936" s="2">
        <v>0</v>
      </c>
    </row>
    <row r="1937" spans="1:18">
      <c r="A1937" t="s">
        <v>87</v>
      </c>
      <c r="B1937" t="s">
        <v>88</v>
      </c>
      <c r="C1937" t="s">
        <v>20</v>
      </c>
      <c r="D1937" s="2">
        <v>2002</v>
      </c>
      <c r="E1937" s="3">
        <v>166089.92000000001</v>
      </c>
      <c r="F1937" s="3">
        <v>2148.91</v>
      </c>
      <c r="G1937" s="3">
        <v>37736</v>
      </c>
      <c r="H1937" s="3">
        <v>9137.89</v>
      </c>
      <c r="I1937" s="3">
        <v>28837.599999999999</v>
      </c>
      <c r="J1937" s="3">
        <v>71921.039999999994</v>
      </c>
      <c r="K1937" s="3">
        <v>29412.354898650141</v>
      </c>
      <c r="L1937" s="3">
        <v>40264.196925989861</v>
      </c>
      <c r="M1937" s="3">
        <v>12202</v>
      </c>
      <c r="N1937" s="3">
        <v>1807.948175359996</v>
      </c>
      <c r="O1937" s="3">
        <v>32686</v>
      </c>
      <c r="P1937" s="3">
        <v>11807.8</v>
      </c>
      <c r="Q1937" s="3">
        <v>444051.66000000003</v>
      </c>
      <c r="R1937" s="2">
        <v>1</v>
      </c>
    </row>
    <row r="1938" spans="1:18">
      <c r="A1938" t="s">
        <v>87</v>
      </c>
      <c r="B1938" t="s">
        <v>88</v>
      </c>
      <c r="C1938" t="s">
        <v>21</v>
      </c>
      <c r="D1938" s="2">
        <v>2002</v>
      </c>
      <c r="E1938" s="3">
        <v>248459.96745625511</v>
      </c>
      <c r="F1938" s="3">
        <v>7259.9704406347719</v>
      </c>
      <c r="G1938" s="3">
        <v>90011.069470767281</v>
      </c>
      <c r="H1938" s="3">
        <v>12413.98952123149</v>
      </c>
      <c r="I1938" s="3">
        <v>88671.409188054167</v>
      </c>
      <c r="J1938" s="3">
        <v>113758.3386822972</v>
      </c>
      <c r="K1938" s="3">
        <v>57078.44084783148</v>
      </c>
      <c r="L1938" s="3">
        <v>73908.911986251638</v>
      </c>
      <c r="M1938" s="3">
        <v>37971.856189195329</v>
      </c>
      <c r="N1938" s="3">
        <v>1838.4541755066009</v>
      </c>
      <c r="O1938" s="3">
        <v>74114.120980038482</v>
      </c>
      <c r="P1938" s="3">
        <v>31551.50493548287</v>
      </c>
      <c r="Q1938" s="3">
        <v>837038.03387354629</v>
      </c>
      <c r="R1938" s="2">
        <v>1</v>
      </c>
    </row>
    <row r="1939" spans="1:18">
      <c r="A1939" t="s">
        <v>87</v>
      </c>
      <c r="B1939" t="s">
        <v>88</v>
      </c>
      <c r="C1939" t="s">
        <v>22</v>
      </c>
      <c r="D1939" s="2">
        <v>2002</v>
      </c>
      <c r="E1939" s="3">
        <v>7682.3556438813084</v>
      </c>
      <c r="F1939" s="3">
        <v>12.39280330620833</v>
      </c>
      <c r="G1939" s="3">
        <v>657.30629766359903</v>
      </c>
      <c r="H1939" s="3">
        <v>43.60656527324722</v>
      </c>
      <c r="I1939" s="3">
        <v>371.63306279676061</v>
      </c>
      <c r="J1939" s="3">
        <v>633.49352705579213</v>
      </c>
      <c r="K1939" s="3">
        <v>133.86559244143959</v>
      </c>
      <c r="L1939" s="3">
        <v>59.472993663045372</v>
      </c>
      <c r="M1939" s="3">
        <v>22.812545344244811</v>
      </c>
      <c r="N1939" s="3">
        <v>3.10813636503338</v>
      </c>
      <c r="O1939" s="3">
        <v>316.89644678315858</v>
      </c>
      <c r="P1939" s="3">
        <v>369.46391684291552</v>
      </c>
      <c r="Q1939" s="3">
        <v>10306.407531416751</v>
      </c>
      <c r="R1939" s="2">
        <v>1</v>
      </c>
    </row>
    <row r="1940" spans="1:18">
      <c r="A1940" t="s">
        <v>89</v>
      </c>
      <c r="B1940" t="s">
        <v>90</v>
      </c>
      <c r="C1940" t="s">
        <v>20</v>
      </c>
      <c r="D1940" s="2">
        <v>2002</v>
      </c>
      <c r="E1940" s="3">
        <v>4251520.648</v>
      </c>
      <c r="F1940" s="3">
        <v>1051286.452</v>
      </c>
      <c r="G1940" s="3">
        <v>1358529.8230000001</v>
      </c>
      <c r="H1940" s="3">
        <v>63079.835830000004</v>
      </c>
      <c r="I1940" s="3">
        <v>177134.35</v>
      </c>
      <c r="J1940" s="3">
        <v>1515121.7379999999</v>
      </c>
      <c r="K1940" s="3">
        <v>216480.82569999999</v>
      </c>
      <c r="L1940" s="3">
        <v>401974.66340000002</v>
      </c>
      <c r="M1940" s="3">
        <v>299723.22230000002</v>
      </c>
      <c r="N1940" s="3">
        <v>712746.61979999999</v>
      </c>
      <c r="O1940" s="3">
        <v>1134254.9950000001</v>
      </c>
      <c r="P1940" s="3">
        <v>201805.3897</v>
      </c>
      <c r="Q1940" s="3">
        <v>11383658.562729999</v>
      </c>
      <c r="R1940" s="2">
        <v>0</v>
      </c>
    </row>
    <row r="1941" spans="1:18">
      <c r="A1941" t="s">
        <v>89</v>
      </c>
      <c r="B1941" t="s">
        <v>90</v>
      </c>
      <c r="C1941" t="s">
        <v>21</v>
      </c>
      <c r="D1941" s="2">
        <v>2002</v>
      </c>
      <c r="E1941" s="3">
        <v>9622726.1710000001</v>
      </c>
      <c r="F1941" s="3">
        <v>6566942.7630000003</v>
      </c>
      <c r="G1941" s="3">
        <v>4893015.5769999996</v>
      </c>
      <c r="H1941" s="3">
        <v>215929.58059999999</v>
      </c>
      <c r="I1941" s="3">
        <v>990197.65480000002</v>
      </c>
      <c r="J1941" s="3">
        <v>4570636.6660000002</v>
      </c>
      <c r="K1941" s="3">
        <v>518769.23820000002</v>
      </c>
      <c r="L1941" s="3">
        <v>2205612.0839999998</v>
      </c>
      <c r="M1941" s="3">
        <v>2389747.298</v>
      </c>
      <c r="N1941" s="3">
        <v>2953491.105</v>
      </c>
      <c r="O1941" s="3">
        <v>2734581.665</v>
      </c>
      <c r="P1941" s="3">
        <v>706613.52080000006</v>
      </c>
      <c r="Q1941" s="3">
        <v>38368263.323400006</v>
      </c>
      <c r="R1941" s="2">
        <v>0</v>
      </c>
    </row>
    <row r="1942" spans="1:18">
      <c r="A1942" t="s">
        <v>89</v>
      </c>
      <c r="B1942" t="s">
        <v>90</v>
      </c>
      <c r="C1942" t="s">
        <v>22</v>
      </c>
      <c r="D1942" s="2">
        <v>2002</v>
      </c>
      <c r="E1942" s="3">
        <v>27497.98443</v>
      </c>
      <c r="F1942" s="3">
        <v>92.502465819999998</v>
      </c>
      <c r="G1942" s="3">
        <v>1740.0613109999999</v>
      </c>
      <c r="H1942" s="3">
        <v>71.386924879999995</v>
      </c>
      <c r="I1942" s="3">
        <v>372.66260870000002</v>
      </c>
      <c r="J1942" s="3">
        <v>3515.139713</v>
      </c>
      <c r="K1942" s="3">
        <v>339.08392609999999</v>
      </c>
      <c r="L1942" s="3">
        <v>619.07619279999994</v>
      </c>
      <c r="M1942" s="3">
        <v>54.525821700000002</v>
      </c>
      <c r="N1942" s="3">
        <v>21.853528659999998</v>
      </c>
      <c r="O1942" s="3">
        <v>1329.5103810000001</v>
      </c>
      <c r="P1942" s="3">
        <v>1767.0884699999999</v>
      </c>
      <c r="Q1942" s="3">
        <v>37420.875773660009</v>
      </c>
      <c r="R1942" s="2">
        <v>0</v>
      </c>
    </row>
    <row r="1943" spans="1:18">
      <c r="A1943" t="s">
        <v>91</v>
      </c>
      <c r="B1943" t="s">
        <v>92</v>
      </c>
      <c r="C1943" t="s">
        <v>20</v>
      </c>
      <c r="D1943" s="2">
        <v>2002</v>
      </c>
      <c r="E1943" s="3">
        <v>1179677.1896704831</v>
      </c>
      <c r="F1943" s="3">
        <v>135405.52453091289</v>
      </c>
      <c r="G1943" s="3">
        <v>499596.13927850517</v>
      </c>
      <c r="H1943" s="3">
        <v>96474.09089723356</v>
      </c>
      <c r="I1943" s="3">
        <v>98634.221085693644</v>
      </c>
      <c r="J1943" s="3">
        <v>869924.00988905679</v>
      </c>
      <c r="K1943" s="3">
        <v>496098.88393003581</v>
      </c>
      <c r="L1943" s="3">
        <v>293690.06670016848</v>
      </c>
      <c r="M1943" s="3">
        <v>138528.97824566771</v>
      </c>
      <c r="N1943" s="3">
        <v>247143.28859727719</v>
      </c>
      <c r="O1943" s="3">
        <v>322249.74601808487</v>
      </c>
      <c r="P1943" s="3">
        <v>84459.590616393805</v>
      </c>
      <c r="Q1943" s="3">
        <v>4461881.729459513</v>
      </c>
      <c r="R1943" s="2">
        <v>0</v>
      </c>
    </row>
    <row r="1944" spans="1:18">
      <c r="A1944" t="s">
        <v>91</v>
      </c>
      <c r="B1944" t="s">
        <v>92</v>
      </c>
      <c r="C1944" t="s">
        <v>21</v>
      </c>
      <c r="D1944" s="2">
        <v>2002</v>
      </c>
      <c r="E1944" s="3">
        <v>4361353.1260624221</v>
      </c>
      <c r="F1944" s="3">
        <v>404198.45854870818</v>
      </c>
      <c r="G1944" s="3">
        <v>1696144.9783170221</v>
      </c>
      <c r="H1944" s="3">
        <v>296455.38815883128</v>
      </c>
      <c r="I1944" s="3">
        <v>323921.75353263522</v>
      </c>
      <c r="J1944" s="3">
        <v>3154493.923095562</v>
      </c>
      <c r="K1944" s="3">
        <v>1660426.008103119</v>
      </c>
      <c r="L1944" s="3">
        <v>817504.75548777147</v>
      </c>
      <c r="M1944" s="3">
        <v>313919.50984366803</v>
      </c>
      <c r="N1944" s="3">
        <v>601559.75306288211</v>
      </c>
      <c r="O1944" s="3">
        <v>964874.56085492659</v>
      </c>
      <c r="P1944" s="3">
        <v>238192.15663832999</v>
      </c>
      <c r="Q1944" s="3">
        <v>14833044.371705877</v>
      </c>
      <c r="R1944" s="2">
        <v>0</v>
      </c>
    </row>
    <row r="1945" spans="1:18">
      <c r="A1945" t="s">
        <v>91</v>
      </c>
      <c r="B1945" t="s">
        <v>92</v>
      </c>
      <c r="C1945" t="s">
        <v>22</v>
      </c>
      <c r="D1945" s="2">
        <v>2002</v>
      </c>
      <c r="E1945" s="3">
        <v>16667.64</v>
      </c>
      <c r="F1945" s="3">
        <v>27.72000000000001</v>
      </c>
      <c r="G1945" s="3">
        <v>5480.64</v>
      </c>
      <c r="H1945" s="3">
        <v>320.76</v>
      </c>
      <c r="I1945" s="3">
        <v>2395.8000000000002</v>
      </c>
      <c r="J1945" s="3">
        <v>5880.6</v>
      </c>
      <c r="K1945" s="3">
        <v>1859.7809999999999</v>
      </c>
      <c r="L1945" s="3">
        <v>556.44049999999993</v>
      </c>
      <c r="M1945" s="3">
        <v>179.256</v>
      </c>
      <c r="N1945" s="3">
        <v>93.362499999999983</v>
      </c>
      <c r="O1945" s="3">
        <v>4451.5557537912573</v>
      </c>
      <c r="P1945" s="3">
        <v>1686.444246208742</v>
      </c>
      <c r="Q1945" s="3">
        <v>39599.999999999993</v>
      </c>
      <c r="R1945" s="2">
        <v>0</v>
      </c>
    </row>
    <row r="1946" spans="1:18">
      <c r="A1946" t="s">
        <v>93</v>
      </c>
      <c r="B1946" t="s">
        <v>94</v>
      </c>
      <c r="C1946" t="s">
        <v>20</v>
      </c>
      <c r="D1946" s="2">
        <v>2002</v>
      </c>
      <c r="E1946" s="3">
        <v>14343.113473733811</v>
      </c>
      <c r="F1946" s="3">
        <v>13095.407370009279</v>
      </c>
      <c r="G1946" s="3">
        <v>31181.49320696028</v>
      </c>
      <c r="H1946" s="3">
        <v>4068.0609826177988</v>
      </c>
      <c r="I1946" s="3">
        <v>8590.1795055323764</v>
      </c>
      <c r="J1946" s="3">
        <v>27216.77668034146</v>
      </c>
      <c r="K1946" s="3">
        <v>8549.844223373846</v>
      </c>
      <c r="L1946" s="3">
        <v>14369.402353833229</v>
      </c>
      <c r="M1946" s="3">
        <v>6691.8759874525122</v>
      </c>
      <c r="N1946" s="3">
        <v>10326.543137753841</v>
      </c>
      <c r="O1946" s="3">
        <v>25761.918787891449</v>
      </c>
      <c r="P1946" s="3">
        <v>6371.9037880149745</v>
      </c>
      <c r="Q1946" s="3">
        <v>170566.51949751488</v>
      </c>
      <c r="R1946" s="2">
        <v>0</v>
      </c>
    </row>
    <row r="1947" spans="1:18">
      <c r="A1947" t="s">
        <v>93</v>
      </c>
      <c r="B1947" t="s">
        <v>94</v>
      </c>
      <c r="C1947" t="s">
        <v>21</v>
      </c>
      <c r="D1947" s="2">
        <v>2002</v>
      </c>
      <c r="E1947" s="3">
        <v>27983.2970966053</v>
      </c>
      <c r="F1947" s="3">
        <v>28583.033025700421</v>
      </c>
      <c r="G1947" s="3">
        <v>46125.007125070617</v>
      </c>
      <c r="H1947" s="3">
        <v>6048.7186679092392</v>
      </c>
      <c r="I1947" s="3">
        <v>14412.117365517901</v>
      </c>
      <c r="J1947" s="3">
        <v>40352.088073789033</v>
      </c>
      <c r="K1947" s="3">
        <v>15491.90110240315</v>
      </c>
      <c r="L1947" s="3">
        <v>15861.837065694919</v>
      </c>
      <c r="M1947" s="3">
        <v>10470.424224478989</v>
      </c>
      <c r="N1947" s="3">
        <v>13474.096458543339</v>
      </c>
      <c r="O1947" s="3">
        <v>41258.344482783199</v>
      </c>
      <c r="P1947" s="3">
        <v>8897.2922015161203</v>
      </c>
      <c r="Q1947" s="3">
        <v>268958.15689001221</v>
      </c>
      <c r="R1947" s="2">
        <v>0</v>
      </c>
    </row>
    <row r="1948" spans="1:18">
      <c r="A1948" t="s">
        <v>93</v>
      </c>
      <c r="B1948" t="s">
        <v>94</v>
      </c>
      <c r="C1948" t="s">
        <v>22</v>
      </c>
      <c r="D1948" s="2">
        <v>2002</v>
      </c>
      <c r="E1948" s="3">
        <v>2893.5141192724209</v>
      </c>
      <c r="F1948" s="3">
        <v>110.2488867272567</v>
      </c>
      <c r="G1948" s="3">
        <v>1226.396449634193</v>
      </c>
      <c r="H1948" s="3">
        <v>28.533370637246481</v>
      </c>
      <c r="I1948" s="3">
        <v>456.31909039831362</v>
      </c>
      <c r="J1948" s="3">
        <v>2598.642889426666</v>
      </c>
      <c r="K1948" s="3">
        <v>744.64660244017466</v>
      </c>
      <c r="L1948" s="3">
        <v>641.85386314325069</v>
      </c>
      <c r="M1948" s="3">
        <v>83.263541511556355</v>
      </c>
      <c r="N1948" s="3">
        <v>15.28028997613065</v>
      </c>
      <c r="O1948" s="3">
        <v>2192.070457523992</v>
      </c>
      <c r="P1948" s="3">
        <v>731.78311765489161</v>
      </c>
      <c r="Q1948" s="3">
        <v>11722.552678346094</v>
      </c>
      <c r="R1948" s="2">
        <v>0</v>
      </c>
    </row>
    <row r="1949" spans="1:18">
      <c r="A1949" t="s">
        <v>95</v>
      </c>
      <c r="B1949" t="s">
        <v>96</v>
      </c>
      <c r="C1949" t="s">
        <v>20</v>
      </c>
      <c r="D1949" s="2">
        <v>2002</v>
      </c>
      <c r="E1949" s="3">
        <v>551897.13403226947</v>
      </c>
      <c r="F1949" s="3">
        <v>40047.400001000002</v>
      </c>
      <c r="G1949" s="3">
        <v>1026136.130763535</v>
      </c>
      <c r="H1949" s="3">
        <v>164052.78194883111</v>
      </c>
      <c r="I1949" s="3">
        <v>213273.60006527</v>
      </c>
      <c r="J1949" s="3">
        <v>733158.63313075609</v>
      </c>
      <c r="K1949" s="3">
        <v>164416.87757074711</v>
      </c>
      <c r="L1949" s="3">
        <v>227877.64214437161</v>
      </c>
      <c r="M1949" s="3">
        <v>225300.10000100001</v>
      </c>
      <c r="N1949" s="3">
        <v>301454.87937991048</v>
      </c>
      <c r="O1949" s="3">
        <v>464373.30225891387</v>
      </c>
      <c r="P1949" s="3">
        <v>86356.857222216306</v>
      </c>
      <c r="Q1949" s="3">
        <v>4198345.3385188207</v>
      </c>
      <c r="R1949" s="2">
        <v>0</v>
      </c>
    </row>
    <row r="1950" spans="1:18">
      <c r="A1950" t="s">
        <v>95</v>
      </c>
      <c r="B1950" t="s">
        <v>96</v>
      </c>
      <c r="C1950" t="s">
        <v>21</v>
      </c>
      <c r="D1950" s="2">
        <v>2002</v>
      </c>
      <c r="E1950" s="3">
        <v>1015087.7764965279</v>
      </c>
      <c r="F1950" s="3">
        <v>46951.19794644104</v>
      </c>
      <c r="G1950" s="3">
        <v>1387353.9543612991</v>
      </c>
      <c r="H1950" s="3">
        <v>245960.7376475716</v>
      </c>
      <c r="I1950" s="3">
        <v>359321.0354748707</v>
      </c>
      <c r="J1950" s="3">
        <v>1290797.249943254</v>
      </c>
      <c r="K1950" s="3">
        <v>294915.77158530022</v>
      </c>
      <c r="L1950" s="3">
        <v>352329.64780241367</v>
      </c>
      <c r="M1950" s="3">
        <v>398487.33042947482</v>
      </c>
      <c r="N1950" s="3">
        <v>172481.0682752179</v>
      </c>
      <c r="O1950" s="3">
        <v>714959.3161897402</v>
      </c>
      <c r="P1950" s="3">
        <v>160067.15452671671</v>
      </c>
      <c r="Q1950" s="3">
        <v>6438712.2406788282</v>
      </c>
      <c r="R1950" s="2">
        <v>0</v>
      </c>
    </row>
    <row r="1951" spans="1:18">
      <c r="A1951" t="s">
        <v>95</v>
      </c>
      <c r="B1951" t="s">
        <v>96</v>
      </c>
      <c r="C1951" t="s">
        <v>22</v>
      </c>
      <c r="D1951" s="2">
        <v>2002</v>
      </c>
      <c r="E1951" s="3">
        <v>11121.5</v>
      </c>
      <c r="F1951" s="3">
        <v>113.25</v>
      </c>
      <c r="G1951" s="3">
        <v>2869.25</v>
      </c>
      <c r="H1951" s="3">
        <v>116.5</v>
      </c>
      <c r="I1951" s="3">
        <v>1595.75</v>
      </c>
      <c r="J1951" s="3">
        <v>6305.75</v>
      </c>
      <c r="K1951" s="3">
        <v>1915.73265993266</v>
      </c>
      <c r="L1951" s="3">
        <v>727.74104018825903</v>
      </c>
      <c r="M1951" s="3">
        <v>311.75</v>
      </c>
      <c r="N1951" s="3">
        <v>61.776299879081002</v>
      </c>
      <c r="O1951" s="3">
        <v>2590.5</v>
      </c>
      <c r="P1951" s="3">
        <v>2194.25</v>
      </c>
      <c r="Q1951" s="3">
        <v>29923.75</v>
      </c>
      <c r="R1951" s="2">
        <v>0</v>
      </c>
    </row>
    <row r="1952" spans="1:18">
      <c r="A1952" t="s">
        <v>97</v>
      </c>
      <c r="B1952" t="s">
        <v>98</v>
      </c>
      <c r="C1952" t="s">
        <v>20</v>
      </c>
      <c r="D1952" s="2">
        <v>2002</v>
      </c>
      <c r="E1952" s="3">
        <v>25165100</v>
      </c>
      <c r="F1952" s="3">
        <v>1675200</v>
      </c>
      <c r="G1952" s="3">
        <v>192149000</v>
      </c>
      <c r="H1952" s="3">
        <v>19984400</v>
      </c>
      <c r="I1952" s="3">
        <v>43686600</v>
      </c>
      <c r="J1952" s="3">
        <v>83937400</v>
      </c>
      <c r="K1952" s="3">
        <v>29568200</v>
      </c>
      <c r="L1952" s="3">
        <v>81340700</v>
      </c>
      <c r="M1952" s="3">
        <v>49448800</v>
      </c>
      <c r="N1952" s="3">
        <v>59425200</v>
      </c>
      <c r="O1952" s="3">
        <v>96290300</v>
      </c>
      <c r="P1952" s="3">
        <v>20667500</v>
      </c>
      <c r="Q1952" s="3">
        <v>703338400</v>
      </c>
      <c r="R1952" s="2">
        <v>0</v>
      </c>
    </row>
    <row r="1953" spans="1:18">
      <c r="A1953" t="s">
        <v>97</v>
      </c>
      <c r="B1953" t="s">
        <v>98</v>
      </c>
      <c r="C1953" t="s">
        <v>21</v>
      </c>
      <c r="D1953" s="2">
        <v>2002</v>
      </c>
      <c r="E1953" s="3">
        <v>26359600</v>
      </c>
      <c r="F1953" s="3">
        <v>3393300</v>
      </c>
      <c r="G1953" s="3">
        <v>233592800</v>
      </c>
      <c r="H1953" s="3">
        <v>27935500</v>
      </c>
      <c r="I1953" s="3">
        <v>70742500</v>
      </c>
      <c r="J1953" s="3">
        <v>118616700</v>
      </c>
      <c r="K1953" s="3">
        <v>36566600</v>
      </c>
      <c r="L1953" s="3">
        <v>105956493.90000001</v>
      </c>
      <c r="M1953" s="3">
        <v>47820900</v>
      </c>
      <c r="N1953" s="3">
        <v>83671100</v>
      </c>
      <c r="O1953" s="3">
        <v>147442322.80000001</v>
      </c>
      <c r="P1953" s="3">
        <v>33734000</v>
      </c>
      <c r="Q1953" s="3">
        <v>935831816.70000005</v>
      </c>
      <c r="R1953" s="2">
        <v>0</v>
      </c>
    </row>
    <row r="1954" spans="1:18">
      <c r="A1954" t="s">
        <v>97</v>
      </c>
      <c r="B1954" t="s">
        <v>98</v>
      </c>
      <c r="C1954" t="s">
        <v>22</v>
      </c>
      <c r="D1954" s="2">
        <v>2002</v>
      </c>
      <c r="E1954" s="3">
        <v>2159.4691509999998</v>
      </c>
      <c r="F1954" s="3">
        <v>18.6328125</v>
      </c>
      <c r="G1954" s="3">
        <v>4143.8227740000002</v>
      </c>
      <c r="H1954" s="3">
        <v>88.038888889999996</v>
      </c>
      <c r="I1954" s="3">
        <v>1755.3056039999999</v>
      </c>
      <c r="J1954" s="3">
        <v>6001.478881</v>
      </c>
      <c r="K1954" s="3">
        <v>1146.7712770000001</v>
      </c>
      <c r="L1954" s="3">
        <v>1649.630764</v>
      </c>
      <c r="M1954" s="3">
        <v>736.78482380000003</v>
      </c>
      <c r="N1954" s="3">
        <v>409.26008189999999</v>
      </c>
      <c r="O1954" s="3">
        <v>2622.007529</v>
      </c>
      <c r="P1954" s="3">
        <v>1544.8166100000001</v>
      </c>
      <c r="Q1954" s="3">
        <v>22276.019197090001</v>
      </c>
      <c r="R1954" s="2">
        <v>0</v>
      </c>
    </row>
    <row r="1955" spans="1:18">
      <c r="A1955" t="s">
        <v>99</v>
      </c>
      <c r="B1955" t="s">
        <v>100</v>
      </c>
      <c r="C1955" t="s">
        <v>20</v>
      </c>
      <c r="D1955" s="2">
        <v>2002</v>
      </c>
      <c r="E1955" s="3">
        <v>282000</v>
      </c>
      <c r="F1955" s="3">
        <v>2000</v>
      </c>
      <c r="G1955" s="3">
        <v>78000</v>
      </c>
      <c r="H1955" s="3">
        <v>22000</v>
      </c>
      <c r="I1955" s="3">
        <v>36000</v>
      </c>
      <c r="J1955" s="3">
        <v>61000</v>
      </c>
      <c r="K1955" s="3">
        <v>26000</v>
      </c>
      <c r="L1955" s="3">
        <v>74000</v>
      </c>
      <c r="M1955" s="3">
        <v>22000</v>
      </c>
      <c r="N1955" s="3">
        <v>100000</v>
      </c>
      <c r="O1955" s="3">
        <v>83000</v>
      </c>
      <c r="P1955" s="3">
        <v>34000</v>
      </c>
      <c r="Q1955" s="3">
        <v>820000</v>
      </c>
      <c r="R1955" s="2">
        <v>0</v>
      </c>
    </row>
    <row r="1956" spans="1:18">
      <c r="A1956" t="s">
        <v>99</v>
      </c>
      <c r="B1956" t="s">
        <v>100</v>
      </c>
      <c r="C1956" t="s">
        <v>21</v>
      </c>
      <c r="D1956" s="2">
        <v>2002</v>
      </c>
      <c r="E1956" s="3">
        <v>1057312.389452714</v>
      </c>
      <c r="F1956" s="3">
        <v>56571.428571428572</v>
      </c>
      <c r="G1956" s="3">
        <v>169387.87190407701</v>
      </c>
      <c r="H1956" s="3">
        <v>74583.161173020562</v>
      </c>
      <c r="I1956" s="3">
        <v>84503.311258278147</v>
      </c>
      <c r="J1956" s="3">
        <v>147732.8570953038</v>
      </c>
      <c r="K1956" s="3">
        <v>48568.281938325992</v>
      </c>
      <c r="L1956" s="3">
        <v>192440.7696734179</v>
      </c>
      <c r="M1956" s="3">
        <v>51815.642458100563</v>
      </c>
      <c r="N1956" s="3">
        <v>257415.25423728811</v>
      </c>
      <c r="O1956" s="3">
        <v>191284.74090063581</v>
      </c>
      <c r="P1956" s="3">
        <v>65464.05228758169</v>
      </c>
      <c r="Q1956" s="3">
        <v>2397079.7609501719</v>
      </c>
      <c r="R1956" s="2">
        <v>0</v>
      </c>
    </row>
    <row r="1957" spans="1:18">
      <c r="A1957" t="s">
        <v>99</v>
      </c>
      <c r="B1957" t="s">
        <v>100</v>
      </c>
      <c r="C1957" t="s">
        <v>22</v>
      </c>
      <c r="D1957" s="2">
        <v>2002</v>
      </c>
      <c r="E1957" s="3">
        <v>2951.4920000000002</v>
      </c>
      <c r="F1957" s="3">
        <v>5.274</v>
      </c>
      <c r="G1957" s="3">
        <v>43.052999999999997</v>
      </c>
      <c r="H1957" s="3">
        <v>2.4820000000000002</v>
      </c>
      <c r="I1957" s="3">
        <v>42.18</v>
      </c>
      <c r="J1957" s="3">
        <v>94.174999999999997</v>
      </c>
      <c r="K1957" s="3">
        <v>19.853028345242219</v>
      </c>
      <c r="L1957" s="3">
        <v>10.40197165475778</v>
      </c>
      <c r="M1957" s="3">
        <v>2.242</v>
      </c>
      <c r="N1957" s="3">
        <v>8.6780000000000008</v>
      </c>
      <c r="O1957" s="3">
        <v>77.694000000000003</v>
      </c>
      <c r="P1957" s="3">
        <v>107.36799999999999</v>
      </c>
      <c r="Q1957" s="3">
        <v>3364.893</v>
      </c>
      <c r="R1957" s="2">
        <v>0</v>
      </c>
    </row>
    <row r="1958" spans="1:18">
      <c r="A1958" t="s">
        <v>101</v>
      </c>
      <c r="B1958" t="s">
        <v>102</v>
      </c>
      <c r="C1958" t="s">
        <v>20</v>
      </c>
      <c r="D1958" s="2">
        <v>2002</v>
      </c>
      <c r="E1958" s="3">
        <v>629940.44369999995</v>
      </c>
      <c r="F1958" s="3">
        <v>54106.648159999997</v>
      </c>
      <c r="G1958" s="3">
        <v>1036508.77</v>
      </c>
      <c r="H1958" s="3">
        <v>63062.034870000003</v>
      </c>
      <c r="I1958" s="3">
        <v>97161.352140000003</v>
      </c>
      <c r="J1958" s="3">
        <v>705904.63729999994</v>
      </c>
      <c r="K1958" s="3">
        <v>153293.3412</v>
      </c>
      <c r="L1958" s="3">
        <v>483023.65419999999</v>
      </c>
      <c r="M1958" s="3">
        <v>53260.24884</v>
      </c>
      <c r="N1958" s="3">
        <v>425206.89309999999</v>
      </c>
      <c r="O1958" s="3">
        <v>536269.55359999998</v>
      </c>
      <c r="P1958" s="3">
        <v>114454.9424</v>
      </c>
      <c r="Q1958" s="3">
        <v>4352192.51951</v>
      </c>
      <c r="R1958" s="2">
        <v>0</v>
      </c>
    </row>
    <row r="1959" spans="1:18">
      <c r="A1959" t="s">
        <v>101</v>
      </c>
      <c r="B1959" t="s">
        <v>102</v>
      </c>
      <c r="C1959" t="s">
        <v>21</v>
      </c>
      <c r="D1959" s="2">
        <v>2002</v>
      </c>
      <c r="E1959" s="3">
        <v>820659.37430000002</v>
      </c>
      <c r="F1959" s="3">
        <v>138317.57079999999</v>
      </c>
      <c r="G1959" s="3">
        <v>1230553.709</v>
      </c>
      <c r="H1959" s="3">
        <v>65555.598610000001</v>
      </c>
      <c r="I1959" s="3">
        <v>89784.783190000002</v>
      </c>
      <c r="J1959" s="3">
        <v>865795.62269999995</v>
      </c>
      <c r="K1959" s="3">
        <v>209114.39859999999</v>
      </c>
      <c r="L1959" s="3">
        <v>512117.7378</v>
      </c>
      <c r="M1959" s="3">
        <v>59617.815450000002</v>
      </c>
      <c r="N1959" s="3">
        <v>508628.31550000003</v>
      </c>
      <c r="O1959" s="3">
        <v>732307.99919999996</v>
      </c>
      <c r="P1959" s="3">
        <v>149227.86689999999</v>
      </c>
      <c r="Q1959" s="3">
        <v>5381680.7920499993</v>
      </c>
      <c r="R1959" s="2">
        <v>0</v>
      </c>
    </row>
    <row r="1960" spans="1:18">
      <c r="A1960" t="s">
        <v>101</v>
      </c>
      <c r="B1960" t="s">
        <v>102</v>
      </c>
      <c r="C1960" t="s">
        <v>22</v>
      </c>
      <c r="D1960" s="2">
        <v>2002</v>
      </c>
      <c r="E1960" s="3">
        <v>1903.5113977747651</v>
      </c>
      <c r="F1960" s="3">
        <v>4.7227194777796768</v>
      </c>
      <c r="G1960" s="3">
        <v>298.88616655653368</v>
      </c>
      <c r="H1960" s="3">
        <v>5.0741954242290541</v>
      </c>
      <c r="I1960" s="3">
        <v>99.292577136952247</v>
      </c>
      <c r="J1960" s="3">
        <v>639.87807367181972</v>
      </c>
      <c r="K1960" s="3">
        <v>75.788343442373517</v>
      </c>
      <c r="L1960" s="3">
        <v>3.3118411946805741</v>
      </c>
      <c r="M1960" s="3">
        <v>5.3162143571967517</v>
      </c>
      <c r="N1960" s="3">
        <v>0</v>
      </c>
      <c r="O1960" s="3">
        <v>92.012240111164829</v>
      </c>
      <c r="P1960" s="3">
        <v>252.6411262623939</v>
      </c>
      <c r="Q1960" s="3">
        <v>3380.4348954098891</v>
      </c>
      <c r="R1960" s="2">
        <v>0</v>
      </c>
    </row>
    <row r="1961" spans="1:18">
      <c r="A1961" t="s">
        <v>103</v>
      </c>
      <c r="B1961" t="s">
        <v>104</v>
      </c>
      <c r="C1961" t="s">
        <v>20</v>
      </c>
      <c r="D1961" s="2">
        <v>2002</v>
      </c>
      <c r="E1961" s="3">
        <v>104.3099719101124</v>
      </c>
      <c r="F1961" s="3">
        <v>13.39002808988765</v>
      </c>
      <c r="G1961" s="3">
        <v>40989.800000000003</v>
      </c>
      <c r="H1961" s="3">
        <v>3269.7</v>
      </c>
      <c r="I1961" s="3">
        <v>6685.5</v>
      </c>
      <c r="J1961" s="3">
        <v>25940.799999999999</v>
      </c>
      <c r="K1961" s="3">
        <v>14135.5</v>
      </c>
      <c r="L1961" s="3">
        <v>17919.27540806543</v>
      </c>
      <c r="M1961" s="3">
        <v>16690.599999999999</v>
      </c>
      <c r="N1961" s="3">
        <v>12518.224591934561</v>
      </c>
      <c r="O1961" s="3">
        <v>16434.7</v>
      </c>
      <c r="P1961" s="3">
        <v>2369.6</v>
      </c>
      <c r="Q1961" s="3">
        <v>157071.4</v>
      </c>
      <c r="R1961" s="2">
        <v>0</v>
      </c>
    </row>
    <row r="1962" spans="1:18">
      <c r="A1962" t="s">
        <v>103</v>
      </c>
      <c r="B1962" t="s">
        <v>104</v>
      </c>
      <c r="C1962" t="s">
        <v>21</v>
      </c>
      <c r="D1962" s="2">
        <v>2002</v>
      </c>
      <c r="E1962" s="3">
        <v>104.9733585295231</v>
      </c>
      <c r="F1962" s="3">
        <v>13.475185484772391</v>
      </c>
      <c r="G1962" s="3">
        <v>39197.436286957673</v>
      </c>
      <c r="H1962" s="3">
        <v>3856.2306361434471</v>
      </c>
      <c r="I1962" s="3">
        <v>8220.259171114225</v>
      </c>
      <c r="J1962" s="3">
        <v>29949.01535105742</v>
      </c>
      <c r="K1962" s="3">
        <v>18446.486913378059</v>
      </c>
      <c r="L1962" s="3">
        <v>19729.852567147849</v>
      </c>
      <c r="M1962" s="3">
        <v>15992.749846357799</v>
      </c>
      <c r="N1962" s="3">
        <v>18288.67230916992</v>
      </c>
      <c r="O1962" s="3">
        <v>22953.49162011173</v>
      </c>
      <c r="P1962" s="3">
        <v>3797.435892515919</v>
      </c>
      <c r="Q1962" s="3">
        <v>180550.07913796837</v>
      </c>
      <c r="R1962" s="2">
        <v>0</v>
      </c>
    </row>
    <row r="1963" spans="1:18">
      <c r="A1963" t="s">
        <v>103</v>
      </c>
      <c r="B1963" t="s">
        <v>104</v>
      </c>
      <c r="C1963" t="s">
        <v>22</v>
      </c>
      <c r="D1963" s="2">
        <v>2002</v>
      </c>
      <c r="E1963" s="3">
        <v>8.7002505395556398</v>
      </c>
      <c r="F1963" s="3">
        <v>3.4737667001038059</v>
      </c>
      <c r="G1963" s="3">
        <v>424.69999999999987</v>
      </c>
      <c r="H1963" s="3">
        <v>6.796862394695002</v>
      </c>
      <c r="I1963" s="3">
        <v>252.9</v>
      </c>
      <c r="J1963" s="3">
        <v>446.50000000000023</v>
      </c>
      <c r="K1963" s="3">
        <v>164.5</v>
      </c>
      <c r="L1963" s="3">
        <v>286.96628662973387</v>
      </c>
      <c r="M1963" s="3">
        <v>99.90000000000002</v>
      </c>
      <c r="N1963" s="3">
        <v>42.746341463414623</v>
      </c>
      <c r="O1963" s="3">
        <v>212.83018219319359</v>
      </c>
      <c r="P1963" s="3">
        <v>248.24905465795811</v>
      </c>
      <c r="Q1963" s="3">
        <v>2198.2627445786552</v>
      </c>
      <c r="R1963" s="2">
        <v>0</v>
      </c>
    </row>
    <row r="1964" spans="1:18">
      <c r="A1964" t="s">
        <v>105</v>
      </c>
      <c r="B1964" t="s">
        <v>106</v>
      </c>
      <c r="C1964" t="s">
        <v>20</v>
      </c>
      <c r="D1964" s="2">
        <v>2002</v>
      </c>
      <c r="E1964" s="3">
        <v>45202.022838600002</v>
      </c>
      <c r="F1964" s="3">
        <v>94361.423580000002</v>
      </c>
      <c r="G1964" s="3">
        <v>209373.75820000001</v>
      </c>
      <c r="H1964" s="3">
        <v>22590.779689999999</v>
      </c>
      <c r="I1964" s="3">
        <v>26774.859120000001</v>
      </c>
      <c r="J1964" s="3">
        <v>154220.82269100001</v>
      </c>
      <c r="K1964" s="3">
        <v>71520.454400000002</v>
      </c>
      <c r="L1964" s="3">
        <v>95853.729143607867</v>
      </c>
      <c r="M1964" s="3">
        <v>92349.981029999995</v>
      </c>
      <c r="N1964" s="3">
        <v>68121.375206392127</v>
      </c>
      <c r="O1964" s="3">
        <v>165915.52547780049</v>
      </c>
      <c r="P1964" s="3">
        <v>68408.175812199479</v>
      </c>
      <c r="Q1964" s="3">
        <v>1114692.9071896002</v>
      </c>
      <c r="R1964" s="2">
        <v>0</v>
      </c>
    </row>
    <row r="1965" spans="1:18">
      <c r="A1965" t="s">
        <v>105</v>
      </c>
      <c r="B1965" t="s">
        <v>106</v>
      </c>
      <c r="C1965" t="s">
        <v>21</v>
      </c>
      <c r="D1965" s="2">
        <v>2002</v>
      </c>
      <c r="E1965" s="3">
        <v>65722.10074100997</v>
      </c>
      <c r="F1965" s="3">
        <v>281105.18457316601</v>
      </c>
      <c r="G1965" s="3">
        <v>386965.10184482968</v>
      </c>
      <c r="H1965" s="3">
        <v>116769.2691022802</v>
      </c>
      <c r="I1965" s="3">
        <v>65624.468802056275</v>
      </c>
      <c r="J1965" s="3">
        <v>351357.79450831452</v>
      </c>
      <c r="K1965" s="3">
        <v>214905.3267401151</v>
      </c>
      <c r="L1965" s="3">
        <v>147193.51912196909</v>
      </c>
      <c r="M1965" s="3">
        <v>157297.24596294531</v>
      </c>
      <c r="N1965" s="3">
        <v>153046.53737810411</v>
      </c>
      <c r="O1965" s="3">
        <v>411853.54677817429</v>
      </c>
      <c r="P1965" s="3">
        <v>151675.40769789339</v>
      </c>
      <c r="Q1965" s="3">
        <v>2503515.5032508578</v>
      </c>
      <c r="R1965" s="2">
        <v>0</v>
      </c>
    </row>
    <row r="1966" spans="1:18">
      <c r="A1966" t="s">
        <v>105</v>
      </c>
      <c r="B1966" t="s">
        <v>106</v>
      </c>
      <c r="C1966" t="s">
        <v>22</v>
      </c>
      <c r="D1966" s="2">
        <v>2002</v>
      </c>
      <c r="E1966" s="3">
        <v>3111.6545112129461</v>
      </c>
      <c r="F1966" s="3">
        <v>477.32596751138522</v>
      </c>
      <c r="G1966" s="3">
        <v>1867.0944820308521</v>
      </c>
      <c r="H1966" s="3">
        <v>130.21975853339379</v>
      </c>
      <c r="I1966" s="3">
        <v>666.45221196789419</v>
      </c>
      <c r="J1966" s="3">
        <v>2512.6374732592999</v>
      </c>
      <c r="K1966" s="3">
        <v>685.19182074977005</v>
      </c>
      <c r="L1966" s="3">
        <v>1062.3556547579269</v>
      </c>
      <c r="M1966" s="3">
        <v>327.53634680884699</v>
      </c>
      <c r="N1966" s="3">
        <v>67.042603275576823</v>
      </c>
      <c r="O1966" s="3">
        <v>1888.032248871541</v>
      </c>
      <c r="P1966" s="3">
        <v>1537.1397831697229</v>
      </c>
      <c r="Q1966" s="3">
        <v>14332.682862149155</v>
      </c>
      <c r="R1966" s="2">
        <v>0</v>
      </c>
    </row>
    <row r="1967" spans="1:18">
      <c r="A1967" t="s">
        <v>107</v>
      </c>
      <c r="B1967" t="s">
        <v>108</v>
      </c>
      <c r="C1967" t="s">
        <v>20</v>
      </c>
      <c r="D1967" s="2">
        <v>2002</v>
      </c>
      <c r="E1967" s="3">
        <v>177320.31791746081</v>
      </c>
      <c r="F1967" s="3">
        <v>27844.634996913239</v>
      </c>
      <c r="G1967" s="3">
        <v>347007.23923117958</v>
      </c>
      <c r="H1967" s="3">
        <v>24994.491582381499</v>
      </c>
      <c r="I1967" s="3">
        <v>79765.660549238368</v>
      </c>
      <c r="J1967" s="3">
        <v>275770.81775713351</v>
      </c>
      <c r="K1967" s="3">
        <v>160420.5183351718</v>
      </c>
      <c r="L1967" s="3">
        <v>39656.781800319273</v>
      </c>
      <c r="M1967" s="3">
        <v>88578.866657078994</v>
      </c>
      <c r="N1967" s="3">
        <v>79365.90551045847</v>
      </c>
      <c r="O1967" s="3">
        <v>183111.56842673261</v>
      </c>
      <c r="P1967" s="3">
        <v>184474.75763106029</v>
      </c>
      <c r="Q1967" s="3">
        <v>1668311.5603951283</v>
      </c>
      <c r="R1967" s="2">
        <v>0</v>
      </c>
    </row>
    <row r="1968" spans="1:18">
      <c r="A1968" t="s">
        <v>107</v>
      </c>
      <c r="B1968" t="s">
        <v>108</v>
      </c>
      <c r="C1968" t="s">
        <v>21</v>
      </c>
      <c r="D1968" s="2">
        <v>2002</v>
      </c>
      <c r="E1968" s="3">
        <v>539759.1777857776</v>
      </c>
      <c r="F1968" s="3">
        <v>53891.650029745237</v>
      </c>
      <c r="G1968" s="3">
        <v>998850.18376509263</v>
      </c>
      <c r="H1968" s="3">
        <v>48419.01339498243</v>
      </c>
      <c r="I1968" s="3">
        <v>264188.81595551042</v>
      </c>
      <c r="J1968" s="3">
        <v>635566.1565153054</v>
      </c>
      <c r="K1968" s="3">
        <v>467900.92163055617</v>
      </c>
      <c r="L1968" s="3">
        <v>86861.497756916942</v>
      </c>
      <c r="M1968" s="3">
        <v>172490.52345033101</v>
      </c>
      <c r="N1968" s="3">
        <v>252724.93193320901</v>
      </c>
      <c r="O1968" s="3">
        <v>691950.82923234568</v>
      </c>
      <c r="P1968" s="3">
        <v>479870.17300649232</v>
      </c>
      <c r="Q1968" s="3">
        <v>4692473.8744562641</v>
      </c>
      <c r="R1968" s="2">
        <v>0</v>
      </c>
    </row>
    <row r="1969" spans="1:18">
      <c r="A1969" t="s">
        <v>107</v>
      </c>
      <c r="B1969" t="s">
        <v>108</v>
      </c>
      <c r="C1969" t="s">
        <v>22</v>
      </c>
      <c r="D1969" s="2">
        <v>2002</v>
      </c>
      <c r="E1969" s="3">
        <v>2248.3390832165978</v>
      </c>
      <c r="F1969" s="3">
        <v>86.173236629515898</v>
      </c>
      <c r="G1969" s="3">
        <v>1051.022015049447</v>
      </c>
      <c r="H1969" s="3">
        <v>16.69911534879942</v>
      </c>
      <c r="I1969" s="3">
        <v>286.6326380702402</v>
      </c>
      <c r="J1969" s="3">
        <v>956.93082711109116</v>
      </c>
      <c r="K1969" s="3">
        <v>280.87922019145651</v>
      </c>
      <c r="L1969" s="3">
        <v>129.27485864180201</v>
      </c>
      <c r="M1969" s="3">
        <v>88.44779717477914</v>
      </c>
      <c r="N1969" s="3">
        <v>2.058507300858293</v>
      </c>
      <c r="O1969" s="3">
        <v>835.27684656707299</v>
      </c>
      <c r="P1969" s="3">
        <v>531.71803719210777</v>
      </c>
      <c r="Q1969" s="3">
        <v>6513.4521824937683</v>
      </c>
      <c r="R1969" s="2">
        <v>0</v>
      </c>
    </row>
    <row r="1970" spans="1:18">
      <c r="A1970" t="s">
        <v>109</v>
      </c>
      <c r="B1970" t="s">
        <v>110</v>
      </c>
      <c r="C1970" t="s">
        <v>20</v>
      </c>
      <c r="D1970" s="2">
        <v>2002</v>
      </c>
      <c r="E1970" s="3">
        <v>3278659.1430000002</v>
      </c>
      <c r="F1970" s="3">
        <v>302749.31079999998</v>
      </c>
      <c r="G1970" s="3">
        <v>1229369.49</v>
      </c>
      <c r="H1970" s="3">
        <v>335093.1153</v>
      </c>
      <c r="I1970" s="3">
        <v>932820.76240000001</v>
      </c>
      <c r="J1970" s="3">
        <v>1809169.1640000001</v>
      </c>
      <c r="K1970" s="3">
        <v>1234565.655</v>
      </c>
      <c r="L1970" s="3">
        <v>544636.39870000002</v>
      </c>
      <c r="M1970" s="3">
        <v>384609.38170000003</v>
      </c>
      <c r="N1970" s="3">
        <v>742111.18960000004</v>
      </c>
      <c r="O1970" s="3">
        <v>1117521.1680000001</v>
      </c>
      <c r="P1970" s="3">
        <v>275220.5122</v>
      </c>
      <c r="Q1970" s="3">
        <v>12186525.2907</v>
      </c>
      <c r="R1970" s="2">
        <v>0</v>
      </c>
    </row>
    <row r="1971" spans="1:18">
      <c r="A1971" t="s">
        <v>109</v>
      </c>
      <c r="B1971" t="s">
        <v>110</v>
      </c>
      <c r="C1971" t="s">
        <v>21</v>
      </c>
      <c r="D1971" s="2">
        <v>2002</v>
      </c>
      <c r="E1971" s="3">
        <v>14441533.27</v>
      </c>
      <c r="F1971" s="3">
        <v>1746355.3629999999</v>
      </c>
      <c r="G1971" s="3">
        <v>2767411.8390000002</v>
      </c>
      <c r="H1971" s="3">
        <v>795177.87320000003</v>
      </c>
      <c r="I1971" s="3">
        <v>2641017.04</v>
      </c>
      <c r="J1971" s="3">
        <v>4594603.9939999999</v>
      </c>
      <c r="K1971" s="3">
        <v>3124880.304</v>
      </c>
      <c r="L1971" s="3">
        <v>1834119.7180000001</v>
      </c>
      <c r="M1971" s="3">
        <v>916390.42749999999</v>
      </c>
      <c r="N1971" s="3">
        <v>1818891.4669999999</v>
      </c>
      <c r="O1971" s="3">
        <v>3641635.9309999999</v>
      </c>
      <c r="P1971" s="3">
        <v>819398.73120000004</v>
      </c>
      <c r="Q1971" s="3">
        <v>39141415.957899995</v>
      </c>
      <c r="R1971" s="2">
        <v>0</v>
      </c>
    </row>
    <row r="1972" spans="1:18">
      <c r="A1972" t="s">
        <v>109</v>
      </c>
      <c r="B1972" t="s">
        <v>110</v>
      </c>
      <c r="C1972" t="s">
        <v>22</v>
      </c>
      <c r="D1972" s="2">
        <v>2002</v>
      </c>
      <c r="E1972" s="3">
        <v>10298.506729999999</v>
      </c>
      <c r="F1972" s="3">
        <v>63.026356999999997</v>
      </c>
      <c r="G1972" s="3">
        <v>226.8948852</v>
      </c>
      <c r="H1972" s="3">
        <v>37.815814199999998</v>
      </c>
      <c r="I1972" s="3">
        <v>126.05271399999999</v>
      </c>
      <c r="J1972" s="3">
        <v>945.395355</v>
      </c>
      <c r="K1972" s="3">
        <v>95.231918190000002</v>
      </c>
      <c r="L1972" s="3">
        <v>74.410042899999993</v>
      </c>
      <c r="M1972" s="3">
        <v>25.210542799999999</v>
      </c>
      <c r="N1972" s="3">
        <v>2.5303194599999999</v>
      </c>
      <c r="O1972" s="3">
        <v>516.81612740000003</v>
      </c>
      <c r="P1972" s="3">
        <v>193.38059000000001</v>
      </c>
      <c r="Q1972" s="3">
        <v>12605.271396149998</v>
      </c>
      <c r="R1972" s="2">
        <v>0</v>
      </c>
    </row>
    <row r="1973" spans="1:18">
      <c r="A1973" t="s">
        <v>111</v>
      </c>
      <c r="B1973" t="s">
        <v>112</v>
      </c>
      <c r="C1973" t="s">
        <v>20</v>
      </c>
      <c r="D1973" s="2">
        <v>2002</v>
      </c>
      <c r="E1973" s="3">
        <v>501502</v>
      </c>
      <c r="F1973" s="3">
        <v>137028</v>
      </c>
      <c r="G1973" s="3">
        <v>1645197</v>
      </c>
      <c r="H1973" s="3">
        <v>179711</v>
      </c>
      <c r="I1973" s="3">
        <v>166718</v>
      </c>
      <c r="J1973" s="3">
        <v>1122408</v>
      </c>
      <c r="K1973" s="3">
        <v>373042</v>
      </c>
      <c r="L1973" s="3">
        <v>336074</v>
      </c>
      <c r="M1973" s="3">
        <v>276618</v>
      </c>
      <c r="N1973" s="3">
        <v>230042</v>
      </c>
      <c r="O1973" s="3">
        <v>674451</v>
      </c>
      <c r="P1973" s="3">
        <v>126786</v>
      </c>
      <c r="Q1973" s="3">
        <v>5769577</v>
      </c>
      <c r="R1973" s="2">
        <v>0</v>
      </c>
    </row>
    <row r="1974" spans="1:18">
      <c r="A1974" t="s">
        <v>111</v>
      </c>
      <c r="B1974" t="s">
        <v>112</v>
      </c>
      <c r="C1974" t="s">
        <v>21</v>
      </c>
      <c r="D1974" s="2">
        <v>2002</v>
      </c>
      <c r="E1974" s="3">
        <v>992949.27103155793</v>
      </c>
      <c r="F1974" s="3">
        <v>241713.4342699202</v>
      </c>
      <c r="G1974" s="3">
        <v>2317885.6603835062</v>
      </c>
      <c r="H1974" s="3">
        <v>222370.9774657097</v>
      </c>
      <c r="I1974" s="3">
        <v>235908.45984819709</v>
      </c>
      <c r="J1974" s="3">
        <v>1592097.5467235639</v>
      </c>
      <c r="K1974" s="3">
        <v>478296.9878241237</v>
      </c>
      <c r="L1974" s="3">
        <v>352801.51506086253</v>
      </c>
      <c r="M1974" s="3">
        <v>440025.76209888759</v>
      </c>
      <c r="N1974" s="3">
        <v>222201.51210272501</v>
      </c>
      <c r="O1974" s="3">
        <v>1123944.6448214441</v>
      </c>
      <c r="P1974" s="3">
        <v>162043.36518720631</v>
      </c>
      <c r="Q1974" s="3">
        <v>8382239.136817704</v>
      </c>
      <c r="R1974" s="2">
        <v>0</v>
      </c>
    </row>
    <row r="1975" spans="1:18">
      <c r="A1975" t="s">
        <v>111</v>
      </c>
      <c r="B1975" t="s">
        <v>112</v>
      </c>
      <c r="C1975" t="s">
        <v>22</v>
      </c>
      <c r="D1975" s="2">
        <v>2002</v>
      </c>
      <c r="E1975" s="3">
        <v>14041.8225</v>
      </c>
      <c r="F1975" s="3">
        <v>44.792499999999997</v>
      </c>
      <c r="G1975" s="3">
        <v>5052.3649999999998</v>
      </c>
      <c r="H1975" s="3">
        <v>141.66236376306659</v>
      </c>
      <c r="I1975" s="3">
        <v>1786.5825</v>
      </c>
      <c r="J1975" s="3">
        <v>6988.7174999999997</v>
      </c>
      <c r="K1975" s="3">
        <v>1008.835</v>
      </c>
      <c r="L1975" s="3">
        <v>490.54499381233973</v>
      </c>
      <c r="M1975" s="3">
        <v>272.40249999999997</v>
      </c>
      <c r="N1975" s="3">
        <v>82.65436176956436</v>
      </c>
      <c r="O1975" s="3">
        <v>2402.4225000000001</v>
      </c>
      <c r="P1975" s="3">
        <v>735.41828065502932</v>
      </c>
      <c r="Q1975" s="3">
        <v>33048.219999999994</v>
      </c>
      <c r="R1975" s="2">
        <v>0</v>
      </c>
    </row>
    <row r="1976" spans="1:18">
      <c r="A1976" t="s">
        <v>113</v>
      </c>
      <c r="B1976" t="s">
        <v>114</v>
      </c>
      <c r="C1976" t="s">
        <v>20</v>
      </c>
      <c r="D1976" s="2">
        <v>2002</v>
      </c>
      <c r="E1976" s="3">
        <v>2730.3</v>
      </c>
      <c r="F1976" s="3">
        <v>1268.9000000000001</v>
      </c>
      <c r="G1976" s="3">
        <v>5444.7</v>
      </c>
      <c r="H1976" s="3">
        <v>482.7</v>
      </c>
      <c r="I1976" s="3">
        <v>1547.6</v>
      </c>
      <c r="J1976" s="3">
        <v>4377.1000000000004</v>
      </c>
      <c r="K1976" s="3">
        <v>2501.6999999999998</v>
      </c>
      <c r="L1976" s="3">
        <v>3947.86849793075</v>
      </c>
      <c r="M1976" s="3">
        <v>1120.5999999999999</v>
      </c>
      <c r="N1976" s="3">
        <v>113.26114929711061</v>
      </c>
      <c r="O1976" s="3">
        <v>5026.8</v>
      </c>
      <c r="P1976" s="3">
        <v>3944.1</v>
      </c>
      <c r="Q1976" s="3">
        <v>32505.629647227859</v>
      </c>
      <c r="R1976" s="2">
        <v>0</v>
      </c>
    </row>
    <row r="1977" spans="1:18">
      <c r="A1977" t="s">
        <v>113</v>
      </c>
      <c r="B1977" t="s">
        <v>114</v>
      </c>
      <c r="C1977" t="s">
        <v>21</v>
      </c>
      <c r="D1977" s="2">
        <v>2002</v>
      </c>
      <c r="E1977" s="3">
        <v>4972.9293985487093</v>
      </c>
      <c r="F1977" s="3">
        <v>4730.6342428121861</v>
      </c>
      <c r="G1977" s="3">
        <v>9719.4137321917733</v>
      </c>
      <c r="H1977" s="3">
        <v>792.13416554868672</v>
      </c>
      <c r="I1977" s="3">
        <v>2491.349690956788</v>
      </c>
      <c r="J1977" s="3">
        <v>6246.8136034119489</v>
      </c>
      <c r="K1977" s="3">
        <v>4139.5079447740909</v>
      </c>
      <c r="L1977" s="3">
        <v>2593.271746914847</v>
      </c>
      <c r="M1977" s="3">
        <v>1477.251958460886</v>
      </c>
      <c r="N1977" s="3">
        <v>172.57876826741779</v>
      </c>
      <c r="O1977" s="3">
        <v>7930.8588644495621</v>
      </c>
      <c r="P1977" s="3">
        <v>5924.0053379233968</v>
      </c>
      <c r="Q1977" s="3">
        <v>51190.749454260294</v>
      </c>
      <c r="R1977" s="2">
        <v>0</v>
      </c>
    </row>
    <row r="1978" spans="1:18">
      <c r="A1978" t="s">
        <v>113</v>
      </c>
      <c r="B1978" t="s">
        <v>114</v>
      </c>
      <c r="C1978" t="s">
        <v>22</v>
      </c>
      <c r="D1978" s="2">
        <v>2002</v>
      </c>
      <c r="E1978" s="3">
        <v>440.18234153629112</v>
      </c>
      <c r="F1978" s="3">
        <v>15.45546565010283</v>
      </c>
      <c r="G1978" s="3">
        <v>573.93870666093744</v>
      </c>
      <c r="H1978" s="3">
        <v>20.908849139361369</v>
      </c>
      <c r="I1978" s="3">
        <v>354.70830997646181</v>
      </c>
      <c r="J1978" s="3">
        <v>408.77656691086793</v>
      </c>
      <c r="K1978" s="3">
        <v>154.15217751430581</v>
      </c>
      <c r="L1978" s="3">
        <v>84.950843659053248</v>
      </c>
      <c r="M1978" s="3">
        <v>27.07428305536741</v>
      </c>
      <c r="N1978" s="3">
        <v>19.43361972645593</v>
      </c>
      <c r="O1978" s="3">
        <v>639.27902828053448</v>
      </c>
      <c r="P1978" s="3">
        <v>364.05858643341838</v>
      </c>
      <c r="Q1978" s="3">
        <v>3102.9187785431577</v>
      </c>
      <c r="R1978" s="2">
        <v>0</v>
      </c>
    </row>
    <row r="1979" spans="1:18">
      <c r="A1979" t="s">
        <v>115</v>
      </c>
      <c r="B1979" t="s">
        <v>116</v>
      </c>
      <c r="C1979" t="s">
        <v>20</v>
      </c>
      <c r="D1979" s="2">
        <v>2002</v>
      </c>
      <c r="E1979" s="3">
        <v>36901.719878593831</v>
      </c>
      <c r="F1979" s="3">
        <v>2948.0791419134448</v>
      </c>
      <c r="G1979" s="3">
        <v>60769.38920415398</v>
      </c>
      <c r="H1979" s="3">
        <v>8438.7640648954857</v>
      </c>
      <c r="I1979" s="3">
        <v>16286.205219528119</v>
      </c>
      <c r="J1979" s="3">
        <v>50657.885193618422</v>
      </c>
      <c r="K1979" s="3">
        <v>36555.386911052083</v>
      </c>
      <c r="L1979" s="3">
        <v>21462.318605641281</v>
      </c>
      <c r="M1979" s="3">
        <v>11816.319663802269</v>
      </c>
      <c r="N1979" s="3">
        <v>28581.099407604052</v>
      </c>
      <c r="O1979" s="3">
        <v>37317.642727534017</v>
      </c>
      <c r="P1979" s="3">
        <v>5465.0591785909719</v>
      </c>
      <c r="Q1979" s="3">
        <v>317199.86919692787</v>
      </c>
      <c r="R1979" s="2">
        <v>0</v>
      </c>
    </row>
    <row r="1980" spans="1:18">
      <c r="A1980" t="s">
        <v>115</v>
      </c>
      <c r="B1980" t="s">
        <v>116</v>
      </c>
      <c r="C1980" t="s">
        <v>21</v>
      </c>
      <c r="D1980" s="2">
        <v>2002</v>
      </c>
      <c r="E1980" s="3">
        <v>110027.3378326761</v>
      </c>
      <c r="F1980" s="3">
        <v>15930.523440834009</v>
      </c>
      <c r="G1980" s="3">
        <v>161647.7701101499</v>
      </c>
      <c r="H1980" s="3">
        <v>24465.27416309281</v>
      </c>
      <c r="I1980" s="3">
        <v>54255.806466306269</v>
      </c>
      <c r="J1980" s="3">
        <v>147867.96279203091</v>
      </c>
      <c r="K1980" s="3">
        <v>98049.724823571276</v>
      </c>
      <c r="L1980" s="3">
        <v>60757.542797048467</v>
      </c>
      <c r="M1980" s="3">
        <v>20794.808117626879</v>
      </c>
      <c r="N1980" s="3">
        <v>134640.34550964809</v>
      </c>
      <c r="O1980" s="3">
        <v>169614.74449382111</v>
      </c>
      <c r="P1980" s="3">
        <v>18488.255358589551</v>
      </c>
      <c r="Q1980" s="3">
        <v>1016540.0959053955</v>
      </c>
      <c r="R1980" s="2">
        <v>0</v>
      </c>
    </row>
    <row r="1981" spans="1:18">
      <c r="A1981" t="s">
        <v>115</v>
      </c>
      <c r="B1981" t="s">
        <v>116</v>
      </c>
      <c r="C1981" t="s">
        <v>22</v>
      </c>
      <c r="D1981" s="2">
        <v>2002</v>
      </c>
      <c r="E1981" s="3">
        <v>5347.4546280652949</v>
      </c>
      <c r="F1981" s="3">
        <v>108.34424347826091</v>
      </c>
      <c r="G1981" s="3">
        <v>4024.7950480749519</v>
      </c>
      <c r="H1981" s="3">
        <v>132.48888166172111</v>
      </c>
      <c r="I1981" s="3">
        <v>903.61681678048785</v>
      </c>
      <c r="J1981" s="3">
        <v>3737.4150128374331</v>
      </c>
      <c r="K1981" s="3">
        <v>858.97124884210518</v>
      </c>
      <c r="L1981" s="3">
        <v>592.0264768678893</v>
      </c>
      <c r="M1981" s="3">
        <v>218.8628909126088</v>
      </c>
      <c r="N1981" s="3">
        <v>38.483498535956137</v>
      </c>
      <c r="O1981" s="3">
        <v>2429.467137032238</v>
      </c>
      <c r="P1981" s="3">
        <v>812.69370630306105</v>
      </c>
      <c r="Q1981" s="3">
        <v>19204.619589392008</v>
      </c>
      <c r="R1981" s="2">
        <v>0</v>
      </c>
    </row>
    <row r="1982" spans="1:18">
      <c r="A1982" t="s">
        <v>117</v>
      </c>
      <c r="B1982" t="s">
        <v>118</v>
      </c>
      <c r="C1982" t="s">
        <v>20</v>
      </c>
      <c r="D1982" s="2">
        <v>2002</v>
      </c>
      <c r="E1982" s="3">
        <v>3327030.9312498681</v>
      </c>
      <c r="F1982" s="3">
        <v>177624.48787514871</v>
      </c>
      <c r="G1982" s="3">
        <v>1292019.429328792</v>
      </c>
      <c r="H1982" s="3">
        <v>667846.44989806972</v>
      </c>
      <c r="I1982" s="3">
        <v>652079.06349775707</v>
      </c>
      <c r="J1982" s="3">
        <v>1813181.8722165159</v>
      </c>
      <c r="K1982" s="3">
        <v>364298.63309517532</v>
      </c>
      <c r="L1982" s="3">
        <v>1248147.4260546691</v>
      </c>
      <c r="M1982" s="3">
        <v>208586.4680482707</v>
      </c>
      <c r="N1982" s="3">
        <v>544832.87865898805</v>
      </c>
      <c r="O1982" s="3">
        <v>2105944.9919850919</v>
      </c>
      <c r="P1982" s="3">
        <v>175951.1741325917</v>
      </c>
      <c r="Q1982" s="3">
        <v>12577543.806040937</v>
      </c>
      <c r="R1982" s="2">
        <v>1</v>
      </c>
    </row>
    <row r="1983" spans="1:18">
      <c r="A1983" t="s">
        <v>117</v>
      </c>
      <c r="B1983" t="s">
        <v>118</v>
      </c>
      <c r="C1983" t="s">
        <v>21</v>
      </c>
      <c r="D1983" s="2">
        <v>2002</v>
      </c>
      <c r="E1983" s="3">
        <v>13858912.0764549</v>
      </c>
      <c r="F1983" s="3">
        <v>148423.25612275759</v>
      </c>
      <c r="G1983" s="3">
        <v>3542294.4337187628</v>
      </c>
      <c r="H1983" s="3">
        <v>930845.95594445476</v>
      </c>
      <c r="I1983" s="3">
        <v>1464698.5626390921</v>
      </c>
      <c r="J1983" s="3">
        <v>5655189.9910738673</v>
      </c>
      <c r="K1983" s="3">
        <v>966289.28955539898</v>
      </c>
      <c r="L1983" s="3">
        <v>1471313.293805544</v>
      </c>
      <c r="M1983" s="3">
        <v>790881.10188703972</v>
      </c>
      <c r="N1983" s="3">
        <v>1739127.6895782361</v>
      </c>
      <c r="O1983" s="3">
        <v>5472042.3820399661</v>
      </c>
      <c r="P1983" s="3">
        <v>541583.8688460337</v>
      </c>
      <c r="Q1983" s="3">
        <v>36581601.90166606</v>
      </c>
      <c r="R1983" s="2">
        <v>1</v>
      </c>
    </row>
    <row r="1984" spans="1:18">
      <c r="A1984" t="s">
        <v>117</v>
      </c>
      <c r="B1984" t="s">
        <v>118</v>
      </c>
      <c r="C1984" t="s">
        <v>22</v>
      </c>
      <c r="D1984" s="2">
        <v>2002</v>
      </c>
      <c r="E1984" s="3">
        <v>6071.3939841099482</v>
      </c>
      <c r="F1984" s="3">
        <v>30.03338284109536</v>
      </c>
      <c r="G1984" s="3">
        <v>539.88081815750422</v>
      </c>
      <c r="H1984" s="3">
        <v>9.4332152889164131</v>
      </c>
      <c r="I1984" s="3">
        <v>109.0290831001073</v>
      </c>
      <c r="J1984" s="3">
        <v>1227.732875243122</v>
      </c>
      <c r="K1984" s="3">
        <v>107.3145685859365</v>
      </c>
      <c r="L1984" s="3">
        <v>63.875432215140769</v>
      </c>
      <c r="M1984" s="3">
        <v>21.860798619818709</v>
      </c>
      <c r="N1984" s="3">
        <v>2.5091033161097771</v>
      </c>
      <c r="O1984" s="3">
        <v>352.69496275434199</v>
      </c>
      <c r="P1984" s="3">
        <v>227.23217443770241</v>
      </c>
      <c r="Q1984" s="3">
        <v>8762.9903986697445</v>
      </c>
      <c r="R1984" s="2">
        <v>1</v>
      </c>
    </row>
    <row r="1985" spans="1:18">
      <c r="A1985" t="s">
        <v>119</v>
      </c>
      <c r="B1985" t="s">
        <v>120</v>
      </c>
      <c r="C1985" t="s">
        <v>20</v>
      </c>
      <c r="D1985" s="2">
        <v>2002</v>
      </c>
      <c r="E1985" s="3">
        <v>123382760.40000001</v>
      </c>
      <c r="F1985" s="3">
        <v>46153000</v>
      </c>
      <c r="G1985" s="3">
        <v>110285000</v>
      </c>
      <c r="H1985" s="3">
        <v>18201000</v>
      </c>
      <c r="I1985" s="3">
        <v>31558000</v>
      </c>
      <c r="J1985" s="3">
        <v>92771083.63012214</v>
      </c>
      <c r="K1985" s="3">
        <v>15533429.412830191</v>
      </c>
      <c r="L1985" s="3">
        <v>16466157.247555019</v>
      </c>
      <c r="M1985" s="3">
        <v>30978090.591766309</v>
      </c>
      <c r="N1985" s="3">
        <v>42529978.496803381</v>
      </c>
      <c r="O1985" s="3">
        <v>38944000</v>
      </c>
      <c r="P1985" s="3">
        <v>16148000</v>
      </c>
      <c r="Q1985" s="3">
        <v>582950499.77907705</v>
      </c>
      <c r="R1985" s="2">
        <v>0</v>
      </c>
    </row>
    <row r="1986" spans="1:18">
      <c r="A1986" t="s">
        <v>119</v>
      </c>
      <c r="B1986" t="s">
        <v>120</v>
      </c>
      <c r="C1986" t="s">
        <v>21</v>
      </c>
      <c r="D1986" s="2">
        <v>2002</v>
      </c>
      <c r="E1986" s="3">
        <v>468653261.16324067</v>
      </c>
      <c r="F1986" s="3">
        <v>301979801.58314031</v>
      </c>
      <c r="G1986" s="3">
        <v>231079843.9996649</v>
      </c>
      <c r="H1986" s="3">
        <v>47045971.006722867</v>
      </c>
      <c r="I1986" s="3">
        <v>90811045.778579012</v>
      </c>
      <c r="J1986" s="3">
        <v>309091359.66252398</v>
      </c>
      <c r="K1986" s="3">
        <v>58807671.118835308</v>
      </c>
      <c r="L1986" s="3">
        <v>45382974.329713389</v>
      </c>
      <c r="M1986" s="3">
        <v>87304850.9989914</v>
      </c>
      <c r="N1986" s="3">
        <v>130206294.5234448</v>
      </c>
      <c r="O1986" s="3">
        <v>127997159.341065</v>
      </c>
      <c r="P1986" s="3">
        <v>46915042.367943399</v>
      </c>
      <c r="Q1986" s="3">
        <v>1945275275.8738649</v>
      </c>
      <c r="R1986" s="2">
        <v>0</v>
      </c>
    </row>
    <row r="1987" spans="1:18">
      <c r="A1987" t="s">
        <v>119</v>
      </c>
      <c r="B1987" t="s">
        <v>120</v>
      </c>
      <c r="C1987" t="s">
        <v>22</v>
      </c>
      <c r="D1987" s="2">
        <v>2002</v>
      </c>
      <c r="E1987" s="3">
        <v>24465.669171872061</v>
      </c>
      <c r="F1987" s="3">
        <v>236.86601362100171</v>
      </c>
      <c r="G1987" s="3">
        <v>4167.2254240067232</v>
      </c>
      <c r="H1987" s="3">
        <v>171.8684829025905</v>
      </c>
      <c r="I1987" s="3">
        <v>1450.6982635670131</v>
      </c>
      <c r="J1987" s="3">
        <v>3987.0287714247788</v>
      </c>
      <c r="K1987" s="3">
        <v>1121.9266282237029</v>
      </c>
      <c r="L1987" s="3">
        <v>318.29613796169281</v>
      </c>
      <c r="M1987" s="3">
        <v>115.09677744813619</v>
      </c>
      <c r="N1987" s="3">
        <v>13.477739967593591</v>
      </c>
      <c r="O1987" s="3">
        <v>2214.2246252056811</v>
      </c>
      <c r="P1987" s="3">
        <v>827.93251637954461</v>
      </c>
      <c r="Q1987" s="3">
        <v>39090.310552580522</v>
      </c>
      <c r="R1987" s="2">
        <v>0</v>
      </c>
    </row>
    <row r="1988" spans="1:18">
      <c r="A1988" t="s">
        <v>121</v>
      </c>
      <c r="B1988" t="s">
        <v>122</v>
      </c>
      <c r="C1988" t="s">
        <v>20</v>
      </c>
      <c r="D1988" s="2">
        <v>2002</v>
      </c>
      <c r="E1988" s="3">
        <v>2544.3042740000001</v>
      </c>
      <c r="F1988" s="3">
        <v>1142.220413</v>
      </c>
      <c r="G1988" s="3">
        <v>1597.441691</v>
      </c>
      <c r="H1988" s="3">
        <v>423.89825619999999</v>
      </c>
      <c r="I1988" s="3">
        <v>827.00027290000003</v>
      </c>
      <c r="J1988" s="3">
        <v>3693.0019849999999</v>
      </c>
      <c r="K1988" s="3">
        <v>925.93136030000005</v>
      </c>
      <c r="L1988" s="3">
        <v>885.74582650000002</v>
      </c>
      <c r="M1988" s="3">
        <v>1193.1590699999999</v>
      </c>
      <c r="N1988" s="3">
        <v>656.97983079999995</v>
      </c>
      <c r="O1988" s="3">
        <v>2216.7246049999999</v>
      </c>
      <c r="P1988" s="3">
        <v>336.2337258</v>
      </c>
      <c r="Q1988" s="3">
        <v>16442.641310499999</v>
      </c>
      <c r="R1988" s="2">
        <v>0</v>
      </c>
    </row>
    <row r="1989" spans="1:18">
      <c r="A1989" t="s">
        <v>121</v>
      </c>
      <c r="B1989" t="s">
        <v>122</v>
      </c>
      <c r="C1989" t="s">
        <v>21</v>
      </c>
      <c r="D1989" s="2">
        <v>2002</v>
      </c>
      <c r="E1989" s="3">
        <v>9003.8310590000001</v>
      </c>
      <c r="F1989" s="3">
        <v>4839.7759420000002</v>
      </c>
      <c r="G1989" s="3">
        <v>5955.0669870000002</v>
      </c>
      <c r="H1989" s="3">
        <v>2998.4411049999999</v>
      </c>
      <c r="I1989" s="3">
        <v>5435.4219849999999</v>
      </c>
      <c r="J1989" s="3">
        <v>15258.268760000001</v>
      </c>
      <c r="K1989" s="3">
        <v>2828.5472669999999</v>
      </c>
      <c r="L1989" s="3">
        <v>2315.0647629999999</v>
      </c>
      <c r="M1989" s="3">
        <v>4995.0035669999997</v>
      </c>
      <c r="N1989" s="3">
        <v>3969.005208</v>
      </c>
      <c r="O1989" s="3">
        <v>9641.818593</v>
      </c>
      <c r="P1989" s="3">
        <v>1154.319669</v>
      </c>
      <c r="Q1989" s="3">
        <v>68394.564905000007</v>
      </c>
      <c r="R1989" s="2">
        <v>0</v>
      </c>
    </row>
    <row r="1990" spans="1:18">
      <c r="A1990" t="s">
        <v>121</v>
      </c>
      <c r="B1990" t="s">
        <v>122</v>
      </c>
      <c r="C1990" t="s">
        <v>22</v>
      </c>
      <c r="D1990" s="2">
        <v>2002</v>
      </c>
      <c r="E1990" s="3">
        <v>2109.8654609999999</v>
      </c>
      <c r="F1990" s="3">
        <v>43.944561350000001</v>
      </c>
      <c r="G1990" s="3">
        <v>90.132426219999999</v>
      </c>
      <c r="H1990" s="3">
        <v>11.69128684</v>
      </c>
      <c r="I1990" s="3">
        <v>36.929730890000002</v>
      </c>
      <c r="J1990" s="3">
        <v>230.2954009</v>
      </c>
      <c r="K1990" s="3">
        <v>47.875821930000001</v>
      </c>
      <c r="L1990" s="3">
        <v>69.111573969999995</v>
      </c>
      <c r="M1990" s="3">
        <v>8.7895824959999995</v>
      </c>
      <c r="N1990" s="3">
        <v>4.269192168</v>
      </c>
      <c r="O1990" s="3">
        <v>140.19857540000001</v>
      </c>
      <c r="P1990" s="3">
        <v>149.467704</v>
      </c>
      <c r="Q1990" s="3">
        <v>2942.571317164</v>
      </c>
      <c r="R1990" s="2">
        <v>0</v>
      </c>
    </row>
    <row r="1991" spans="1:18">
      <c r="A1991" t="s">
        <v>18</v>
      </c>
      <c r="B1991" t="s">
        <v>19</v>
      </c>
      <c r="C1991" t="s">
        <v>20</v>
      </c>
      <c r="D1991" s="2">
        <v>2003</v>
      </c>
      <c r="E1991" s="3">
        <v>66660.174939999997</v>
      </c>
      <c r="F1991" s="3">
        <v>34150.744809999997</v>
      </c>
      <c r="G1991" s="3">
        <v>244181.72889999999</v>
      </c>
      <c r="H1991" s="3">
        <v>18367.090530000001</v>
      </c>
      <c r="I1991" s="3">
        <v>28495.315709999999</v>
      </c>
      <c r="J1991" s="3">
        <v>86772.156099999993</v>
      </c>
      <c r="K1991" s="3">
        <v>38335.331680000003</v>
      </c>
      <c r="L1991" s="3">
        <v>49380.456359999996</v>
      </c>
      <c r="M1991" s="3">
        <v>20428.903389999999</v>
      </c>
      <c r="N1991" s="3">
        <v>24544.573280000001</v>
      </c>
      <c r="O1991" s="3">
        <v>67173.272110000005</v>
      </c>
      <c r="P1991" s="3">
        <v>21506.37185</v>
      </c>
      <c r="Q1991" s="3">
        <v>699996.11965999997</v>
      </c>
      <c r="R1991" s="2">
        <v>0</v>
      </c>
    </row>
    <row r="1992" spans="1:18">
      <c r="A1992" t="s">
        <v>18</v>
      </c>
      <c r="B1992" t="s">
        <v>19</v>
      </c>
      <c r="C1992" t="s">
        <v>21</v>
      </c>
      <c r="D1992" s="2">
        <v>2003</v>
      </c>
      <c r="E1992" s="3">
        <v>420802.98950000003</v>
      </c>
      <c r="F1992" s="3">
        <v>327119.353</v>
      </c>
      <c r="G1992" s="3">
        <v>1717812.875</v>
      </c>
      <c r="H1992" s="3">
        <v>98179.360849999997</v>
      </c>
      <c r="I1992" s="3">
        <v>270431.3371</v>
      </c>
      <c r="J1992" s="3">
        <v>823889.63210000005</v>
      </c>
      <c r="K1992" s="3">
        <v>298482.3529</v>
      </c>
      <c r="L1992" s="3">
        <v>452925.7414</v>
      </c>
      <c r="M1992" s="3">
        <v>194880.46590000001</v>
      </c>
      <c r="N1992" s="3">
        <v>169343.1292</v>
      </c>
      <c r="O1992" s="3">
        <v>896641.10840000003</v>
      </c>
      <c r="P1992" s="3">
        <v>235348.80300000001</v>
      </c>
      <c r="Q1992" s="3">
        <v>5905857.1483500013</v>
      </c>
      <c r="R1992" s="2">
        <v>0</v>
      </c>
    </row>
    <row r="1993" spans="1:18">
      <c r="A1993" t="s">
        <v>18</v>
      </c>
      <c r="B1993" t="s">
        <v>19</v>
      </c>
      <c r="C1993" t="s">
        <v>22</v>
      </c>
      <c r="D1993" s="2">
        <v>2003</v>
      </c>
      <c r="E1993" s="3">
        <v>1015.346218</v>
      </c>
      <c r="F1993" s="3">
        <v>36.224056079999997</v>
      </c>
      <c r="G1993" s="3">
        <v>1587.3003940000001</v>
      </c>
      <c r="H1993" s="3">
        <v>179.57614720000001</v>
      </c>
      <c r="I1993" s="3">
        <v>790.66500269999995</v>
      </c>
      <c r="J1993" s="3">
        <v>2616.5012230000002</v>
      </c>
      <c r="K1993" s="3">
        <v>875.69189800000004</v>
      </c>
      <c r="L1993" s="3">
        <v>1276.2061699999999</v>
      </c>
      <c r="M1993" s="3">
        <v>180.9502904</v>
      </c>
      <c r="N1993" s="3">
        <v>93.826004069999996</v>
      </c>
      <c r="O1993" s="3">
        <v>3722.6764640000001</v>
      </c>
      <c r="P1993" s="3">
        <v>1694.139197</v>
      </c>
      <c r="Q1993" s="3">
        <v>14069.103064450002</v>
      </c>
      <c r="R1993" s="2">
        <v>0</v>
      </c>
    </row>
    <row r="1994" spans="1:18">
      <c r="A1994" t="s">
        <v>23</v>
      </c>
      <c r="B1994" t="s">
        <v>24</v>
      </c>
      <c r="C1994" t="s">
        <v>20</v>
      </c>
      <c r="D1994" s="2">
        <v>2003</v>
      </c>
      <c r="E1994" s="3">
        <v>701444.10435982363</v>
      </c>
      <c r="F1994" s="3">
        <v>49450.943899059217</v>
      </c>
      <c r="G1994" s="3">
        <v>487509.43575510831</v>
      </c>
      <c r="H1994" s="3">
        <v>52487.67613283424</v>
      </c>
      <c r="I1994" s="3">
        <v>197190.20564468671</v>
      </c>
      <c r="J1994" s="3">
        <v>444048.5864206336</v>
      </c>
      <c r="K1994" s="3">
        <v>315125.37240620342</v>
      </c>
      <c r="L1994" s="3">
        <v>146808.56034142809</v>
      </c>
      <c r="M1994" s="3">
        <v>80144.490512441465</v>
      </c>
      <c r="N1994" s="3">
        <v>176607.6116956769</v>
      </c>
      <c r="O1994" s="3">
        <v>253476.20157930191</v>
      </c>
      <c r="P1994" s="3">
        <v>363614.97220568522</v>
      </c>
      <c r="Q1994" s="3">
        <v>3267908.1609528828</v>
      </c>
      <c r="R1994" s="2">
        <v>0</v>
      </c>
    </row>
    <row r="1995" spans="1:18">
      <c r="A1995" t="s">
        <v>23</v>
      </c>
      <c r="B1995" t="s">
        <v>24</v>
      </c>
      <c r="C1995" t="s">
        <v>21</v>
      </c>
      <c r="D1995" s="2">
        <v>2003</v>
      </c>
      <c r="E1995" s="3">
        <v>1415414.41576302</v>
      </c>
      <c r="F1995" s="3">
        <v>96108.090030472929</v>
      </c>
      <c r="G1995" s="3">
        <v>925457.97410290421</v>
      </c>
      <c r="H1995" s="3">
        <v>80659.312241375737</v>
      </c>
      <c r="I1995" s="3">
        <v>453313.46349964477</v>
      </c>
      <c r="J1995" s="3">
        <v>955861.03040609637</v>
      </c>
      <c r="K1995" s="3">
        <v>803091.39201197948</v>
      </c>
      <c r="L1995" s="3">
        <v>237079.0491826371</v>
      </c>
      <c r="M1995" s="3">
        <v>200275.08068956411</v>
      </c>
      <c r="N1995" s="3">
        <v>400055.98314806109</v>
      </c>
      <c r="O1995" s="3">
        <v>509805.39615062327</v>
      </c>
      <c r="P1995" s="3">
        <v>1128716.983393745</v>
      </c>
      <c r="Q1995" s="3">
        <v>7205838.1706201248</v>
      </c>
      <c r="R1995" s="2">
        <v>0</v>
      </c>
    </row>
    <row r="1996" spans="1:18">
      <c r="A1996" t="s">
        <v>23</v>
      </c>
      <c r="B1996" t="s">
        <v>24</v>
      </c>
      <c r="C1996" t="s">
        <v>22</v>
      </c>
      <c r="D1996" s="2">
        <v>2003</v>
      </c>
      <c r="E1996" s="3">
        <v>22931</v>
      </c>
      <c r="F1996" s="3">
        <v>82</v>
      </c>
      <c r="G1996" s="3">
        <v>4343</v>
      </c>
      <c r="H1996" s="3">
        <v>98</v>
      </c>
      <c r="I1996" s="3">
        <v>1541</v>
      </c>
      <c r="J1996" s="3">
        <v>6671</v>
      </c>
      <c r="K1996" s="3">
        <v>2910.1875645593768</v>
      </c>
      <c r="L1996" s="3">
        <v>277.17566259904771</v>
      </c>
      <c r="M1996" s="3">
        <v>223</v>
      </c>
      <c r="N1996" s="3">
        <v>21.636772841575858</v>
      </c>
      <c r="O1996" s="3">
        <v>2677</v>
      </c>
      <c r="P1996" s="3">
        <v>2549</v>
      </c>
      <c r="Q1996" s="3">
        <v>44324</v>
      </c>
      <c r="R1996" s="2">
        <v>0</v>
      </c>
    </row>
    <row r="1997" spans="1:18">
      <c r="A1997" t="s">
        <v>25</v>
      </c>
      <c r="B1997" t="s">
        <v>26</v>
      </c>
      <c r="C1997" t="s">
        <v>20</v>
      </c>
      <c r="D1997" s="2">
        <v>2003</v>
      </c>
      <c r="E1997" s="3">
        <v>8312.0570349999998</v>
      </c>
      <c r="F1997" s="3">
        <v>4678.0402999999997</v>
      </c>
      <c r="G1997" s="3">
        <v>7914.1417849999998</v>
      </c>
      <c r="H1997" s="3">
        <v>1826.8483839999999</v>
      </c>
      <c r="I1997" s="3">
        <v>1426.335853</v>
      </c>
      <c r="J1997" s="3">
        <v>6183.2711410000002</v>
      </c>
      <c r="K1997" s="3">
        <v>6260.7078609999999</v>
      </c>
      <c r="L1997" s="3">
        <v>3471.9604650000001</v>
      </c>
      <c r="M1997" s="3">
        <v>2331.3407459999999</v>
      </c>
      <c r="N1997" s="3">
        <v>2350.2541820000001</v>
      </c>
      <c r="O1997" s="3">
        <v>7815.2736080000004</v>
      </c>
      <c r="P1997" s="3">
        <v>3336.779497</v>
      </c>
      <c r="Q1997" s="3">
        <v>55907.010857000001</v>
      </c>
      <c r="R1997" s="2">
        <v>0</v>
      </c>
    </row>
    <row r="1998" spans="1:18">
      <c r="A1998" t="s">
        <v>25</v>
      </c>
      <c r="B1998" t="s">
        <v>26</v>
      </c>
      <c r="C1998" t="s">
        <v>21</v>
      </c>
      <c r="D1998" s="2">
        <v>2003</v>
      </c>
      <c r="E1998" s="3">
        <v>16589.533019999999</v>
      </c>
      <c r="F1998" s="3">
        <v>10388.79485</v>
      </c>
      <c r="G1998" s="3">
        <v>13338.981760000001</v>
      </c>
      <c r="H1998" s="3">
        <v>2551.553664</v>
      </c>
      <c r="I1998" s="3">
        <v>2632.4095900000002</v>
      </c>
      <c r="J1998" s="3">
        <v>12679.917450000001</v>
      </c>
      <c r="K1998" s="3">
        <v>9667.2229360000001</v>
      </c>
      <c r="L1998" s="3">
        <v>4780.9866199999997</v>
      </c>
      <c r="M1998" s="3">
        <v>4108.8133150000003</v>
      </c>
      <c r="N1998" s="3">
        <v>4437.2387920000001</v>
      </c>
      <c r="O1998" s="3">
        <v>18026.882509999999</v>
      </c>
      <c r="P1998" s="3">
        <v>6126.5176030000002</v>
      </c>
      <c r="Q1998" s="3">
        <v>105328.85211000001</v>
      </c>
      <c r="R1998" s="2">
        <v>0</v>
      </c>
    </row>
    <row r="1999" spans="1:18">
      <c r="A1999" t="s">
        <v>25</v>
      </c>
      <c r="B1999" t="s">
        <v>26</v>
      </c>
      <c r="C1999" t="s">
        <v>22</v>
      </c>
      <c r="D1999" s="2">
        <v>2003</v>
      </c>
      <c r="E1999" s="3">
        <v>1348.0740840000001</v>
      </c>
      <c r="F1999" s="3">
        <v>107.03379270000001</v>
      </c>
      <c r="G1999" s="3">
        <v>347.57482470000002</v>
      </c>
      <c r="H1999" s="3">
        <v>6.5309306840000003</v>
      </c>
      <c r="I1999" s="3">
        <v>255.6776179</v>
      </c>
      <c r="J1999" s="3">
        <v>827.76465189999999</v>
      </c>
      <c r="K1999" s="3">
        <v>150.6591603</v>
      </c>
      <c r="L1999" s="3">
        <v>54.398651940000001</v>
      </c>
      <c r="M1999" s="3">
        <v>8.1603943290000007</v>
      </c>
      <c r="N1999" s="3">
        <v>1.1435944</v>
      </c>
      <c r="O1999" s="3">
        <v>261.02699890000002</v>
      </c>
      <c r="P1999" s="3">
        <v>352.8639872</v>
      </c>
      <c r="Q1999" s="3">
        <v>3720.9086889529999</v>
      </c>
      <c r="R1999" s="2">
        <v>0</v>
      </c>
    </row>
    <row r="2000" spans="1:18">
      <c r="A2000" t="s">
        <v>27</v>
      </c>
      <c r="B2000" t="s">
        <v>28</v>
      </c>
      <c r="C2000" t="s">
        <v>20</v>
      </c>
      <c r="D2000" s="2">
        <v>2003</v>
      </c>
      <c r="E2000" s="3">
        <v>1012.2</v>
      </c>
      <c r="F2000" s="3">
        <v>9725.7999999999993</v>
      </c>
      <c r="G2000" s="3">
        <v>2121.4</v>
      </c>
      <c r="H2000" s="3">
        <v>776.7</v>
      </c>
      <c r="I2000" s="3">
        <v>2106.1</v>
      </c>
      <c r="J2000" s="3">
        <v>4813.6000000000004</v>
      </c>
      <c r="K2000" s="3">
        <v>705.92736969999999</v>
      </c>
      <c r="L2000" s="3">
        <v>2351.5435000000002</v>
      </c>
      <c r="M2000" s="3">
        <v>1856.8641230000001</v>
      </c>
      <c r="N2000" s="3">
        <v>1147.265007</v>
      </c>
      <c r="O2000" s="3">
        <v>5684.4</v>
      </c>
      <c r="P2000" s="3">
        <v>1745.5</v>
      </c>
      <c r="Q2000" s="3">
        <v>34047.299999700001</v>
      </c>
      <c r="R2000" s="2">
        <v>0</v>
      </c>
    </row>
    <row r="2001" spans="1:18">
      <c r="A2001" t="s">
        <v>27</v>
      </c>
      <c r="B2001" t="s">
        <v>28</v>
      </c>
      <c r="C2001" t="s">
        <v>21</v>
      </c>
      <c r="D2001" s="2">
        <v>2003</v>
      </c>
      <c r="E2001" s="3">
        <v>2427.961249</v>
      </c>
      <c r="F2001" s="3">
        <v>39542.201650000003</v>
      </c>
      <c r="G2001" s="3">
        <v>4065.719462</v>
      </c>
      <c r="H2001" s="3">
        <v>1070.8531620000001</v>
      </c>
      <c r="I2001" s="3">
        <v>3680.1388240000001</v>
      </c>
      <c r="J2001" s="3">
        <v>8219.0269200000002</v>
      </c>
      <c r="K2001" s="3">
        <v>2085.074975</v>
      </c>
      <c r="L2001" s="3">
        <v>5373.9059289999996</v>
      </c>
      <c r="M2001" s="3">
        <v>4211.5891089999996</v>
      </c>
      <c r="N2001" s="3">
        <v>1604.93352</v>
      </c>
      <c r="O2001" s="3">
        <v>14713.0524</v>
      </c>
      <c r="P2001" s="3">
        <v>2918.91561</v>
      </c>
      <c r="Q2001" s="3">
        <v>89913.372810000001</v>
      </c>
      <c r="R2001" s="2">
        <v>0</v>
      </c>
    </row>
    <row r="2002" spans="1:18">
      <c r="A2002" t="s">
        <v>27</v>
      </c>
      <c r="B2002" t="s">
        <v>28</v>
      </c>
      <c r="C2002" t="s">
        <v>22</v>
      </c>
      <c r="D2002" s="2">
        <v>2003</v>
      </c>
      <c r="E2002" s="3">
        <v>226.57499999999999</v>
      </c>
      <c r="F2002" s="3">
        <v>14.10300827</v>
      </c>
      <c r="G2002" s="3">
        <v>35.38287725</v>
      </c>
      <c r="H2002" s="3">
        <v>3.79053934</v>
      </c>
      <c r="I2002" s="3">
        <v>43.816521379999998</v>
      </c>
      <c r="J2002" s="3">
        <v>91.702726080000005</v>
      </c>
      <c r="K2002" s="3">
        <v>12.36666979</v>
      </c>
      <c r="L2002" s="3">
        <v>28.233355589999999</v>
      </c>
      <c r="M2002" s="3">
        <v>5.9948633640000004</v>
      </c>
      <c r="N2002" s="3">
        <v>1.1445454829999999</v>
      </c>
      <c r="O2002" s="3">
        <v>111.7570849</v>
      </c>
      <c r="P2002" s="3">
        <v>34.949350389999999</v>
      </c>
      <c r="Q2002" s="3">
        <v>609.81654183699993</v>
      </c>
      <c r="R2002" s="2">
        <v>0</v>
      </c>
    </row>
    <row r="2003" spans="1:18">
      <c r="A2003" t="s">
        <v>29</v>
      </c>
      <c r="B2003" t="s">
        <v>30</v>
      </c>
      <c r="C2003" t="s">
        <v>20</v>
      </c>
      <c r="D2003" s="2">
        <v>2003</v>
      </c>
      <c r="E2003" s="3">
        <v>105949.1686319826</v>
      </c>
      <c r="F2003" s="3">
        <v>32325.018725245209</v>
      </c>
      <c r="G2003" s="3">
        <v>248256.9670973435</v>
      </c>
      <c r="H2003" s="3">
        <v>48108.407614267257</v>
      </c>
      <c r="I2003" s="3">
        <v>67878.146282942587</v>
      </c>
      <c r="J2003" s="3">
        <v>164952.33863771969</v>
      </c>
      <c r="K2003" s="3">
        <v>49866.048317562723</v>
      </c>
      <c r="L2003" s="3">
        <v>158868.97753477169</v>
      </c>
      <c r="M2003" s="3">
        <v>109492.5690693207</v>
      </c>
      <c r="N2003" s="3">
        <v>146008.96089678639</v>
      </c>
      <c r="O2003" s="3">
        <v>290305.09665561112</v>
      </c>
      <c r="P2003" s="3">
        <v>47762.750969504566</v>
      </c>
      <c r="Q2003" s="3">
        <v>1469774.4504330577</v>
      </c>
      <c r="R2003" s="2">
        <v>0</v>
      </c>
    </row>
    <row r="2004" spans="1:18">
      <c r="A2004" t="s">
        <v>29</v>
      </c>
      <c r="B2004" t="s">
        <v>30</v>
      </c>
      <c r="C2004" t="s">
        <v>21</v>
      </c>
      <c r="D2004" s="2">
        <v>2003</v>
      </c>
      <c r="E2004" s="3">
        <v>181561.50598025421</v>
      </c>
      <c r="F2004" s="3">
        <v>71720.471552787378</v>
      </c>
      <c r="G2004" s="3">
        <v>568781.61318821425</v>
      </c>
      <c r="H2004" s="3">
        <v>87971.074780755458</v>
      </c>
      <c r="I2004" s="3">
        <v>188958.5663450585</v>
      </c>
      <c r="J2004" s="3">
        <v>547944.02398474514</v>
      </c>
      <c r="K2004" s="3">
        <v>158724.9264723573</v>
      </c>
      <c r="L2004" s="3">
        <v>368975.20894290903</v>
      </c>
      <c r="M2004" s="3">
        <v>183718.996103015</v>
      </c>
      <c r="N2004" s="3">
        <v>330548.99768311973</v>
      </c>
      <c r="O2004" s="3">
        <v>866594.59203806147</v>
      </c>
      <c r="P2004" s="3">
        <v>124043.167657636</v>
      </c>
      <c r="Q2004" s="3">
        <v>3679543.144728913</v>
      </c>
      <c r="R2004" s="2">
        <v>0</v>
      </c>
    </row>
    <row r="2005" spans="1:18">
      <c r="A2005" t="s">
        <v>29</v>
      </c>
      <c r="B2005" t="s">
        <v>30</v>
      </c>
      <c r="C2005" t="s">
        <v>22</v>
      </c>
      <c r="D2005" s="2">
        <v>2003</v>
      </c>
      <c r="E2005" s="3">
        <v>12892.59270355682</v>
      </c>
      <c r="F2005" s="3">
        <v>329.2788311847857</v>
      </c>
      <c r="G2005" s="3">
        <v>8366.3466739218948</v>
      </c>
      <c r="H2005" s="3">
        <v>693.440304695691</v>
      </c>
      <c r="I2005" s="3">
        <v>4498.7719130678006</v>
      </c>
      <c r="J2005" s="3">
        <v>14695.242314714629</v>
      </c>
      <c r="K2005" s="3">
        <v>2959.010979198375</v>
      </c>
      <c r="L2005" s="3">
        <v>4487.4187537878306</v>
      </c>
      <c r="M2005" s="3">
        <v>776.69326380440225</v>
      </c>
      <c r="N2005" s="3">
        <v>259.63359920726811</v>
      </c>
      <c r="O2005" s="3">
        <v>10526.315999627601</v>
      </c>
      <c r="P2005" s="3">
        <v>11819.8320211425</v>
      </c>
      <c r="Q2005" s="3">
        <v>72304.577357909599</v>
      </c>
      <c r="R2005" s="2">
        <v>0</v>
      </c>
    </row>
    <row r="2006" spans="1:18">
      <c r="A2006" t="s">
        <v>31</v>
      </c>
      <c r="B2006" t="s">
        <v>32</v>
      </c>
      <c r="C2006" t="s">
        <v>20</v>
      </c>
      <c r="D2006" s="2">
        <v>2003</v>
      </c>
      <c r="E2006" s="3">
        <v>713700</v>
      </c>
      <c r="F2006" s="3">
        <v>75200</v>
      </c>
      <c r="G2006" s="3">
        <v>428500</v>
      </c>
      <c r="H2006" s="3">
        <v>25400</v>
      </c>
      <c r="I2006" s="3">
        <v>92900</v>
      </c>
      <c r="J2006" s="3">
        <v>326100</v>
      </c>
      <c r="K2006" s="3">
        <v>29500</v>
      </c>
      <c r="L2006" s="3">
        <v>73500</v>
      </c>
      <c r="M2006" s="3">
        <v>35300</v>
      </c>
      <c r="N2006" s="3">
        <v>254000</v>
      </c>
      <c r="O2006" s="3">
        <v>425700</v>
      </c>
      <c r="P2006" s="3">
        <v>61300</v>
      </c>
      <c r="Q2006" s="3">
        <v>2541100</v>
      </c>
      <c r="R2006" s="2">
        <v>0</v>
      </c>
    </row>
    <row r="2007" spans="1:18">
      <c r="A2007" t="s">
        <v>31</v>
      </c>
      <c r="B2007" t="s">
        <v>32</v>
      </c>
      <c r="C2007" t="s">
        <v>21</v>
      </c>
      <c r="D2007" s="2">
        <v>2003</v>
      </c>
      <c r="E2007" s="3">
        <v>1136464.9680000001</v>
      </c>
      <c r="F2007" s="3">
        <v>185679.0123</v>
      </c>
      <c r="G2007" s="3">
        <v>470879.12089999998</v>
      </c>
      <c r="H2007" s="3">
        <v>24612.4031</v>
      </c>
      <c r="I2007" s="3">
        <v>70807.926829999997</v>
      </c>
      <c r="J2007" s="3">
        <v>451752.973</v>
      </c>
      <c r="K2007" s="3">
        <v>39544.235919999999</v>
      </c>
      <c r="L2007" s="3">
        <v>65465.239300000001</v>
      </c>
      <c r="M2007" s="3">
        <v>30017.006799999999</v>
      </c>
      <c r="N2007" s="3">
        <v>280044.10139999999</v>
      </c>
      <c r="O2007" s="3">
        <v>582356.08050000004</v>
      </c>
      <c r="P2007" s="3">
        <v>70676.73861</v>
      </c>
      <c r="Q2007" s="3">
        <v>3408299.8066600002</v>
      </c>
      <c r="R2007" s="2">
        <v>0</v>
      </c>
    </row>
    <row r="2008" spans="1:18">
      <c r="A2008" t="s">
        <v>31</v>
      </c>
      <c r="B2008" t="s">
        <v>32</v>
      </c>
      <c r="C2008" t="s">
        <v>22</v>
      </c>
      <c r="D2008" s="2">
        <v>2003</v>
      </c>
      <c r="E2008" s="3">
        <v>4211.2097999999996</v>
      </c>
      <c r="F2008" s="3">
        <v>24.800999999999998</v>
      </c>
      <c r="G2008" s="3">
        <v>99.203999999999994</v>
      </c>
      <c r="H2008" s="3">
        <v>14.880599999999999</v>
      </c>
      <c r="I2008" s="3">
        <v>34.721400000000003</v>
      </c>
      <c r="J2008" s="3">
        <v>342.25380000000001</v>
      </c>
      <c r="K2008" s="3">
        <v>27.844869070000001</v>
      </c>
      <c r="L2008" s="3">
        <v>11.353463809999999</v>
      </c>
      <c r="M2008" s="3">
        <v>9.9204000000000008</v>
      </c>
      <c r="N2008" s="3">
        <v>0.48326711770000003</v>
      </c>
      <c r="O2008" s="3">
        <v>114.08459999999999</v>
      </c>
      <c r="P2008" s="3">
        <v>69.442800000000005</v>
      </c>
      <c r="Q2008" s="3">
        <v>4960.1999999977006</v>
      </c>
      <c r="R2008" s="2">
        <v>0</v>
      </c>
    </row>
    <row r="2009" spans="1:18">
      <c r="A2009" t="s">
        <v>33</v>
      </c>
      <c r="B2009" t="s">
        <v>34</v>
      </c>
      <c r="C2009" t="s">
        <v>20</v>
      </c>
      <c r="D2009" s="2">
        <v>2003</v>
      </c>
      <c r="E2009" s="3">
        <v>5925846.0750000002</v>
      </c>
      <c r="F2009" s="3">
        <v>57863.459320000002</v>
      </c>
      <c r="G2009" s="3">
        <v>3374193.4589999998</v>
      </c>
      <c r="H2009" s="3">
        <v>92823.395149999997</v>
      </c>
      <c r="I2009" s="3">
        <v>1106251.1340000001</v>
      </c>
      <c r="J2009" s="3">
        <v>2481062.5430000001</v>
      </c>
      <c r="K2009" s="3">
        <v>1205493.925778569</v>
      </c>
      <c r="L2009" s="3">
        <v>1247226.2502590839</v>
      </c>
      <c r="M2009" s="3">
        <v>184114.93849999999</v>
      </c>
      <c r="N2009" s="3">
        <v>82107.672962347002</v>
      </c>
      <c r="O2009" s="3">
        <v>1133933.7484913629</v>
      </c>
      <c r="P2009" s="3">
        <v>746278.17930863681</v>
      </c>
      <c r="Q2009" s="3">
        <v>17637194.78077</v>
      </c>
      <c r="R2009" s="2">
        <v>0</v>
      </c>
    </row>
    <row r="2010" spans="1:18">
      <c r="A2010" t="s">
        <v>33</v>
      </c>
      <c r="B2010" t="s">
        <v>34</v>
      </c>
      <c r="C2010" t="s">
        <v>21</v>
      </c>
      <c r="D2010" s="2">
        <v>2003</v>
      </c>
      <c r="E2010" s="3">
        <v>11550211.460000001</v>
      </c>
      <c r="F2010" s="3">
        <v>100854.00199999999</v>
      </c>
      <c r="G2010" s="3">
        <v>3799452.9539999999</v>
      </c>
      <c r="H2010" s="3">
        <v>145923.50719999999</v>
      </c>
      <c r="I2010" s="3">
        <v>2233622.0989999999</v>
      </c>
      <c r="J2010" s="3">
        <v>3900367.4380000001</v>
      </c>
      <c r="K2010" s="3">
        <v>2328863.7208483662</v>
      </c>
      <c r="L2010" s="3">
        <v>2051275.7730196021</v>
      </c>
      <c r="M2010" s="3">
        <v>247779.1954</v>
      </c>
      <c r="N2010" s="3">
        <v>135040.03807784861</v>
      </c>
      <c r="O2010" s="3">
        <v>1980439.1651086409</v>
      </c>
      <c r="P2010" s="3">
        <v>1173190.5420294281</v>
      </c>
      <c r="Q2010" s="3">
        <v>29647019.89468389</v>
      </c>
      <c r="R2010" s="2">
        <v>0</v>
      </c>
    </row>
    <row r="2011" spans="1:18">
      <c r="A2011" t="s">
        <v>33</v>
      </c>
      <c r="B2011" t="s">
        <v>34</v>
      </c>
      <c r="C2011" t="s">
        <v>22</v>
      </c>
      <c r="D2011" s="2">
        <v>2003</v>
      </c>
      <c r="E2011" s="3">
        <v>4712.5077354138311</v>
      </c>
      <c r="F2011" s="3">
        <v>6.5650521562038282</v>
      </c>
      <c r="G2011" s="3">
        <v>380.21937576014932</v>
      </c>
      <c r="H2011" s="3">
        <v>4.5008020537530653</v>
      </c>
      <c r="I2011" s="3">
        <v>87.22635877842211</v>
      </c>
      <c r="J2011" s="3">
        <v>552.71481901825655</v>
      </c>
      <c r="K2011" s="3">
        <v>174.0847430270864</v>
      </c>
      <c r="L2011" s="3">
        <v>19.315925241741809</v>
      </c>
      <c r="M2011" s="3">
        <v>3.216471706422197</v>
      </c>
      <c r="N2011" s="3">
        <v>0.25262923038273721</v>
      </c>
      <c r="O2011" s="3">
        <v>324.51711163971459</v>
      </c>
      <c r="P2011" s="3">
        <v>107.829955423559</v>
      </c>
      <c r="Q2011" s="3">
        <v>6372.9509794495234</v>
      </c>
      <c r="R2011" s="2">
        <v>0</v>
      </c>
    </row>
    <row r="2012" spans="1:18">
      <c r="A2012" t="s">
        <v>35</v>
      </c>
      <c r="B2012" t="s">
        <v>36</v>
      </c>
      <c r="C2012" t="s">
        <v>20</v>
      </c>
      <c r="D2012" s="2">
        <v>2003</v>
      </c>
      <c r="E2012" s="3">
        <v>1277251.531</v>
      </c>
      <c r="F2012" s="3">
        <v>454756.2059</v>
      </c>
      <c r="G2012" s="3">
        <v>1297950.693</v>
      </c>
      <c r="H2012" s="3">
        <v>96952.858940000006</v>
      </c>
      <c r="I2012" s="3">
        <v>430018.22710000002</v>
      </c>
      <c r="J2012" s="3">
        <v>1392913.973</v>
      </c>
      <c r="K2012" s="3">
        <v>609597.83239999996</v>
      </c>
      <c r="L2012" s="3">
        <v>675514.30909999995</v>
      </c>
      <c r="M2012" s="3">
        <v>210206.1036</v>
      </c>
      <c r="N2012" s="3">
        <v>470573.92800000001</v>
      </c>
      <c r="O2012" s="3">
        <v>847081.35190000001</v>
      </c>
      <c r="P2012" s="3">
        <v>262523.8431</v>
      </c>
      <c r="Q2012" s="3">
        <v>8025340.8570400011</v>
      </c>
      <c r="R2012" s="2">
        <v>0</v>
      </c>
    </row>
    <row r="2013" spans="1:18">
      <c r="A2013" t="s">
        <v>35</v>
      </c>
      <c r="B2013" t="s">
        <v>36</v>
      </c>
      <c r="C2013" t="s">
        <v>21</v>
      </c>
      <c r="D2013" s="2">
        <v>2003</v>
      </c>
      <c r="E2013" s="3">
        <v>1814087.0759999999</v>
      </c>
      <c r="F2013" s="3">
        <v>767996.61609999998</v>
      </c>
      <c r="G2013" s="3">
        <v>1476309.93</v>
      </c>
      <c r="H2013" s="3">
        <v>122528.8049</v>
      </c>
      <c r="I2013" s="3">
        <v>1034863.013</v>
      </c>
      <c r="J2013" s="3">
        <v>1895890.844</v>
      </c>
      <c r="K2013" s="3">
        <v>686343.74300000002</v>
      </c>
      <c r="L2013" s="3">
        <v>781861.77870000002</v>
      </c>
      <c r="M2013" s="3">
        <v>139364.83129999999</v>
      </c>
      <c r="N2013" s="3">
        <v>730315.68830000004</v>
      </c>
      <c r="O2013" s="3">
        <v>1204535.7309999999</v>
      </c>
      <c r="P2013" s="3">
        <v>378013.55589999998</v>
      </c>
      <c r="Q2013" s="3">
        <v>11032111.612200001</v>
      </c>
      <c r="R2013" s="2">
        <v>0</v>
      </c>
    </row>
    <row r="2014" spans="1:18">
      <c r="A2014" t="s">
        <v>35</v>
      </c>
      <c r="B2014" t="s">
        <v>36</v>
      </c>
      <c r="C2014" t="s">
        <v>22</v>
      </c>
      <c r="D2014" s="2">
        <v>2003</v>
      </c>
      <c r="E2014" s="3">
        <v>4309.2359999999999</v>
      </c>
      <c r="F2014" s="3">
        <v>13.76183724</v>
      </c>
      <c r="G2014" s="3">
        <v>400.95386739999998</v>
      </c>
      <c r="H2014" s="3">
        <v>26.895771629999999</v>
      </c>
      <c r="I2014" s="3">
        <v>96.726022779999994</v>
      </c>
      <c r="J2014" s="3">
        <v>888.50238609999997</v>
      </c>
      <c r="K2014" s="3">
        <v>141.06524329999999</v>
      </c>
      <c r="L2014" s="3">
        <v>27.806302389999999</v>
      </c>
      <c r="M2014" s="3">
        <v>3.6149444009999998</v>
      </c>
      <c r="N2014" s="3">
        <v>0.17533253870000001</v>
      </c>
      <c r="O2014" s="3">
        <v>153.67563989999999</v>
      </c>
      <c r="P2014" s="3">
        <v>293.85428259999998</v>
      </c>
      <c r="Q2014" s="3">
        <v>6356.267630279699</v>
      </c>
      <c r="R2014" s="2">
        <v>0</v>
      </c>
    </row>
    <row r="2015" spans="1:18">
      <c r="A2015" t="s">
        <v>37</v>
      </c>
      <c r="B2015" t="s">
        <v>38</v>
      </c>
      <c r="C2015" t="s">
        <v>20</v>
      </c>
      <c r="D2015" s="2">
        <v>2003</v>
      </c>
      <c r="E2015" s="3">
        <v>2329995.4134903848</v>
      </c>
      <c r="F2015" s="3">
        <v>4290016.32774786</v>
      </c>
      <c r="G2015" s="3">
        <v>8907523.3440039903</v>
      </c>
      <c r="H2015" s="3">
        <v>1470797.17372691</v>
      </c>
      <c r="I2015" s="3">
        <v>2806478.5147512499</v>
      </c>
      <c r="J2015" s="3">
        <v>4669687.1257531</v>
      </c>
      <c r="K2015" s="3">
        <v>3855328.9420709498</v>
      </c>
      <c r="L2015" s="3">
        <v>5731207.6893657558</v>
      </c>
      <c r="M2015" s="3">
        <v>1874808.7376679941</v>
      </c>
      <c r="N2015" s="3">
        <v>3984315.3510387898</v>
      </c>
      <c r="O2015" s="3">
        <v>2253752.15921266</v>
      </c>
      <c r="P2015" s="3">
        <v>5729056.9499010397</v>
      </c>
      <c r="Q2015" s="3">
        <v>47902967.728730671</v>
      </c>
      <c r="R2015" s="2">
        <v>0</v>
      </c>
    </row>
    <row r="2016" spans="1:18">
      <c r="A2016" t="s">
        <v>37</v>
      </c>
      <c r="B2016" t="s">
        <v>38</v>
      </c>
      <c r="C2016" t="s">
        <v>21</v>
      </c>
      <c r="D2016" s="2">
        <v>2003</v>
      </c>
      <c r="E2016" s="3">
        <v>3516527.2229428878</v>
      </c>
      <c r="F2016" s="3">
        <v>12793862.589480501</v>
      </c>
      <c r="G2016" s="3">
        <v>14088634.95308139</v>
      </c>
      <c r="H2016" s="3">
        <v>3211900.4900629269</v>
      </c>
      <c r="I2016" s="3">
        <v>6414253.3066122159</v>
      </c>
      <c r="J2016" s="3">
        <v>8015042.4463006463</v>
      </c>
      <c r="K2016" s="3">
        <v>5680022.9345308812</v>
      </c>
      <c r="L2016" s="3">
        <v>8906221.5127134137</v>
      </c>
      <c r="M2016" s="3">
        <v>2937211.8218731671</v>
      </c>
      <c r="N2016" s="3">
        <v>8260071.5185571024</v>
      </c>
      <c r="O2016" s="3">
        <v>5078959.6201756299</v>
      </c>
      <c r="P2016" s="3">
        <v>10931702.576280121</v>
      </c>
      <c r="Q2016" s="3">
        <v>89834410.992610887</v>
      </c>
      <c r="R2016" s="2">
        <v>0</v>
      </c>
    </row>
    <row r="2017" spans="1:18">
      <c r="A2017" t="s">
        <v>37</v>
      </c>
      <c r="B2017" t="s">
        <v>38</v>
      </c>
      <c r="C2017" t="s">
        <v>22</v>
      </c>
      <c r="D2017" s="2">
        <v>2003</v>
      </c>
      <c r="E2017" s="3">
        <v>488.53085895080022</v>
      </c>
      <c r="F2017" s="3">
        <v>60.126859028827631</v>
      </c>
      <c r="G2017" s="3">
        <v>545.36470881824573</v>
      </c>
      <c r="H2017" s="3">
        <v>32.929072000441963</v>
      </c>
      <c r="I2017" s="3">
        <v>481.15821581717512</v>
      </c>
      <c r="J2017" s="3">
        <v>936.37932443619832</v>
      </c>
      <c r="K2017" s="3">
        <v>511.12998855276709</v>
      </c>
      <c r="L2017" s="3">
        <v>558.96649506273013</v>
      </c>
      <c r="M2017" s="3">
        <v>104.1631373799093</v>
      </c>
      <c r="N2017" s="3">
        <v>33.860140222583489</v>
      </c>
      <c r="O2017" s="3">
        <v>926.04175237418099</v>
      </c>
      <c r="P2017" s="3">
        <v>1216.9870356425929</v>
      </c>
      <c r="Q2017" s="3">
        <v>5895.6375882864522</v>
      </c>
      <c r="R2017" s="2">
        <v>0</v>
      </c>
    </row>
    <row r="2018" spans="1:18">
      <c r="A2018" t="s">
        <v>39</v>
      </c>
      <c r="B2018" t="s">
        <v>40</v>
      </c>
      <c r="C2018" t="s">
        <v>20</v>
      </c>
      <c r="D2018" s="2">
        <v>2003</v>
      </c>
      <c r="E2018" s="3">
        <v>1738171.77</v>
      </c>
      <c r="F2018" s="3">
        <v>654497.12609999999</v>
      </c>
      <c r="G2018" s="3">
        <v>4371102.0539999995</v>
      </c>
      <c r="H2018" s="3">
        <v>468953.55690000003</v>
      </c>
      <c r="I2018" s="3">
        <v>749078.47699999996</v>
      </c>
      <c r="J2018" s="3">
        <v>1429552.517</v>
      </c>
      <c r="K2018" s="3">
        <v>791006.27659999998</v>
      </c>
      <c r="L2018" s="3">
        <v>646108.85510000004</v>
      </c>
      <c r="M2018" s="3">
        <v>498939.63160000002</v>
      </c>
      <c r="N2018" s="3">
        <v>617267.66170000006</v>
      </c>
      <c r="O2018" s="3">
        <v>1260893.3400000001</v>
      </c>
      <c r="P2018" s="3">
        <v>369118.86599999998</v>
      </c>
      <c r="Q2018" s="3">
        <v>13594690.131999999</v>
      </c>
      <c r="R2018" s="2">
        <v>0</v>
      </c>
    </row>
    <row r="2019" spans="1:18">
      <c r="A2019" t="s">
        <v>39</v>
      </c>
      <c r="B2019" t="s">
        <v>40</v>
      </c>
      <c r="C2019" t="s">
        <v>21</v>
      </c>
      <c r="D2019" s="2">
        <v>2003</v>
      </c>
      <c r="E2019" s="3">
        <v>3835752.6680000001</v>
      </c>
      <c r="F2019" s="3">
        <v>958630.8713</v>
      </c>
      <c r="G2019" s="3">
        <v>7040995.8039999995</v>
      </c>
      <c r="H2019" s="3">
        <v>839550.04249999998</v>
      </c>
      <c r="I2019" s="3">
        <v>1309413.7760000001</v>
      </c>
      <c r="J2019" s="3">
        <v>2559274.4929999998</v>
      </c>
      <c r="K2019" s="3">
        <v>1280838.284</v>
      </c>
      <c r="L2019" s="3">
        <v>1260422.0549999999</v>
      </c>
      <c r="M2019" s="3">
        <v>827171.3615</v>
      </c>
      <c r="N2019" s="3">
        <v>1204158.9709999999</v>
      </c>
      <c r="O2019" s="3">
        <v>2055657.9369999999</v>
      </c>
      <c r="P2019" s="3">
        <v>601781.37399999995</v>
      </c>
      <c r="Q2019" s="3">
        <v>23773647.6373</v>
      </c>
      <c r="R2019" s="2">
        <v>0</v>
      </c>
    </row>
    <row r="2020" spans="1:18">
      <c r="A2020" t="s">
        <v>39</v>
      </c>
      <c r="B2020" t="s">
        <v>40</v>
      </c>
      <c r="C2020" t="s">
        <v>22</v>
      </c>
      <c r="D2020" s="2">
        <v>2003</v>
      </c>
      <c r="E2020" s="3">
        <v>362043.76</v>
      </c>
      <c r="F2020" s="3">
        <v>8712.9317919999994</v>
      </c>
      <c r="G2020" s="3">
        <v>120025.7334</v>
      </c>
      <c r="H2020" s="3">
        <v>5916.1190880000004</v>
      </c>
      <c r="I2020" s="3">
        <v>28574.188010000002</v>
      </c>
      <c r="J2020" s="3">
        <v>87082.352570000003</v>
      </c>
      <c r="K2020" s="3">
        <v>26575.953570000001</v>
      </c>
      <c r="L2020" s="3">
        <v>9309.5805380000002</v>
      </c>
      <c r="M2020" s="3">
        <v>6118.3697840000004</v>
      </c>
      <c r="N2020" s="3">
        <v>3015.5031140000001</v>
      </c>
      <c r="O2020" s="3">
        <v>56719.826079999999</v>
      </c>
      <c r="P2020" s="3">
        <v>23265.68204</v>
      </c>
      <c r="Q2020" s="3">
        <v>737359.99998599989</v>
      </c>
      <c r="R2020" s="2">
        <v>0</v>
      </c>
    </row>
    <row r="2021" spans="1:18">
      <c r="A2021" t="s">
        <v>41</v>
      </c>
      <c r="B2021" t="s">
        <v>42</v>
      </c>
      <c r="C2021" t="s">
        <v>20</v>
      </c>
      <c r="D2021" s="2">
        <v>2003</v>
      </c>
      <c r="E2021" s="3">
        <v>186528</v>
      </c>
      <c r="F2021" s="3">
        <v>18906</v>
      </c>
      <c r="G2021" s="3">
        <v>2934113</v>
      </c>
      <c r="H2021" s="3">
        <v>263000</v>
      </c>
      <c r="I2021" s="3">
        <v>253930</v>
      </c>
      <c r="J2021" s="3">
        <v>1995505</v>
      </c>
      <c r="K2021" s="3">
        <v>411256</v>
      </c>
      <c r="L2021" s="3">
        <v>751383</v>
      </c>
      <c r="M2021" s="3">
        <v>813491</v>
      </c>
      <c r="N2021" s="3">
        <v>887168</v>
      </c>
      <c r="O2021" s="3">
        <v>1760004</v>
      </c>
      <c r="P2021" s="3">
        <v>391484</v>
      </c>
      <c r="Q2021" s="3">
        <v>10666768</v>
      </c>
      <c r="R2021" s="2">
        <v>0</v>
      </c>
    </row>
    <row r="2022" spans="1:18">
      <c r="A2022" t="s">
        <v>41</v>
      </c>
      <c r="B2022" t="s">
        <v>42</v>
      </c>
      <c r="C2022" t="s">
        <v>21</v>
      </c>
      <c r="D2022" s="2">
        <v>2003</v>
      </c>
      <c r="E2022" s="3">
        <v>307064.09722528752</v>
      </c>
      <c r="F2022" s="3">
        <v>20270.692613777672</v>
      </c>
      <c r="G2022" s="3">
        <v>2233812.1418008171</v>
      </c>
      <c r="H2022" s="3">
        <v>263198.39175015071</v>
      </c>
      <c r="I2022" s="3">
        <v>393622.06877869391</v>
      </c>
      <c r="J2022" s="3">
        <v>2091394.1580509101</v>
      </c>
      <c r="K2022" s="3">
        <v>384823.96822823538</v>
      </c>
      <c r="L2022" s="3">
        <v>671261.02454634849</v>
      </c>
      <c r="M2022" s="3">
        <v>742032.63705256081</v>
      </c>
      <c r="N2022" s="3">
        <v>909712.93233397417</v>
      </c>
      <c r="O2022" s="3">
        <v>1955836.2327696241</v>
      </c>
      <c r="P2022" s="3">
        <v>407612.88316718029</v>
      </c>
      <c r="Q2022" s="3">
        <v>10380641.228317561</v>
      </c>
      <c r="R2022" s="2">
        <v>0</v>
      </c>
    </row>
    <row r="2023" spans="1:18">
      <c r="A2023" t="s">
        <v>41</v>
      </c>
      <c r="B2023" t="s">
        <v>42</v>
      </c>
      <c r="C2023" t="s">
        <v>22</v>
      </c>
      <c r="D2023" s="2">
        <v>2003</v>
      </c>
      <c r="E2023" s="3">
        <v>695.73723756906088</v>
      </c>
      <c r="F2023" s="3">
        <v>8.5464000000000002</v>
      </c>
      <c r="G2023" s="3">
        <v>2600.2572043010759</v>
      </c>
      <c r="H2023" s="3">
        <v>87.476604651162816</v>
      </c>
      <c r="I2023" s="3">
        <v>700.7758223350254</v>
      </c>
      <c r="J2023" s="3">
        <v>2288.4344184514011</v>
      </c>
      <c r="K2023" s="3">
        <v>396.32211958762872</v>
      </c>
      <c r="L2023" s="3">
        <v>560.5681714285713</v>
      </c>
      <c r="M2023" s="3">
        <v>377.81877966101678</v>
      </c>
      <c r="N2023" s="3">
        <v>43.992235294117641</v>
      </c>
      <c r="O2023" s="3">
        <v>1157.714535583272</v>
      </c>
      <c r="P2023" s="3">
        <v>603.43587096774206</v>
      </c>
      <c r="Q2023" s="3">
        <v>9521.0793998300742</v>
      </c>
      <c r="R2023" s="2">
        <v>0</v>
      </c>
    </row>
    <row r="2024" spans="1:18">
      <c r="A2024" t="s">
        <v>43</v>
      </c>
      <c r="B2024" t="s">
        <v>44</v>
      </c>
      <c r="C2024" t="s">
        <v>20</v>
      </c>
      <c r="D2024" s="2">
        <v>2003</v>
      </c>
      <c r="E2024" s="3">
        <v>21957945.010000002</v>
      </c>
      <c r="F2024" s="3">
        <v>15636938.42</v>
      </c>
      <c r="G2024" s="3">
        <v>43582158.079999998</v>
      </c>
      <c r="H2024" s="3">
        <v>9755830.1720000003</v>
      </c>
      <c r="I2024" s="3">
        <v>10433061.060000001</v>
      </c>
      <c r="J2024" s="3">
        <v>32171782.170000002</v>
      </c>
      <c r="K2024" s="3">
        <v>12512310.199999999</v>
      </c>
      <c r="L2024" s="3">
        <v>22069511.84</v>
      </c>
      <c r="M2024" s="3">
        <v>9028402.0179999992</v>
      </c>
      <c r="N2024" s="3">
        <v>24812481.52</v>
      </c>
      <c r="O2024" s="3">
        <v>35721118.909999996</v>
      </c>
      <c r="P2024" s="3">
        <v>6649296.5870000003</v>
      </c>
      <c r="Q2024" s="3">
        <v>244330835.98700002</v>
      </c>
      <c r="R2024" s="2">
        <v>0</v>
      </c>
    </row>
    <row r="2025" spans="1:18">
      <c r="A2025" t="s">
        <v>43</v>
      </c>
      <c r="B2025" t="s">
        <v>44</v>
      </c>
      <c r="C2025" t="s">
        <v>21</v>
      </c>
      <c r="D2025" s="2">
        <v>2003</v>
      </c>
      <c r="E2025" s="3">
        <v>35805749.420000002</v>
      </c>
      <c r="F2025" s="3">
        <v>26602132.800000001</v>
      </c>
      <c r="G2025" s="3">
        <v>68495637.950000003</v>
      </c>
      <c r="H2025" s="3">
        <v>17341010.359999999</v>
      </c>
      <c r="I2025" s="3">
        <v>25184332.43</v>
      </c>
      <c r="J2025" s="3">
        <v>52302487.390000001</v>
      </c>
      <c r="K2025" s="3">
        <v>22993341.120000001</v>
      </c>
      <c r="L2025" s="3">
        <v>41880535.390000001</v>
      </c>
      <c r="M2025" s="3">
        <v>13240522.640000001</v>
      </c>
      <c r="N2025" s="3">
        <v>43121834.380000003</v>
      </c>
      <c r="O2025" s="3">
        <v>66070184.359999999</v>
      </c>
      <c r="P2025" s="3">
        <v>11858513.039999999</v>
      </c>
      <c r="Q2025" s="3">
        <v>424896281.28000003</v>
      </c>
      <c r="R2025" s="2">
        <v>0</v>
      </c>
    </row>
    <row r="2026" spans="1:18">
      <c r="A2026" t="s">
        <v>43</v>
      </c>
      <c r="B2026" t="s">
        <v>44</v>
      </c>
      <c r="C2026" t="s">
        <v>22</v>
      </c>
      <c r="D2026" s="2">
        <v>2003</v>
      </c>
      <c r="E2026" s="3">
        <v>3629.2613099999999</v>
      </c>
      <c r="F2026" s="3">
        <v>80.9262303</v>
      </c>
      <c r="G2026" s="3">
        <v>1706.3122499999999</v>
      </c>
      <c r="H2026" s="3">
        <v>34.127414379999998</v>
      </c>
      <c r="I2026" s="3">
        <v>768.34354889999997</v>
      </c>
      <c r="J2026" s="3">
        <v>3827.9683230000001</v>
      </c>
      <c r="K2026" s="3">
        <v>1089.1203780000001</v>
      </c>
      <c r="L2026" s="3">
        <v>1013.125584</v>
      </c>
      <c r="M2026" s="3">
        <v>108.77498439999999</v>
      </c>
      <c r="N2026" s="3">
        <v>0</v>
      </c>
      <c r="O2026" s="3">
        <v>754.72154290000003</v>
      </c>
      <c r="P2026" s="3">
        <v>2233.6203089999999</v>
      </c>
      <c r="Q2026" s="3">
        <v>15246.301874880002</v>
      </c>
      <c r="R2026" s="2">
        <v>0</v>
      </c>
    </row>
    <row r="2027" spans="1:18">
      <c r="A2027" t="s">
        <v>45</v>
      </c>
      <c r="B2027" t="s">
        <v>46</v>
      </c>
      <c r="C2027" t="s">
        <v>20</v>
      </c>
      <c r="D2027" s="2">
        <v>2003</v>
      </c>
      <c r="E2027" s="3">
        <v>608688.87917929003</v>
      </c>
      <c r="F2027" s="3">
        <v>29916.506438870001</v>
      </c>
      <c r="G2027" s="3">
        <v>1177582.8187140899</v>
      </c>
      <c r="H2027" s="3">
        <v>203897.61953462</v>
      </c>
      <c r="I2027" s="3">
        <v>253131.17408164</v>
      </c>
      <c r="J2027" s="3">
        <v>971582.87158720999</v>
      </c>
      <c r="K2027" s="3">
        <v>277667.53785816999</v>
      </c>
      <c r="L2027" s="3">
        <v>570207.44520947</v>
      </c>
      <c r="M2027" s="3">
        <v>284852.23395407997</v>
      </c>
      <c r="N2027" s="3">
        <v>583988.88249930996</v>
      </c>
      <c r="O2027" s="3">
        <v>1073213.4958589501</v>
      </c>
      <c r="P2027" s="3">
        <v>186639.71038331001</v>
      </c>
      <c r="Q2027" s="3">
        <v>6221369.1752990102</v>
      </c>
      <c r="R2027" s="2">
        <v>0</v>
      </c>
    </row>
    <row r="2028" spans="1:18">
      <c r="A2028" t="s">
        <v>45</v>
      </c>
      <c r="B2028" t="s">
        <v>46</v>
      </c>
      <c r="C2028" t="s">
        <v>21</v>
      </c>
      <c r="D2028" s="2">
        <v>2003</v>
      </c>
      <c r="E2028" s="3">
        <v>1170069.043365537</v>
      </c>
      <c r="F2028" s="3">
        <v>79874.328147686218</v>
      </c>
      <c r="G2028" s="3">
        <v>2967011.138297759</v>
      </c>
      <c r="H2028" s="3">
        <v>621129.07235269155</v>
      </c>
      <c r="I2028" s="3">
        <v>877952.84423945216</v>
      </c>
      <c r="J2028" s="3">
        <v>2245314.8039652421</v>
      </c>
      <c r="K2028" s="3">
        <v>704040.85107619967</v>
      </c>
      <c r="L2028" s="3">
        <v>1384145.8470007831</v>
      </c>
      <c r="M2028" s="3">
        <v>470810.34373411682</v>
      </c>
      <c r="N2028" s="3">
        <v>1369348.670499417</v>
      </c>
      <c r="O2028" s="3">
        <v>4085816.916336467</v>
      </c>
      <c r="P2028" s="3">
        <v>541428.21741472569</v>
      </c>
      <c r="Q2028" s="3">
        <v>16516942.07643008</v>
      </c>
      <c r="R2028" s="2">
        <v>0</v>
      </c>
    </row>
    <row r="2029" spans="1:18">
      <c r="A2029" t="s">
        <v>45</v>
      </c>
      <c r="B2029" t="s">
        <v>46</v>
      </c>
      <c r="C2029" t="s">
        <v>22</v>
      </c>
      <c r="D2029" s="2">
        <v>2003</v>
      </c>
      <c r="E2029" s="3">
        <v>259.07144774910012</v>
      </c>
      <c r="F2029" s="3">
        <v>2.1566261491576149</v>
      </c>
      <c r="G2029" s="3">
        <v>244.2637889582592</v>
      </c>
      <c r="H2029" s="3">
        <v>35.313230066734853</v>
      </c>
      <c r="I2029" s="3">
        <v>99.10553617563545</v>
      </c>
      <c r="J2029" s="3">
        <v>399.64903534874719</v>
      </c>
      <c r="K2029" s="3">
        <v>60.770448464339793</v>
      </c>
      <c r="L2029" s="3">
        <v>148.35546246172379</v>
      </c>
      <c r="M2029" s="3">
        <v>41.401460428611252</v>
      </c>
      <c r="N2029" s="3">
        <v>8.9759562025216919</v>
      </c>
      <c r="O2029" s="3">
        <v>200.42297471627819</v>
      </c>
      <c r="P2029" s="3">
        <v>105.8916792788911</v>
      </c>
      <c r="Q2029" s="3">
        <v>1605.3776460000006</v>
      </c>
      <c r="R2029" s="2">
        <v>0</v>
      </c>
    </row>
    <row r="2030" spans="1:18">
      <c r="A2030" t="s">
        <v>47</v>
      </c>
      <c r="B2030" t="s">
        <v>48</v>
      </c>
      <c r="C2030" t="s">
        <v>20</v>
      </c>
      <c r="D2030" s="2">
        <v>2003</v>
      </c>
      <c r="E2030" s="3">
        <v>3516.7919999999999</v>
      </c>
      <c r="F2030" s="3">
        <v>1286.019</v>
      </c>
      <c r="G2030" s="3">
        <v>5260.7619999999997</v>
      </c>
      <c r="H2030" s="3">
        <v>637.88599999999997</v>
      </c>
      <c r="I2030" s="3">
        <v>1896.306</v>
      </c>
      <c r="J2030" s="3">
        <v>4601.308</v>
      </c>
      <c r="K2030" s="3">
        <v>2651.2147768304872</v>
      </c>
      <c r="L2030" s="3">
        <v>2958.1830797266939</v>
      </c>
      <c r="M2030" s="3">
        <v>665.23699999999997</v>
      </c>
      <c r="N2030" s="3">
        <v>1658.425</v>
      </c>
      <c r="O2030" s="3">
        <v>4546.7105512676444</v>
      </c>
      <c r="P2030" s="3">
        <v>716.50569882209936</v>
      </c>
      <c r="Q2030" s="3">
        <v>30395.349106646925</v>
      </c>
      <c r="R2030" s="2">
        <v>0</v>
      </c>
    </row>
    <row r="2031" spans="1:18">
      <c r="A2031" t="s">
        <v>47</v>
      </c>
      <c r="B2031" t="s">
        <v>48</v>
      </c>
      <c r="C2031" t="s">
        <v>21</v>
      </c>
      <c r="D2031" s="2">
        <v>2003</v>
      </c>
      <c r="E2031" s="3">
        <v>5931.2494403621322</v>
      </c>
      <c r="F2031" s="3">
        <v>2938.6467792175472</v>
      </c>
      <c r="G2031" s="3">
        <v>9800.6655442735246</v>
      </c>
      <c r="H2031" s="3">
        <v>464.78828385284481</v>
      </c>
      <c r="I2031" s="3">
        <v>5415.3479633665347</v>
      </c>
      <c r="J2031" s="3">
        <v>7927.8444682690242</v>
      </c>
      <c r="K2031" s="3">
        <v>2860.5255423978278</v>
      </c>
      <c r="L2031" s="3">
        <v>4120.1930572335568</v>
      </c>
      <c r="M2031" s="3">
        <v>1121.0354349003501</v>
      </c>
      <c r="N2031" s="3">
        <v>3528.9198388117989</v>
      </c>
      <c r="O2031" s="3">
        <v>8355.4744910340542</v>
      </c>
      <c r="P2031" s="3">
        <v>1546.925342142152</v>
      </c>
      <c r="Q2031" s="3">
        <v>54011.616185861349</v>
      </c>
      <c r="R2031" s="2">
        <v>0</v>
      </c>
    </row>
    <row r="2032" spans="1:18">
      <c r="A2032" t="s">
        <v>47</v>
      </c>
      <c r="B2032" t="s">
        <v>48</v>
      </c>
      <c r="C2032" t="s">
        <v>22</v>
      </c>
      <c r="D2032" s="2">
        <v>2003</v>
      </c>
      <c r="E2032" s="3">
        <v>1506.2583844031169</v>
      </c>
      <c r="F2032" s="3">
        <v>29.98273320648757</v>
      </c>
      <c r="G2032" s="3">
        <v>564.46150879956019</v>
      </c>
      <c r="H2032" s="3">
        <v>18.96979070466142</v>
      </c>
      <c r="I2032" s="3">
        <v>388.63169792837812</v>
      </c>
      <c r="J2032" s="3">
        <v>1118.0382302025221</v>
      </c>
      <c r="K2032" s="3">
        <v>276.90856266052731</v>
      </c>
      <c r="L2032" s="3">
        <v>162.20401912374831</v>
      </c>
      <c r="M2032" s="3">
        <v>57.984714954497854</v>
      </c>
      <c r="N2032" s="3">
        <v>0</v>
      </c>
      <c r="O2032" s="3">
        <v>598.65905437766196</v>
      </c>
      <c r="P2032" s="3">
        <v>398.64550603883919</v>
      </c>
      <c r="Q2032" s="3">
        <v>5120.7442024000002</v>
      </c>
      <c r="R2032" s="2">
        <v>0</v>
      </c>
    </row>
    <row r="2033" spans="1:18">
      <c r="A2033" t="s">
        <v>49</v>
      </c>
      <c r="B2033" t="s">
        <v>50</v>
      </c>
      <c r="C2033" t="s">
        <v>20</v>
      </c>
      <c r="D2033" s="2">
        <v>2003</v>
      </c>
      <c r="E2033" s="3">
        <v>63822</v>
      </c>
      <c r="F2033" s="3">
        <v>42347.8</v>
      </c>
      <c r="G2033" s="3">
        <v>72243.5</v>
      </c>
      <c r="H2033" s="3">
        <v>8020.9</v>
      </c>
      <c r="I2033" s="3">
        <v>16710</v>
      </c>
      <c r="J2033" s="3">
        <v>51711.1</v>
      </c>
      <c r="K2033" s="3">
        <v>17979.8</v>
      </c>
      <c r="L2033" s="3">
        <v>14073.9</v>
      </c>
      <c r="M2033" s="3">
        <v>23054</v>
      </c>
      <c r="N2033" s="3">
        <v>7866</v>
      </c>
      <c r="O2033" s="3">
        <v>67829.600000000006</v>
      </c>
      <c r="P2033" s="3">
        <v>4960.8</v>
      </c>
      <c r="Q2033" s="3">
        <v>390619.39999999997</v>
      </c>
      <c r="R2033" s="2">
        <v>0</v>
      </c>
    </row>
    <row r="2034" spans="1:18">
      <c r="A2034" t="s">
        <v>49</v>
      </c>
      <c r="B2034" t="s">
        <v>50</v>
      </c>
      <c r="C2034" t="s">
        <v>21</v>
      </c>
      <c r="D2034" s="2">
        <v>2003</v>
      </c>
      <c r="E2034" s="3">
        <v>228715.77170000001</v>
      </c>
      <c r="F2034" s="3">
        <v>194230.66200000001</v>
      </c>
      <c r="G2034" s="3">
        <v>279198.18589999998</v>
      </c>
      <c r="H2034" s="3">
        <v>33658.851799999997</v>
      </c>
      <c r="I2034" s="3">
        <v>39187.814720000002</v>
      </c>
      <c r="J2034" s="3">
        <v>155063.7708</v>
      </c>
      <c r="K2034" s="3">
        <v>60805.780469999998</v>
      </c>
      <c r="L2034" s="3">
        <v>43042.975689999999</v>
      </c>
      <c r="M2034" s="3">
        <v>82308.603189999994</v>
      </c>
      <c r="N2034" s="3">
        <v>131212.54920000001</v>
      </c>
      <c r="O2034" s="3">
        <v>220438.02189999999</v>
      </c>
      <c r="P2034" s="3">
        <v>9335.1949800000002</v>
      </c>
      <c r="Q2034" s="3">
        <v>1477198.1823500001</v>
      </c>
      <c r="R2034" s="2">
        <v>0</v>
      </c>
    </row>
    <row r="2035" spans="1:18">
      <c r="A2035" t="s">
        <v>49</v>
      </c>
      <c r="B2035" t="s">
        <v>50</v>
      </c>
      <c r="C2035" t="s">
        <v>22</v>
      </c>
      <c r="D2035" s="2">
        <v>2003</v>
      </c>
      <c r="E2035" s="3">
        <v>5251.1495169999998</v>
      </c>
      <c r="F2035" s="3">
        <v>33.081140009999999</v>
      </c>
      <c r="G2035" s="3">
        <v>2235.657068</v>
      </c>
      <c r="H2035" s="3">
        <v>240.80733889999999</v>
      </c>
      <c r="I2035" s="3">
        <v>1424.574719</v>
      </c>
      <c r="J2035" s="3">
        <v>2474.0313379999998</v>
      </c>
      <c r="K2035" s="3">
        <v>1000.801786</v>
      </c>
      <c r="L2035" s="3">
        <v>586.11975940000002</v>
      </c>
      <c r="M2035" s="3">
        <v>161.8428566</v>
      </c>
      <c r="N2035" s="3">
        <v>8.3536419130000006</v>
      </c>
      <c r="O2035" s="3">
        <v>3846.6325069999998</v>
      </c>
      <c r="P2035" s="3">
        <v>703.54679050000004</v>
      </c>
      <c r="Q2035" s="3">
        <v>17966.598462323</v>
      </c>
      <c r="R2035" s="2">
        <v>0</v>
      </c>
    </row>
    <row r="2036" spans="1:18">
      <c r="A2036" t="s">
        <v>51</v>
      </c>
      <c r="B2036" t="s">
        <v>52</v>
      </c>
      <c r="C2036" t="s">
        <v>20</v>
      </c>
      <c r="D2036" s="2">
        <v>2003</v>
      </c>
      <c r="E2036" s="3">
        <v>27884</v>
      </c>
      <c r="F2036" s="3">
        <v>394</v>
      </c>
      <c r="G2036" s="3">
        <v>4136</v>
      </c>
      <c r="H2036" s="3">
        <v>1650</v>
      </c>
      <c r="I2036" s="3">
        <v>3518</v>
      </c>
      <c r="J2036" s="3">
        <v>10460</v>
      </c>
      <c r="K2036" s="3">
        <v>3377.5931251582751</v>
      </c>
      <c r="L2036" s="3">
        <v>1858.8433034504751</v>
      </c>
      <c r="M2036" s="3">
        <v>1633.11</v>
      </c>
      <c r="N2036" s="3">
        <v>3691.4535713912501</v>
      </c>
      <c r="O2036" s="3">
        <v>7769.0659999999998</v>
      </c>
      <c r="P2036" s="3">
        <v>2290.875</v>
      </c>
      <c r="Q2036" s="3">
        <v>68662.941000000006</v>
      </c>
      <c r="R2036" s="2">
        <v>0</v>
      </c>
    </row>
    <row r="2037" spans="1:18">
      <c r="A2037" t="s">
        <v>51</v>
      </c>
      <c r="B2037" t="s">
        <v>52</v>
      </c>
      <c r="C2037" t="s">
        <v>21</v>
      </c>
      <c r="D2037" s="2">
        <v>2003</v>
      </c>
      <c r="E2037" s="3">
        <v>174016.24925519989</v>
      </c>
      <c r="F2037" s="3">
        <v>2332.6188132662869</v>
      </c>
      <c r="G2037" s="3">
        <v>13903.595556821519</v>
      </c>
      <c r="H2037" s="3">
        <v>3399.745761043001</v>
      </c>
      <c r="I2037" s="3">
        <v>19261.01441346838</v>
      </c>
      <c r="J2037" s="3">
        <v>52129.441557795253</v>
      </c>
      <c r="K2037" s="3">
        <v>12034.422453947371</v>
      </c>
      <c r="L2037" s="3">
        <v>7029.6855804445086</v>
      </c>
      <c r="M2037" s="3">
        <v>8051.607672580898</v>
      </c>
      <c r="N2037" s="3">
        <v>14733.39579226203</v>
      </c>
      <c r="O2037" s="3">
        <v>21737.17770020555</v>
      </c>
      <c r="P2037" s="3">
        <v>13252.4718111398</v>
      </c>
      <c r="Q2037" s="3">
        <v>341881.42636817455</v>
      </c>
      <c r="R2037" s="2">
        <v>0</v>
      </c>
    </row>
    <row r="2038" spans="1:18">
      <c r="A2038" t="s">
        <v>51</v>
      </c>
      <c r="B2038" t="s">
        <v>52</v>
      </c>
      <c r="C2038" t="s">
        <v>22</v>
      </c>
      <c r="D2038" s="2">
        <v>2003</v>
      </c>
      <c r="E2038" s="3">
        <v>25219.041050777509</v>
      </c>
      <c r="F2038" s="3">
        <v>86.900259319688246</v>
      </c>
      <c r="G2038" s="3">
        <v>1164.8468525591411</v>
      </c>
      <c r="H2038" s="3">
        <v>25.711726839812879</v>
      </c>
      <c r="I2038" s="3">
        <v>242.9884305927273</v>
      </c>
      <c r="J2038" s="3">
        <v>1521.6875643044771</v>
      </c>
      <c r="K2038" s="3">
        <v>88.194778544853733</v>
      </c>
      <c r="L2038" s="3">
        <v>70.142841351585616</v>
      </c>
      <c r="M2038" s="3">
        <v>23.89105043129814</v>
      </c>
      <c r="N2038" s="3">
        <v>0.84562497887159793</v>
      </c>
      <c r="O2038" s="3">
        <v>685.71318201015254</v>
      </c>
      <c r="P2038" s="3">
        <v>721.60771581387121</v>
      </c>
      <c r="Q2038" s="3">
        <v>29851.571077523993</v>
      </c>
      <c r="R2038" s="2">
        <v>0</v>
      </c>
    </row>
    <row r="2039" spans="1:18">
      <c r="A2039" t="s">
        <v>53</v>
      </c>
      <c r="B2039" t="s">
        <v>54</v>
      </c>
      <c r="C2039" t="s">
        <v>20</v>
      </c>
      <c r="D2039" s="2">
        <v>2003</v>
      </c>
      <c r="E2039" s="3">
        <v>3936.083753298376</v>
      </c>
      <c r="F2039" s="3">
        <v>487.09770643901641</v>
      </c>
      <c r="G2039" s="3">
        <v>3313.5967997914959</v>
      </c>
      <c r="H2039" s="3">
        <v>371.04733718162203</v>
      </c>
      <c r="I2039" s="3">
        <v>540.20789303222966</v>
      </c>
      <c r="J2039" s="3">
        <v>2890.660974156162</v>
      </c>
      <c r="K2039" s="3">
        <v>890.54810080069694</v>
      </c>
      <c r="L2039" s="3">
        <v>1228.429447635642</v>
      </c>
      <c r="M2039" s="3">
        <v>263.24079318913408</v>
      </c>
      <c r="N2039" s="3">
        <v>70.765291692501535</v>
      </c>
      <c r="O2039" s="3">
        <v>2256.8517602064048</v>
      </c>
      <c r="P2039" s="3">
        <v>162.9934621671872</v>
      </c>
      <c r="Q2039" s="3">
        <v>16411.523319590469</v>
      </c>
      <c r="R2039" s="2">
        <v>0</v>
      </c>
    </row>
    <row r="2040" spans="1:18">
      <c r="A2040" t="s">
        <v>53</v>
      </c>
      <c r="B2040" t="s">
        <v>54</v>
      </c>
      <c r="C2040" t="s">
        <v>21</v>
      </c>
      <c r="D2040" s="2">
        <v>2003</v>
      </c>
      <c r="E2040" s="3">
        <v>23392.497176848428</v>
      </c>
      <c r="F2040" s="3">
        <v>2585.5295464459168</v>
      </c>
      <c r="G2040" s="3">
        <v>13739.72262825647</v>
      </c>
      <c r="H2040" s="3">
        <v>1810.7040835404021</v>
      </c>
      <c r="I2040" s="3">
        <v>3906.242416782733</v>
      </c>
      <c r="J2040" s="3">
        <v>16783.201724143481</v>
      </c>
      <c r="K2040" s="3">
        <v>4884.0096757833326</v>
      </c>
      <c r="L2040" s="3">
        <v>2531.7834948419008</v>
      </c>
      <c r="M2040" s="3">
        <v>2232.572638468047</v>
      </c>
      <c r="N2040" s="3">
        <v>562.06969048408303</v>
      </c>
      <c r="O2040" s="3">
        <v>15204.531556566009</v>
      </c>
      <c r="P2040" s="3">
        <v>799.96527719353298</v>
      </c>
      <c r="Q2040" s="3">
        <v>88432.829909354346</v>
      </c>
      <c r="R2040" s="2">
        <v>0</v>
      </c>
    </row>
    <row r="2041" spans="1:18">
      <c r="A2041" t="s">
        <v>53</v>
      </c>
      <c r="B2041" t="s">
        <v>54</v>
      </c>
      <c r="C2041" t="s">
        <v>22</v>
      </c>
      <c r="D2041" s="2">
        <v>2003</v>
      </c>
      <c r="E2041" s="3">
        <v>4239.6879166604049</v>
      </c>
      <c r="F2041" s="3">
        <v>97.186837295454126</v>
      </c>
      <c r="G2041" s="3">
        <v>866.21127985082319</v>
      </c>
      <c r="H2041" s="3">
        <v>29.815286229020789</v>
      </c>
      <c r="I2041" s="3">
        <v>206.42283986410041</v>
      </c>
      <c r="J2041" s="3">
        <v>1375.813667256027</v>
      </c>
      <c r="K2041" s="3">
        <v>168.3123909594608</v>
      </c>
      <c r="L2041" s="3">
        <v>88.095290725470761</v>
      </c>
      <c r="M2041" s="3">
        <v>27.648490972523462</v>
      </c>
      <c r="N2041" s="3">
        <v>12.08295218399706</v>
      </c>
      <c r="O2041" s="3">
        <v>431.82251640657961</v>
      </c>
      <c r="P2041" s="3">
        <v>213.04448610115509</v>
      </c>
      <c r="Q2041" s="3">
        <v>7756.1439545050162</v>
      </c>
      <c r="R2041" s="2">
        <v>0</v>
      </c>
    </row>
    <row r="2042" spans="1:18">
      <c r="A2042" t="s">
        <v>55</v>
      </c>
      <c r="B2042" t="s">
        <v>56</v>
      </c>
      <c r="C2042" t="s">
        <v>20</v>
      </c>
      <c r="D2042" s="2">
        <v>2003</v>
      </c>
      <c r="E2042" s="3">
        <v>828</v>
      </c>
      <c r="F2042" s="3">
        <v>117</v>
      </c>
      <c r="G2042" s="3">
        <v>39022</v>
      </c>
      <c r="H2042" s="3">
        <v>39631</v>
      </c>
      <c r="I2042" s="3">
        <v>45237</v>
      </c>
      <c r="J2042" s="3">
        <v>316092</v>
      </c>
      <c r="K2042" s="3">
        <v>95360</v>
      </c>
      <c r="L2042" s="3">
        <v>99434</v>
      </c>
      <c r="M2042" s="3">
        <v>163267</v>
      </c>
      <c r="N2042" s="3">
        <v>180376</v>
      </c>
      <c r="O2042" s="3">
        <v>138147</v>
      </c>
      <c r="P2042" s="3">
        <v>109547</v>
      </c>
      <c r="Q2042" s="3">
        <v>1227058</v>
      </c>
      <c r="R2042" s="2">
        <v>0</v>
      </c>
    </row>
    <row r="2043" spans="1:18">
      <c r="A2043" t="s">
        <v>55</v>
      </c>
      <c r="B2043" t="s">
        <v>56</v>
      </c>
      <c r="C2043" t="s">
        <v>21</v>
      </c>
      <c r="D2043" s="2">
        <v>2003</v>
      </c>
      <c r="E2043" s="3">
        <v>2090.5904761904758</v>
      </c>
      <c r="F2043" s="3">
        <v>295.40952380952382</v>
      </c>
      <c r="G2043" s="3">
        <v>29435</v>
      </c>
      <c r="H2043" s="3">
        <v>32624</v>
      </c>
      <c r="I2043" s="3">
        <v>77492</v>
      </c>
      <c r="J2043" s="3">
        <v>307425.3909820274</v>
      </c>
      <c r="K2043" s="3">
        <v>89301</v>
      </c>
      <c r="L2043" s="3">
        <v>98789.252560393987</v>
      </c>
      <c r="M2043" s="3">
        <v>160505</v>
      </c>
      <c r="N2043" s="3">
        <v>420838.00842088048</v>
      </c>
      <c r="O2043" s="3">
        <v>178045.5116272498</v>
      </c>
      <c r="P2043" s="3">
        <v>141185.48837275029</v>
      </c>
      <c r="Q2043" s="3">
        <v>1538026.6519633022</v>
      </c>
      <c r="R2043" s="2">
        <v>0</v>
      </c>
    </row>
    <row r="2044" spans="1:18">
      <c r="A2044" t="s">
        <v>55</v>
      </c>
      <c r="B2044" t="s">
        <v>56</v>
      </c>
      <c r="C2044" t="s">
        <v>22</v>
      </c>
      <c r="D2044" s="2">
        <v>2003</v>
      </c>
      <c r="E2044" s="3">
        <v>6.0839999999999996</v>
      </c>
      <c r="F2044" s="3">
        <v>0.18</v>
      </c>
      <c r="G2044" s="3">
        <v>268.8</v>
      </c>
      <c r="H2044" s="3">
        <v>8.3369999999999997</v>
      </c>
      <c r="I2044" s="3">
        <v>260.8</v>
      </c>
      <c r="J2044" s="3">
        <v>983.7</v>
      </c>
      <c r="K2044" s="3">
        <v>151.21395028074349</v>
      </c>
      <c r="L2044" s="3">
        <v>192.28604971925651</v>
      </c>
      <c r="M2044" s="3">
        <v>296.12180849470423</v>
      </c>
      <c r="N2044" s="3">
        <v>172.27819150529581</v>
      </c>
      <c r="O2044" s="3">
        <v>841.7</v>
      </c>
      <c r="P2044" s="3">
        <v>23.7</v>
      </c>
      <c r="Q2044" s="3">
        <v>3205.201</v>
      </c>
      <c r="R2044" s="2">
        <v>0</v>
      </c>
    </row>
    <row r="2045" spans="1:18">
      <c r="A2045" t="s">
        <v>57</v>
      </c>
      <c r="B2045" t="s">
        <v>58</v>
      </c>
      <c r="C2045" t="s">
        <v>20</v>
      </c>
      <c r="D2045" s="2">
        <v>2003</v>
      </c>
      <c r="E2045" s="3">
        <v>5467941.8554909304</v>
      </c>
      <c r="F2045" s="3">
        <v>707042.01626220776</v>
      </c>
      <c r="G2045" s="3">
        <v>4321532.8602328999</v>
      </c>
      <c r="H2045" s="3">
        <v>732843.06954305014</v>
      </c>
      <c r="I2045" s="3">
        <v>1879517.434384648</v>
      </c>
      <c r="J2045" s="3">
        <v>2590836.9210330429</v>
      </c>
      <c r="K2045" s="3">
        <v>1394114.708362703</v>
      </c>
      <c r="L2045" s="3">
        <v>1873913.260145314</v>
      </c>
      <c r="M2045" s="3">
        <v>1424961.1455179451</v>
      </c>
      <c r="N2045" s="3">
        <v>1893075.548309854</v>
      </c>
      <c r="O2045" s="3">
        <v>2725754.9247567272</v>
      </c>
      <c r="P2045" s="3">
        <v>568363.39962948766</v>
      </c>
      <c r="Q2045" s="3">
        <v>25579897.143668815</v>
      </c>
      <c r="R2045" s="2">
        <v>1</v>
      </c>
    </row>
    <row r="2046" spans="1:18">
      <c r="A2046" t="s">
        <v>57</v>
      </c>
      <c r="B2046" t="s">
        <v>58</v>
      </c>
      <c r="C2046" t="s">
        <v>21</v>
      </c>
      <c r="D2046" s="2">
        <v>2003</v>
      </c>
      <c r="E2046" s="3">
        <v>15860483.353562649</v>
      </c>
      <c r="F2046" s="3">
        <v>1989646.761683783</v>
      </c>
      <c r="G2046" s="3">
        <v>7843611.3875867939</v>
      </c>
      <c r="H2046" s="3">
        <v>1607299.6789239</v>
      </c>
      <c r="I2046" s="3">
        <v>4052148.9087696178</v>
      </c>
      <c r="J2046" s="3">
        <v>5672044.2284038737</v>
      </c>
      <c r="K2046" s="3">
        <v>2440476.484194092</v>
      </c>
      <c r="L2046" s="3">
        <v>3212075.7543082512</v>
      </c>
      <c r="M2046" s="3">
        <v>2786471.7713987231</v>
      </c>
      <c r="N2046" s="3">
        <v>4825110.1245038155</v>
      </c>
      <c r="O2046" s="3">
        <v>5753481.944708745</v>
      </c>
      <c r="P2046" s="3">
        <v>1474917.1968826461</v>
      </c>
      <c r="Q2046" s="3">
        <v>57517767.594926894</v>
      </c>
      <c r="R2046" s="2">
        <v>1</v>
      </c>
    </row>
    <row r="2047" spans="1:18">
      <c r="A2047" t="s">
        <v>57</v>
      </c>
      <c r="B2047" t="s">
        <v>58</v>
      </c>
      <c r="C2047" t="s">
        <v>22</v>
      </c>
      <c r="D2047" s="2">
        <v>2003</v>
      </c>
      <c r="E2047" s="3">
        <v>253972.47554879886</v>
      </c>
      <c r="F2047" s="3">
        <v>2631.2705742185867</v>
      </c>
      <c r="G2047" s="3">
        <v>49227.977639464552</v>
      </c>
      <c r="H2047" s="3">
        <v>1151.4057941828266</v>
      </c>
      <c r="I2047" s="3">
        <v>23516.568450716677</v>
      </c>
      <c r="J2047" s="3">
        <v>47091.62543207316</v>
      </c>
      <c r="K2047" s="3">
        <v>15601.128775952004</v>
      </c>
      <c r="L2047" s="3">
        <v>5417.1260778501137</v>
      </c>
      <c r="M2047" s="3">
        <v>2855.0345532619222</v>
      </c>
      <c r="N2047" s="3"/>
      <c r="O2047" s="3">
        <v>24004.806998070555</v>
      </c>
      <c r="P2047" s="3">
        <v>16911.812602524522</v>
      </c>
      <c r="Q2047" s="3">
        <v>442381.23244711378</v>
      </c>
      <c r="R2047" s="2">
        <v>1</v>
      </c>
    </row>
    <row r="2048" spans="1:18">
      <c r="A2048" t="s">
        <v>59</v>
      </c>
      <c r="B2048" t="s">
        <v>60</v>
      </c>
      <c r="C2048" t="s">
        <v>20</v>
      </c>
      <c r="D2048" s="2">
        <v>2003</v>
      </c>
      <c r="E2048" s="3">
        <v>296676184.89999998</v>
      </c>
      <c r="F2048" s="3">
        <v>167204074.5</v>
      </c>
      <c r="G2048" s="3">
        <v>538212102.89999998</v>
      </c>
      <c r="H2048" s="3">
        <v>30555575.93</v>
      </c>
      <c r="I2048" s="3">
        <v>118891866.09999999</v>
      </c>
      <c r="J2048" s="3">
        <v>426886357.39999998</v>
      </c>
      <c r="K2048" s="3">
        <v>89804094.209999993</v>
      </c>
      <c r="L2048" s="3">
        <v>80868492.849999994</v>
      </c>
      <c r="M2048" s="3">
        <v>102704273.3</v>
      </c>
      <c r="N2048" s="3">
        <v>66662867.159999996</v>
      </c>
      <c r="O2048" s="3">
        <v>148988692.80000001</v>
      </c>
      <c r="P2048" s="3">
        <v>32693432.550000001</v>
      </c>
      <c r="Q2048" s="3">
        <v>2100148014.5999999</v>
      </c>
      <c r="R2048" s="2">
        <v>0</v>
      </c>
    </row>
    <row r="2049" spans="1:18">
      <c r="A2049" t="s">
        <v>59</v>
      </c>
      <c r="B2049" t="s">
        <v>60</v>
      </c>
      <c r="C2049" t="s">
        <v>21</v>
      </c>
      <c r="D2049" s="2">
        <v>2003</v>
      </c>
      <c r="E2049" s="3">
        <v>1001168974</v>
      </c>
      <c r="F2049" s="3">
        <v>738971676.10000002</v>
      </c>
      <c r="G2049" s="3">
        <v>1399328167</v>
      </c>
      <c r="H2049" s="3">
        <v>60812181.590000004</v>
      </c>
      <c r="I2049" s="3">
        <v>501414828.80000001</v>
      </c>
      <c r="J2049" s="3">
        <v>914198092.89999998</v>
      </c>
      <c r="K2049" s="3">
        <v>274115995.5</v>
      </c>
      <c r="L2049" s="3">
        <v>109279800.7</v>
      </c>
      <c r="M2049" s="3">
        <v>220734824.59999999</v>
      </c>
      <c r="N2049" s="3">
        <v>145980252.80000001</v>
      </c>
      <c r="O2049" s="3">
        <v>563875693.5</v>
      </c>
      <c r="P2049" s="3">
        <v>78616753.209999993</v>
      </c>
      <c r="Q2049" s="3">
        <v>6008497240.7000008</v>
      </c>
      <c r="R2049" s="2">
        <v>0</v>
      </c>
    </row>
    <row r="2050" spans="1:18">
      <c r="A2050" t="s">
        <v>59</v>
      </c>
      <c r="B2050" t="s">
        <v>60</v>
      </c>
      <c r="C2050" t="s">
        <v>22</v>
      </c>
      <c r="D2050" s="2">
        <v>2003</v>
      </c>
      <c r="E2050" s="3">
        <v>43042.925309999999</v>
      </c>
      <c r="F2050" s="3">
        <v>732.08178310000005</v>
      </c>
      <c r="G2050" s="3">
        <v>11746.706770000001</v>
      </c>
      <c r="H2050" s="3">
        <v>220.1038016</v>
      </c>
      <c r="I2050" s="3">
        <v>4054.741</v>
      </c>
      <c r="J2050" s="3">
        <v>17773.790990000001</v>
      </c>
      <c r="K2050" s="3">
        <v>4310.9950790000003</v>
      </c>
      <c r="L2050" s="3">
        <v>1471.3821359999999</v>
      </c>
      <c r="M2050" s="3">
        <v>644.72677180000005</v>
      </c>
      <c r="N2050" s="3">
        <v>95.363329590000006</v>
      </c>
      <c r="O2050" s="3">
        <v>6033.5045870000004</v>
      </c>
      <c r="P2050" s="3">
        <v>4387.0660209999996</v>
      </c>
      <c r="Q2050" s="3">
        <v>94513.387579090006</v>
      </c>
      <c r="R2050" s="2">
        <v>0</v>
      </c>
    </row>
    <row r="2051" spans="1:18">
      <c r="A2051" t="s">
        <v>61</v>
      </c>
      <c r="B2051" t="s">
        <v>62</v>
      </c>
      <c r="C2051" t="s">
        <v>20</v>
      </c>
      <c r="D2051" s="2">
        <v>2003</v>
      </c>
      <c r="E2051" s="3">
        <v>8265.8123085603911</v>
      </c>
      <c r="F2051" s="3">
        <v>2092.7406193367551</v>
      </c>
      <c r="G2051" s="3">
        <v>84695.767127850559</v>
      </c>
      <c r="H2051" s="3">
        <v>12700.6357771973</v>
      </c>
      <c r="I2051" s="3">
        <v>26829.373767136301</v>
      </c>
      <c r="J2051" s="3">
        <v>55587.645036685928</v>
      </c>
      <c r="K2051" s="3">
        <v>20818.996762374602</v>
      </c>
      <c r="L2051" s="3">
        <v>87189.166250965296</v>
      </c>
      <c r="M2051" s="3">
        <v>33028.725512194702</v>
      </c>
      <c r="N2051" s="3">
        <v>62991.294787583603</v>
      </c>
      <c r="O2051" s="3">
        <v>107150.85615325801</v>
      </c>
      <c r="P2051" s="3">
        <v>13389.4085037328</v>
      </c>
      <c r="Q2051" s="3">
        <v>514740.42260687624</v>
      </c>
      <c r="R2051" s="2">
        <v>0</v>
      </c>
    </row>
    <row r="2052" spans="1:18">
      <c r="A2052" t="s">
        <v>61</v>
      </c>
      <c r="B2052" t="s">
        <v>62</v>
      </c>
      <c r="C2052" t="s">
        <v>21</v>
      </c>
      <c r="D2052" s="2">
        <v>2003</v>
      </c>
      <c r="E2052" s="3">
        <v>11335.7017699964</v>
      </c>
      <c r="F2052" s="3">
        <v>4263.1707658028481</v>
      </c>
      <c r="G2052" s="3">
        <v>111235.77930137519</v>
      </c>
      <c r="H2052" s="3">
        <v>12935.262115593399</v>
      </c>
      <c r="I2052" s="3">
        <v>40020.3670584641</v>
      </c>
      <c r="J2052" s="3">
        <v>57122.618238330608</v>
      </c>
      <c r="K2052" s="3">
        <v>18996.752465759499</v>
      </c>
      <c r="L2052" s="3">
        <v>82361.531107641291</v>
      </c>
      <c r="M2052" s="3">
        <v>47081.092756170903</v>
      </c>
      <c r="N2052" s="3">
        <v>100171.598667585</v>
      </c>
      <c r="O2052" s="3">
        <v>152964.35095889401</v>
      </c>
      <c r="P2052" s="3">
        <v>17800.641855415099</v>
      </c>
      <c r="Q2052" s="3">
        <v>656288.86706102837</v>
      </c>
      <c r="R2052" s="2">
        <v>0</v>
      </c>
    </row>
    <row r="2053" spans="1:18">
      <c r="A2053" t="s">
        <v>61</v>
      </c>
      <c r="B2053" t="s">
        <v>62</v>
      </c>
      <c r="C2053" t="s">
        <v>22</v>
      </c>
      <c r="D2053" s="2">
        <v>2003</v>
      </c>
      <c r="E2053" s="3">
        <v>62.285974895397487</v>
      </c>
      <c r="F2053" s="3">
        <v>3.445675007413997</v>
      </c>
      <c r="G2053" s="3">
        <v>332.77663143164301</v>
      </c>
      <c r="H2053" s="3">
        <v>28.309096345514959</v>
      </c>
      <c r="I2053" s="3">
        <v>207.623794231056</v>
      </c>
      <c r="J2053" s="3">
        <v>450.53726421568831</v>
      </c>
      <c r="K2053" s="3">
        <v>106.5435162037037</v>
      </c>
      <c r="L2053" s="3">
        <v>419.98105455468158</v>
      </c>
      <c r="M2053" s="3">
        <v>80.117174721189599</v>
      </c>
      <c r="N2053" s="3">
        <v>15.823940520446101</v>
      </c>
      <c r="O2053" s="3">
        <v>868.13716393542006</v>
      </c>
      <c r="P2053" s="3">
        <v>193.8233641297071</v>
      </c>
      <c r="Q2053" s="3">
        <v>2769.4046501918619</v>
      </c>
      <c r="R2053" s="2">
        <v>0</v>
      </c>
    </row>
    <row r="2054" spans="1:18">
      <c r="A2054" t="s">
        <v>63</v>
      </c>
      <c r="B2054" t="s">
        <v>64</v>
      </c>
      <c r="C2054" t="s">
        <v>20</v>
      </c>
      <c r="D2054" s="2">
        <v>2003</v>
      </c>
      <c r="E2054" s="3">
        <v>6890430</v>
      </c>
      <c r="F2054" s="3">
        <v>482586</v>
      </c>
      <c r="G2054" s="3">
        <v>107330408</v>
      </c>
      <c r="H2054" s="3">
        <v>16168718</v>
      </c>
      <c r="I2054" s="3">
        <v>30535484</v>
      </c>
      <c r="J2054" s="3">
        <v>88914655</v>
      </c>
      <c r="K2054" s="3">
        <v>24282827</v>
      </c>
      <c r="L2054" s="3">
        <v>61029085</v>
      </c>
      <c r="M2054" s="3">
        <v>31297777</v>
      </c>
      <c r="N2054" s="3">
        <v>53213489</v>
      </c>
      <c r="O2054" s="3">
        <v>74402764</v>
      </c>
      <c r="P2054" s="3">
        <v>21276583</v>
      </c>
      <c r="Q2054" s="3">
        <v>515824806</v>
      </c>
      <c r="R2054" s="2">
        <v>0</v>
      </c>
    </row>
    <row r="2055" spans="1:18">
      <c r="A2055" t="s">
        <v>63</v>
      </c>
      <c r="B2055" t="s">
        <v>64</v>
      </c>
      <c r="C2055" t="s">
        <v>21</v>
      </c>
      <c r="D2055" s="2">
        <v>2003</v>
      </c>
      <c r="E2055" s="3">
        <v>7310374.4780000001</v>
      </c>
      <c r="F2055" s="3">
        <v>1069843.615</v>
      </c>
      <c r="G2055" s="3">
        <v>90223161.189999998</v>
      </c>
      <c r="H2055" s="3">
        <v>22957447.949999999</v>
      </c>
      <c r="I2055" s="3">
        <v>33742609.729999997</v>
      </c>
      <c r="J2055" s="3">
        <v>91742982.459999993</v>
      </c>
      <c r="K2055" s="3">
        <v>25282482.84</v>
      </c>
      <c r="L2055" s="3">
        <v>54632677.270000003</v>
      </c>
      <c r="M2055" s="3">
        <v>21999850.969999999</v>
      </c>
      <c r="N2055" s="3">
        <v>51469704.899999999</v>
      </c>
      <c r="O2055" s="3">
        <v>72047609.829999998</v>
      </c>
      <c r="P2055" s="3">
        <v>21245085.260000002</v>
      </c>
      <c r="Q2055" s="3">
        <v>493723830.49299985</v>
      </c>
      <c r="R2055" s="2">
        <v>0</v>
      </c>
    </row>
    <row r="2056" spans="1:18">
      <c r="A2056" t="s">
        <v>63</v>
      </c>
      <c r="B2056" t="s">
        <v>64</v>
      </c>
      <c r="C2056" t="s">
        <v>22</v>
      </c>
      <c r="D2056" s="2">
        <v>2003</v>
      </c>
      <c r="E2056" s="3">
        <v>3432.7040000000002</v>
      </c>
      <c r="F2056" s="3">
        <v>54.417000000000002</v>
      </c>
      <c r="G2056" s="3">
        <v>11145.221</v>
      </c>
      <c r="H2056" s="3">
        <v>434.62599999999998</v>
      </c>
      <c r="I2056" s="3">
        <v>5885.375</v>
      </c>
      <c r="J2056" s="3">
        <v>15166.436</v>
      </c>
      <c r="K2056" s="3">
        <v>3165.663</v>
      </c>
      <c r="L2056" s="3">
        <v>6380.02</v>
      </c>
      <c r="M2056" s="3">
        <v>1751</v>
      </c>
      <c r="N2056" s="3">
        <v>974.14499999999998</v>
      </c>
      <c r="O2056" s="3">
        <v>11170.398999999999</v>
      </c>
      <c r="P2056" s="3">
        <v>3983.864</v>
      </c>
      <c r="Q2056" s="3">
        <v>63543.869999999995</v>
      </c>
      <c r="R2056" s="2">
        <v>0</v>
      </c>
    </row>
    <row r="2057" spans="1:18">
      <c r="A2057" t="s">
        <v>65</v>
      </c>
      <c r="B2057" t="s">
        <v>66</v>
      </c>
      <c r="C2057" t="s">
        <v>20</v>
      </c>
      <c r="D2057" s="2">
        <v>2003</v>
      </c>
      <c r="E2057" s="3">
        <v>285867.78419999999</v>
      </c>
      <c r="F2057" s="3">
        <v>7473.6488239999999</v>
      </c>
      <c r="G2057" s="3">
        <v>154103.17199999999</v>
      </c>
      <c r="H2057" s="3">
        <v>33093.449520000002</v>
      </c>
      <c r="I2057" s="3">
        <v>43286.06581</v>
      </c>
      <c r="J2057" s="3">
        <v>101910.461</v>
      </c>
      <c r="K2057" s="3">
        <v>65934.197140000004</v>
      </c>
      <c r="L2057" s="3">
        <v>76245.532420000003</v>
      </c>
      <c r="M2057" s="3">
        <v>68424.172139999995</v>
      </c>
      <c r="N2057" s="3">
        <v>142146.92180000001</v>
      </c>
      <c r="O2057" s="3">
        <v>165366.9308</v>
      </c>
      <c r="P2057" s="3">
        <v>25924.390200000002</v>
      </c>
      <c r="Q2057" s="3">
        <v>1169776.7258540001</v>
      </c>
      <c r="R2057" s="2">
        <v>0</v>
      </c>
    </row>
    <row r="2058" spans="1:18">
      <c r="A2058" t="s">
        <v>65</v>
      </c>
      <c r="B2058" t="s">
        <v>66</v>
      </c>
      <c r="C2058" t="s">
        <v>21</v>
      </c>
      <c r="D2058" s="2">
        <v>2003</v>
      </c>
      <c r="E2058" s="3">
        <v>1516613.977</v>
      </c>
      <c r="F2058" s="3">
        <v>20061.767250000001</v>
      </c>
      <c r="G2058" s="3">
        <v>458851.3676</v>
      </c>
      <c r="H2058" s="3">
        <v>97694.106440000003</v>
      </c>
      <c r="I2058" s="3">
        <v>130151.6342</v>
      </c>
      <c r="J2058" s="3">
        <v>301174.43430000002</v>
      </c>
      <c r="K2058" s="3">
        <v>312924.06390000001</v>
      </c>
      <c r="L2058" s="3">
        <v>241511.27979999999</v>
      </c>
      <c r="M2058" s="3">
        <v>252117.07130000001</v>
      </c>
      <c r="N2058" s="3">
        <v>346204.33870000002</v>
      </c>
      <c r="O2058" s="3">
        <v>483247.61310000002</v>
      </c>
      <c r="P2058" s="3">
        <v>85255.416949999999</v>
      </c>
      <c r="Q2058" s="3">
        <v>4245807.0705400007</v>
      </c>
      <c r="R2058" s="2">
        <v>0</v>
      </c>
    </row>
    <row r="2059" spans="1:18">
      <c r="A2059" t="s">
        <v>65</v>
      </c>
      <c r="B2059" t="s">
        <v>66</v>
      </c>
      <c r="C2059" t="s">
        <v>22</v>
      </c>
      <c r="D2059" s="2">
        <v>2003</v>
      </c>
      <c r="E2059" s="3">
        <v>8079.544994600059</v>
      </c>
      <c r="F2059" s="3">
        <v>69.46400437588521</v>
      </c>
      <c r="G2059" s="3">
        <v>1720.449877562648</v>
      </c>
      <c r="H2059" s="3">
        <v>35.459848623694462</v>
      </c>
      <c r="I2059" s="3">
        <v>350.56895450149648</v>
      </c>
      <c r="J2059" s="3">
        <v>2042.9660442882459</v>
      </c>
      <c r="K2059" s="3">
        <v>252.45339207988951</v>
      </c>
      <c r="L2059" s="3">
        <v>344.23426322871609</v>
      </c>
      <c r="M2059" s="3">
        <v>82.180974220749903</v>
      </c>
      <c r="N2059" s="3">
        <v>6.8976836875929166</v>
      </c>
      <c r="O2059" s="3">
        <v>919.67247093160404</v>
      </c>
      <c r="P2059" s="3">
        <v>1091.732992401506</v>
      </c>
      <c r="Q2059" s="3">
        <v>14995.625500502088</v>
      </c>
      <c r="R2059" s="2">
        <v>0</v>
      </c>
    </row>
    <row r="2060" spans="1:18">
      <c r="A2060" t="s">
        <v>67</v>
      </c>
      <c r="B2060" t="s">
        <v>68</v>
      </c>
      <c r="C2060" t="s">
        <v>20</v>
      </c>
      <c r="D2060" s="2">
        <v>2003</v>
      </c>
      <c r="E2060" s="3">
        <v>8239247</v>
      </c>
      <c r="F2060" s="3">
        <v>561995.6</v>
      </c>
      <c r="G2060" s="3">
        <v>1739307.6</v>
      </c>
      <c r="H2060" s="3">
        <v>929526.6</v>
      </c>
      <c r="I2060" s="3">
        <v>1050189.5</v>
      </c>
      <c r="J2060" s="3">
        <v>3798155</v>
      </c>
      <c r="K2060" s="3">
        <v>479903.02559999999</v>
      </c>
      <c r="L2060" s="3">
        <v>690442.39159999997</v>
      </c>
      <c r="M2060" s="3">
        <v>427961</v>
      </c>
      <c r="N2060" s="3">
        <v>763732.58279999997</v>
      </c>
      <c r="O2060" s="3">
        <v>1086373.3030000001</v>
      </c>
      <c r="P2060" s="3">
        <v>389283.6973</v>
      </c>
      <c r="Q2060" s="3">
        <v>20156117.300299998</v>
      </c>
      <c r="R2060" s="2">
        <v>0</v>
      </c>
    </row>
    <row r="2061" spans="1:18">
      <c r="A2061" t="s">
        <v>67</v>
      </c>
      <c r="B2061" t="s">
        <v>68</v>
      </c>
      <c r="C2061" t="s">
        <v>21</v>
      </c>
      <c r="D2061" s="2">
        <v>2003</v>
      </c>
      <c r="E2061" s="3">
        <v>13730723.25</v>
      </c>
      <c r="F2061" s="3">
        <v>1266184.9779999999</v>
      </c>
      <c r="G2061" s="3">
        <v>3397312.56</v>
      </c>
      <c r="H2061" s="3">
        <v>3564476.6710000001</v>
      </c>
      <c r="I2061" s="3">
        <v>1669537.7649999999</v>
      </c>
      <c r="J2061" s="3">
        <v>6216934.0070000002</v>
      </c>
      <c r="K2061" s="3">
        <v>608953.65099999995</v>
      </c>
      <c r="L2061" s="3">
        <v>1379302.9129999999</v>
      </c>
      <c r="M2061" s="3">
        <v>593523.40119999996</v>
      </c>
      <c r="N2061" s="3">
        <v>4056244.9720000001</v>
      </c>
      <c r="O2061" s="3">
        <v>3919637.1189999999</v>
      </c>
      <c r="P2061" s="3">
        <v>1142423.3959999999</v>
      </c>
      <c r="Q2061" s="3">
        <v>41545254.683200002</v>
      </c>
      <c r="R2061" s="2">
        <v>0</v>
      </c>
    </row>
    <row r="2062" spans="1:18">
      <c r="A2062" t="s">
        <v>67</v>
      </c>
      <c r="B2062" t="s">
        <v>68</v>
      </c>
      <c r="C2062" t="s">
        <v>22</v>
      </c>
      <c r="D2062" s="2">
        <v>2003</v>
      </c>
      <c r="E2062" s="3">
        <v>2072.7696919999998</v>
      </c>
      <c r="F2062" s="3">
        <v>3.2509574250000002</v>
      </c>
      <c r="G2062" s="3">
        <v>88.086455279999996</v>
      </c>
      <c r="H2062" s="3">
        <v>5.4549265739999999</v>
      </c>
      <c r="I2062" s="3">
        <v>82.206696289999996</v>
      </c>
      <c r="J2062" s="3">
        <v>147.01449919999999</v>
      </c>
      <c r="K2062" s="3">
        <v>36.634579270000003</v>
      </c>
      <c r="L2062" s="3">
        <v>23.62722681</v>
      </c>
      <c r="M2062" s="3">
        <v>6.7903362879999998</v>
      </c>
      <c r="N2062" s="3">
        <v>0.17245360130000001</v>
      </c>
      <c r="O2062" s="3">
        <v>131.4214723</v>
      </c>
      <c r="P2062" s="3">
        <v>29.66631469</v>
      </c>
      <c r="Q2062" s="3">
        <v>2627.0956097282997</v>
      </c>
      <c r="R2062" s="2">
        <v>0</v>
      </c>
    </row>
    <row r="2063" spans="1:18">
      <c r="A2063" t="s">
        <v>69</v>
      </c>
      <c r="B2063" t="s">
        <v>70</v>
      </c>
      <c r="C2063" t="s">
        <v>20</v>
      </c>
      <c r="D2063" s="2">
        <v>2003</v>
      </c>
      <c r="E2063" s="3">
        <v>542.775126</v>
      </c>
      <c r="F2063" s="3">
        <v>39.058894270000003</v>
      </c>
      <c r="G2063" s="3">
        <v>1946.6171260000001</v>
      </c>
      <c r="H2063" s="3">
        <v>470.97009100000002</v>
      </c>
      <c r="I2063" s="3">
        <v>631.81599500000004</v>
      </c>
      <c r="J2063" s="3">
        <v>907.33344980000004</v>
      </c>
      <c r="K2063" s="3">
        <v>195.2865711</v>
      </c>
      <c r="L2063" s="3">
        <v>281.43470610000003</v>
      </c>
      <c r="M2063" s="3">
        <v>284.48709559999998</v>
      </c>
      <c r="N2063" s="3">
        <v>802.63142830000004</v>
      </c>
      <c r="O2063" s="3">
        <v>1653.0829570000001</v>
      </c>
      <c r="P2063" s="3">
        <v>127.1832812</v>
      </c>
      <c r="Q2063" s="3">
        <v>7882.6767213700014</v>
      </c>
      <c r="R2063" s="2">
        <v>0</v>
      </c>
    </row>
    <row r="2064" spans="1:18">
      <c r="A2064" t="s">
        <v>69</v>
      </c>
      <c r="B2064" t="s">
        <v>70</v>
      </c>
      <c r="C2064" t="s">
        <v>21</v>
      </c>
      <c r="D2064" s="2">
        <v>2003</v>
      </c>
      <c r="E2064" s="3">
        <v>1224.304576</v>
      </c>
      <c r="F2064" s="3">
        <v>205.70561660000001</v>
      </c>
      <c r="G2064" s="3">
        <v>4911.4513939999997</v>
      </c>
      <c r="H2064" s="3">
        <v>1346.1113270000001</v>
      </c>
      <c r="I2064" s="3">
        <v>1028.940595</v>
      </c>
      <c r="J2064" s="3">
        <v>1792.8750239999999</v>
      </c>
      <c r="K2064" s="3">
        <v>418.30056660000002</v>
      </c>
      <c r="L2064" s="3">
        <v>1054.0186719999999</v>
      </c>
      <c r="M2064" s="3">
        <v>574.24647700000003</v>
      </c>
      <c r="N2064" s="3">
        <v>1177.5737549999999</v>
      </c>
      <c r="O2064" s="3">
        <v>3390.4818500000001</v>
      </c>
      <c r="P2064" s="3">
        <v>212.8843693</v>
      </c>
      <c r="Q2064" s="3">
        <v>17336.894222499999</v>
      </c>
      <c r="R2064" s="2">
        <v>0</v>
      </c>
    </row>
    <row r="2065" spans="1:18">
      <c r="A2065" t="s">
        <v>69</v>
      </c>
      <c r="B2065" t="s">
        <v>70</v>
      </c>
      <c r="C2065" t="s">
        <v>22</v>
      </c>
      <c r="D2065" s="2">
        <v>2003</v>
      </c>
      <c r="E2065" s="3">
        <v>151.37074290000001</v>
      </c>
      <c r="F2065" s="3">
        <v>11.01009277</v>
      </c>
      <c r="G2065" s="3">
        <v>37.792568950000003</v>
      </c>
      <c r="H2065" s="3">
        <v>2.063259145</v>
      </c>
      <c r="I2065" s="3">
        <v>21.650342389999999</v>
      </c>
      <c r="J2065" s="3">
        <v>22.853765670000001</v>
      </c>
      <c r="K2065" s="3">
        <v>13.647548520000001</v>
      </c>
      <c r="L2065" s="3">
        <v>5.0725080739999999</v>
      </c>
      <c r="M2065" s="3">
        <v>0.73636802720000005</v>
      </c>
      <c r="N2065" s="3">
        <v>1.9207431600000002E-2</v>
      </c>
      <c r="O2065" s="3">
        <v>46.979992680000002</v>
      </c>
      <c r="P2065" s="3">
        <v>56.069035800000002</v>
      </c>
      <c r="Q2065" s="3">
        <v>369.26543235780002</v>
      </c>
      <c r="R2065" s="2">
        <v>0</v>
      </c>
    </row>
    <row r="2066" spans="1:18">
      <c r="A2066" t="s">
        <v>71</v>
      </c>
      <c r="B2066" t="s">
        <v>72</v>
      </c>
      <c r="C2066" t="s">
        <v>20</v>
      </c>
      <c r="D2066" s="2">
        <v>2003</v>
      </c>
      <c r="E2066" s="3">
        <v>113259.98192599999</v>
      </c>
      <c r="F2066" s="3">
        <v>2150.604859</v>
      </c>
      <c r="G2066" s="3">
        <v>42217.213565999999</v>
      </c>
      <c r="H2066" s="3">
        <v>3142.7</v>
      </c>
      <c r="I2066" s="3">
        <v>8691.5973389999999</v>
      </c>
      <c r="J2066" s="3">
        <v>30040.305316000002</v>
      </c>
      <c r="K2066" s="3">
        <v>6055.5306200000005</v>
      </c>
      <c r="L2066" s="3">
        <v>11172.080751</v>
      </c>
      <c r="M2066" s="3">
        <v>8349.5961800000005</v>
      </c>
      <c r="N2066" s="3">
        <v>23284.301989</v>
      </c>
      <c r="O2066" s="3">
        <v>27975.183098000001</v>
      </c>
      <c r="P2066" s="3">
        <v>14749.291786</v>
      </c>
      <c r="Q2066" s="3">
        <v>291088.38743</v>
      </c>
      <c r="R2066" s="2">
        <v>0</v>
      </c>
    </row>
    <row r="2067" spans="1:18">
      <c r="A2067" t="s">
        <v>71</v>
      </c>
      <c r="B2067" t="s">
        <v>72</v>
      </c>
      <c r="C2067" t="s">
        <v>21</v>
      </c>
      <c r="D2067" s="2">
        <v>2003</v>
      </c>
      <c r="E2067" s="3">
        <v>643630.13345907629</v>
      </c>
      <c r="F2067" s="3">
        <v>5770.7399487915982</v>
      </c>
      <c r="G2067" s="3">
        <v>121129.1784570405</v>
      </c>
      <c r="H2067" s="3">
        <v>30759.35030053612</v>
      </c>
      <c r="I2067" s="3">
        <v>47590.957097569793</v>
      </c>
      <c r="J2067" s="3">
        <v>251882.34746974739</v>
      </c>
      <c r="K2067" s="3">
        <v>37119.000711212822</v>
      </c>
      <c r="L2067" s="3">
        <v>138559.68504471771</v>
      </c>
      <c r="M2067" s="3">
        <v>55056.029775683157</v>
      </c>
      <c r="N2067" s="3">
        <v>168991.93675782689</v>
      </c>
      <c r="O2067" s="3">
        <v>162341.92992004449</v>
      </c>
      <c r="P2067" s="3">
        <v>66583.662891728207</v>
      </c>
      <c r="Q2067" s="3">
        <v>1729414.9518339748</v>
      </c>
      <c r="R2067" s="2">
        <v>0</v>
      </c>
    </row>
    <row r="2068" spans="1:18">
      <c r="A2068" t="s">
        <v>71</v>
      </c>
      <c r="B2068" t="s">
        <v>72</v>
      </c>
      <c r="C2068" t="s">
        <v>22</v>
      </c>
      <c r="D2068" s="2">
        <v>2003</v>
      </c>
      <c r="E2068" s="3">
        <v>3607.8231001891249</v>
      </c>
      <c r="F2068" s="3">
        <v>1.6994849397145859</v>
      </c>
      <c r="G2068" s="3">
        <v>114.4641505585097</v>
      </c>
      <c r="H2068" s="3">
        <v>6.1523184407415004</v>
      </c>
      <c r="I2068" s="3">
        <v>106.3335329195279</v>
      </c>
      <c r="J2068" s="3">
        <v>267.2088363524436</v>
      </c>
      <c r="K2068" s="3">
        <v>21.448903579780762</v>
      </c>
      <c r="L2068" s="3">
        <v>45.182902125353152</v>
      </c>
      <c r="M2068" s="3">
        <v>5.5534935832548316</v>
      </c>
      <c r="N2068" s="3">
        <v>1.7012202333485189</v>
      </c>
      <c r="O2068" s="3">
        <v>245.9256841196466</v>
      </c>
      <c r="P2068" s="3">
        <v>48.988601284268313</v>
      </c>
      <c r="Q2068" s="3">
        <v>4472.4822283257135</v>
      </c>
      <c r="R2068" s="2">
        <v>0</v>
      </c>
    </row>
    <row r="2069" spans="1:18">
      <c r="A2069" t="s">
        <v>73</v>
      </c>
      <c r="B2069" t="s">
        <v>74</v>
      </c>
      <c r="C2069" t="s">
        <v>20</v>
      </c>
      <c r="D2069" s="2">
        <v>2003</v>
      </c>
      <c r="E2069" s="3">
        <v>39725.584750000002</v>
      </c>
      <c r="F2069" s="3">
        <v>41412.850729999998</v>
      </c>
      <c r="G2069" s="3">
        <v>118531.7485</v>
      </c>
      <c r="H2069" s="3">
        <v>14254.595509999999</v>
      </c>
      <c r="I2069" s="3">
        <v>16120.143179999999</v>
      </c>
      <c r="J2069" s="3">
        <v>62084.940990000003</v>
      </c>
      <c r="K2069" s="3">
        <v>17614.18795</v>
      </c>
      <c r="L2069" s="3">
        <v>32818.010490000001</v>
      </c>
      <c r="M2069" s="3">
        <v>36665.519330000003</v>
      </c>
      <c r="N2069" s="3">
        <v>6257.5966619999999</v>
      </c>
      <c r="O2069" s="3">
        <v>37778.19137</v>
      </c>
      <c r="P2069" s="3">
        <v>19162.472880000001</v>
      </c>
      <c r="Q2069" s="3">
        <v>442425.84234200005</v>
      </c>
      <c r="R2069" s="2">
        <v>0</v>
      </c>
    </row>
    <row r="2070" spans="1:18">
      <c r="A2070" t="s">
        <v>73</v>
      </c>
      <c r="B2070" t="s">
        <v>74</v>
      </c>
      <c r="C2070" t="s">
        <v>21</v>
      </c>
      <c r="D2070" s="2">
        <v>2003</v>
      </c>
      <c r="E2070" s="3">
        <v>65616.475090000007</v>
      </c>
      <c r="F2070" s="3">
        <v>95519.186860000002</v>
      </c>
      <c r="G2070" s="3">
        <v>147867.10889999999</v>
      </c>
      <c r="H2070" s="3">
        <v>20280.6747</v>
      </c>
      <c r="I2070" s="3">
        <v>23496.228650000001</v>
      </c>
      <c r="J2070" s="3">
        <v>89337.632100000003</v>
      </c>
      <c r="K2070" s="3">
        <v>20229.364280000002</v>
      </c>
      <c r="L2070" s="3">
        <v>41422.892650000002</v>
      </c>
      <c r="M2070" s="3">
        <v>44658.127840000001</v>
      </c>
      <c r="N2070" s="3">
        <v>9368.6058570000005</v>
      </c>
      <c r="O2070" s="3">
        <v>47959.543259999999</v>
      </c>
      <c r="P2070" s="3">
        <v>24939.33899</v>
      </c>
      <c r="Q2070" s="3">
        <v>630695.17917699984</v>
      </c>
      <c r="R2070" s="2">
        <v>0</v>
      </c>
    </row>
    <row r="2071" spans="1:18">
      <c r="A2071" t="s">
        <v>73</v>
      </c>
      <c r="B2071" t="s">
        <v>74</v>
      </c>
      <c r="C2071" t="s">
        <v>22</v>
      </c>
      <c r="D2071" s="2">
        <v>2003</v>
      </c>
      <c r="E2071" s="3">
        <v>1254.948273802413</v>
      </c>
      <c r="F2071" s="3">
        <v>29.249759923175422</v>
      </c>
      <c r="G2071" s="3">
        <v>2051.4993451525979</v>
      </c>
      <c r="H2071" s="3">
        <v>106.1963255959367</v>
      </c>
      <c r="I2071" s="3">
        <v>892.3682243039824</v>
      </c>
      <c r="J2071" s="3">
        <v>2092.377591480315</v>
      </c>
      <c r="K2071" s="3">
        <v>402.51340689007588</v>
      </c>
      <c r="L2071" s="3">
        <v>510.01949953164592</v>
      </c>
      <c r="M2071" s="3">
        <v>206.45247691531219</v>
      </c>
      <c r="N2071" s="3">
        <v>37.510829546222119</v>
      </c>
      <c r="O2071" s="3">
        <v>1434.002039998265</v>
      </c>
      <c r="P2071" s="3">
        <v>399.05348453943651</v>
      </c>
      <c r="Q2071" s="3">
        <v>9416.1912576793784</v>
      </c>
      <c r="R2071" s="2">
        <v>0</v>
      </c>
    </row>
    <row r="2072" spans="1:18">
      <c r="A2072" t="s">
        <v>75</v>
      </c>
      <c r="B2072" t="s">
        <v>76</v>
      </c>
      <c r="C2072" t="s">
        <v>20</v>
      </c>
      <c r="D2072" s="2">
        <v>2003</v>
      </c>
      <c r="E2072" s="3">
        <v>9393.7708519999996</v>
      </c>
      <c r="F2072" s="3">
        <v>859.36804740000002</v>
      </c>
      <c r="G2072" s="3">
        <v>27963.214220000002</v>
      </c>
      <c r="H2072" s="3">
        <v>3567.6762699999999</v>
      </c>
      <c r="I2072" s="3">
        <v>8243.8462249999993</v>
      </c>
      <c r="J2072" s="3">
        <v>23731.631990000002</v>
      </c>
      <c r="K2072" s="3">
        <v>12089.805050000001</v>
      </c>
      <c r="L2072" s="3">
        <v>14169.586789999999</v>
      </c>
      <c r="M2072" s="3">
        <v>15882.77421</v>
      </c>
      <c r="N2072" s="3">
        <v>9569.0957170000001</v>
      </c>
      <c r="O2072" s="3">
        <v>19385.127530000002</v>
      </c>
      <c r="P2072" s="3">
        <v>4788.4474419999997</v>
      </c>
      <c r="Q2072" s="3">
        <v>149644.34434340004</v>
      </c>
      <c r="R2072" s="2">
        <v>0</v>
      </c>
    </row>
    <row r="2073" spans="1:18">
      <c r="A2073" t="s">
        <v>75</v>
      </c>
      <c r="B2073" t="s">
        <v>76</v>
      </c>
      <c r="C2073" t="s">
        <v>21</v>
      </c>
      <c r="D2073" s="2">
        <v>2003</v>
      </c>
      <c r="E2073" s="3">
        <v>10208.473317590269</v>
      </c>
      <c r="F2073" s="3">
        <v>1799.1570934157251</v>
      </c>
      <c r="G2073" s="3">
        <v>43670.451015865903</v>
      </c>
      <c r="H2073" s="3">
        <v>7715.7822034402061</v>
      </c>
      <c r="I2073" s="3">
        <v>14660.794169383449</v>
      </c>
      <c r="J2073" s="3">
        <v>37028.81021684243</v>
      </c>
      <c r="K2073" s="3">
        <v>13594.71854025573</v>
      </c>
      <c r="L2073" s="3">
        <v>19028.638216922289</v>
      </c>
      <c r="M2073" s="3">
        <v>23158.0976604885</v>
      </c>
      <c r="N2073" s="3">
        <v>10966.539562913789</v>
      </c>
      <c r="O2073" s="3">
        <v>36249.649513916098</v>
      </c>
      <c r="P2073" s="3">
        <v>7408.7609296713408</v>
      </c>
      <c r="Q2073" s="3">
        <v>225489.87244070577</v>
      </c>
      <c r="R2073" s="2">
        <v>0</v>
      </c>
    </row>
    <row r="2074" spans="1:18">
      <c r="A2074" t="s">
        <v>75</v>
      </c>
      <c r="B2074" t="s">
        <v>76</v>
      </c>
      <c r="C2074" t="s">
        <v>22</v>
      </c>
      <c r="D2074" s="2">
        <v>2003</v>
      </c>
      <c r="E2074" s="3">
        <v>43.849898354255437</v>
      </c>
      <c r="F2074" s="3">
        <v>0.27063041698974699</v>
      </c>
      <c r="G2074" s="3">
        <v>121.5747330956883</v>
      </c>
      <c r="H2074" s="3">
        <v>6.688576658996805</v>
      </c>
      <c r="I2074" s="3">
        <v>48.813591685852721</v>
      </c>
      <c r="J2074" s="3">
        <v>91.237294991164703</v>
      </c>
      <c r="K2074" s="3">
        <v>28.49594991068933</v>
      </c>
      <c r="L2074" s="3">
        <v>26.150667323762601</v>
      </c>
      <c r="M2074" s="3">
        <v>8.2073264993348367</v>
      </c>
      <c r="N2074" s="3">
        <v>0.7515721785167494</v>
      </c>
      <c r="O2074" s="3">
        <v>73.838061614001717</v>
      </c>
      <c r="P2074" s="3">
        <v>26.33391657210769</v>
      </c>
      <c r="Q2074" s="3">
        <v>476.21221930136062</v>
      </c>
      <c r="R2074" s="2">
        <v>0</v>
      </c>
    </row>
    <row r="2075" spans="1:18">
      <c r="A2075" t="s">
        <v>77</v>
      </c>
      <c r="B2075" t="s">
        <v>78</v>
      </c>
      <c r="C2075" t="s">
        <v>20</v>
      </c>
      <c r="D2075" s="2">
        <v>2003</v>
      </c>
      <c r="E2075" s="3">
        <v>266554.86099999998</v>
      </c>
      <c r="F2075" s="3">
        <v>409918.56900000002</v>
      </c>
      <c r="G2075" s="3">
        <v>1306929.554</v>
      </c>
      <c r="H2075" s="3">
        <v>151915.899</v>
      </c>
      <c r="I2075" s="3">
        <v>585602.446</v>
      </c>
      <c r="J2075" s="3">
        <v>1422201.0090000001</v>
      </c>
      <c r="K2075" s="3">
        <v>462417.30599999998</v>
      </c>
      <c r="L2075" s="3">
        <v>685891.39199999999</v>
      </c>
      <c r="M2075" s="3">
        <v>188905.823</v>
      </c>
      <c r="N2075" s="3">
        <v>973017.20299999998</v>
      </c>
      <c r="O2075" s="3">
        <v>796577.70799999998</v>
      </c>
      <c r="P2075" s="3">
        <v>225669.837</v>
      </c>
      <c r="Q2075" s="3">
        <v>7475601.6069999998</v>
      </c>
      <c r="R2075" s="2">
        <v>0</v>
      </c>
    </row>
    <row r="2076" spans="1:18">
      <c r="A2076" t="s">
        <v>77</v>
      </c>
      <c r="B2076" t="s">
        <v>78</v>
      </c>
      <c r="C2076" t="s">
        <v>21</v>
      </c>
      <c r="D2076" s="2">
        <v>2003</v>
      </c>
      <c r="E2076" s="3">
        <v>488100.68384147307</v>
      </c>
      <c r="F2076" s="3">
        <v>870068.31486428494</v>
      </c>
      <c r="G2076" s="3">
        <v>2577873.2262148368</v>
      </c>
      <c r="H2076" s="3">
        <v>156854.92294110879</v>
      </c>
      <c r="I2076" s="3">
        <v>1011787.522700663</v>
      </c>
      <c r="J2076" s="3">
        <v>2648533.9596105288</v>
      </c>
      <c r="K2076" s="3">
        <v>846666.65400093258</v>
      </c>
      <c r="L2076" s="3">
        <v>959967.35299268574</v>
      </c>
      <c r="M2076" s="3">
        <v>165608.09220588079</v>
      </c>
      <c r="N2076" s="3">
        <v>1437270.540039419</v>
      </c>
      <c r="O2076" s="3">
        <v>1640582.5539031101</v>
      </c>
      <c r="P2076" s="3">
        <v>360778.96617892053</v>
      </c>
      <c r="Q2076" s="3">
        <v>13164092.789493842</v>
      </c>
      <c r="R2076" s="2">
        <v>0</v>
      </c>
    </row>
    <row r="2077" spans="1:18">
      <c r="A2077" t="s">
        <v>77</v>
      </c>
      <c r="B2077" t="s">
        <v>78</v>
      </c>
      <c r="C2077" t="s">
        <v>22</v>
      </c>
      <c r="D2077" s="2">
        <v>2003</v>
      </c>
      <c r="E2077" s="3">
        <v>6551.2006620844431</v>
      </c>
      <c r="F2077" s="3">
        <v>128.6244950904393</v>
      </c>
      <c r="G2077" s="3">
        <v>6967.4320047029196</v>
      </c>
      <c r="H2077" s="3">
        <v>217.59103170338531</v>
      </c>
      <c r="I2077" s="3">
        <v>2745.2992008503352</v>
      </c>
      <c r="J2077" s="3">
        <v>10219.90735472033</v>
      </c>
      <c r="K2077" s="3">
        <v>1764.545277430273</v>
      </c>
      <c r="L2077" s="3">
        <v>1490.936200462882</v>
      </c>
      <c r="M2077" s="3">
        <v>235.10045673915889</v>
      </c>
      <c r="N2077" s="3">
        <v>195.99030219350681</v>
      </c>
      <c r="O2077" s="3">
        <v>5145.8276549643151</v>
      </c>
      <c r="P2077" s="3">
        <v>4616.869192438131</v>
      </c>
      <c r="Q2077" s="3">
        <v>40279.323833380113</v>
      </c>
      <c r="R2077" s="2">
        <v>0</v>
      </c>
    </row>
    <row r="2078" spans="1:18">
      <c r="A2078" t="s">
        <v>79</v>
      </c>
      <c r="B2078" t="s">
        <v>80</v>
      </c>
      <c r="C2078" t="s">
        <v>20</v>
      </c>
      <c r="D2078" s="2">
        <v>2003</v>
      </c>
      <c r="E2078" s="3">
        <v>69407.899396754205</v>
      </c>
      <c r="F2078" s="3">
        <v>7157.2340554922084</v>
      </c>
      <c r="G2078" s="3">
        <v>87402.729879997583</v>
      </c>
      <c r="H2078" s="3">
        <v>11528.40967680488</v>
      </c>
      <c r="I2078" s="3">
        <v>23585.42043348643</v>
      </c>
      <c r="J2078" s="3">
        <v>57853.298886321158</v>
      </c>
      <c r="K2078" s="3">
        <v>19254.272266162308</v>
      </c>
      <c r="L2078" s="3">
        <v>15514.12158119911</v>
      </c>
      <c r="M2078" s="3">
        <v>19840.289594995069</v>
      </c>
      <c r="N2078" s="3">
        <v>47293.371519722488</v>
      </c>
      <c r="O2078" s="3">
        <v>82594.843145195482</v>
      </c>
      <c r="P2078" s="3">
        <v>7339.5039242843941</v>
      </c>
      <c r="Q2078" s="3">
        <v>448771.39436041535</v>
      </c>
      <c r="R2078" s="2">
        <v>0</v>
      </c>
    </row>
    <row r="2079" spans="1:18">
      <c r="A2079" t="s">
        <v>79</v>
      </c>
      <c r="B2079" t="s">
        <v>80</v>
      </c>
      <c r="C2079" t="s">
        <v>21</v>
      </c>
      <c r="D2079" s="2">
        <v>2003</v>
      </c>
      <c r="E2079" s="3">
        <v>81015.489952094256</v>
      </c>
      <c r="F2079" s="3">
        <v>8926.3036344767279</v>
      </c>
      <c r="G2079" s="3">
        <v>88757.365477147032</v>
      </c>
      <c r="H2079" s="3">
        <v>13103.643456472761</v>
      </c>
      <c r="I2079" s="3">
        <v>26222.285817539381</v>
      </c>
      <c r="J2079" s="3">
        <v>63004.712607638612</v>
      </c>
      <c r="K2079" s="3">
        <v>19844.265494736279</v>
      </c>
      <c r="L2079" s="3">
        <v>17424.211255091599</v>
      </c>
      <c r="M2079" s="3">
        <v>21971.260724188349</v>
      </c>
      <c r="N2079" s="3">
        <v>53116.104061206213</v>
      </c>
      <c r="O2079" s="3">
        <v>92390.281072039739</v>
      </c>
      <c r="P2079" s="3">
        <v>8142.1991399889257</v>
      </c>
      <c r="Q2079" s="3">
        <v>493918.12269261986</v>
      </c>
      <c r="R2079" s="2">
        <v>0</v>
      </c>
    </row>
    <row r="2080" spans="1:18">
      <c r="A2080" t="s">
        <v>79</v>
      </c>
      <c r="B2080" t="s">
        <v>80</v>
      </c>
      <c r="C2080" t="s">
        <v>22</v>
      </c>
      <c r="D2080" s="2">
        <v>2003</v>
      </c>
      <c r="E2080" s="3">
        <v>4280.8990000000003</v>
      </c>
      <c r="F2080" s="3">
        <v>56.040999999999997</v>
      </c>
      <c r="G2080" s="3">
        <v>1359.87</v>
      </c>
      <c r="H2080" s="3">
        <v>41.027000000000001</v>
      </c>
      <c r="I2080" s="3">
        <v>749.42</v>
      </c>
      <c r="J2080" s="3">
        <v>1743.53</v>
      </c>
      <c r="K2080" s="3">
        <v>310.85377376276517</v>
      </c>
      <c r="L2080" s="3">
        <v>142.98769300938679</v>
      </c>
      <c r="M2080" s="3">
        <v>45.385120253164551</v>
      </c>
      <c r="N2080" s="3">
        <v>11.58641297468354</v>
      </c>
      <c r="O2080" s="3">
        <v>1009.505</v>
      </c>
      <c r="P2080" s="3">
        <v>461.53300000000002</v>
      </c>
      <c r="Q2080" s="3">
        <v>10212.637999999999</v>
      </c>
      <c r="R2080" s="2">
        <v>0</v>
      </c>
    </row>
    <row r="2081" spans="1:18">
      <c r="A2081" t="s">
        <v>81</v>
      </c>
      <c r="B2081" t="s">
        <v>82</v>
      </c>
      <c r="C2081" t="s">
        <v>20</v>
      </c>
      <c r="D2081" s="2">
        <v>2003</v>
      </c>
      <c r="E2081" s="3">
        <v>34037.819772291477</v>
      </c>
      <c r="F2081" s="3">
        <v>599.61504229224067</v>
      </c>
      <c r="G2081" s="3">
        <v>21188.898988263089</v>
      </c>
      <c r="H2081" s="3">
        <v>3527.2169507083709</v>
      </c>
      <c r="I2081" s="3">
        <v>2296.8253001681669</v>
      </c>
      <c r="J2081" s="3">
        <v>13839.69710770145</v>
      </c>
      <c r="K2081" s="3">
        <v>12644.48122484066</v>
      </c>
      <c r="L2081" s="3">
        <v>8934.3374396158324</v>
      </c>
      <c r="M2081" s="3">
        <v>3604.280064569798</v>
      </c>
      <c r="N2081" s="3">
        <v>14570.210224022811</v>
      </c>
      <c r="O2081" s="3">
        <v>14952.814392925449</v>
      </c>
      <c r="P2081" s="3">
        <v>2266.7437497871329</v>
      </c>
      <c r="Q2081" s="3">
        <v>132462.94025718648</v>
      </c>
      <c r="R2081" s="2">
        <v>0</v>
      </c>
    </row>
    <row r="2082" spans="1:18">
      <c r="A2082" t="s">
        <v>81</v>
      </c>
      <c r="B2082" t="s">
        <v>82</v>
      </c>
      <c r="C2082" t="s">
        <v>21</v>
      </c>
      <c r="D2082" s="2">
        <v>2003</v>
      </c>
      <c r="E2082" s="3">
        <v>79379.251642702104</v>
      </c>
      <c r="F2082" s="3">
        <v>3680.2001206228201</v>
      </c>
      <c r="G2082" s="3">
        <v>33338.99931589255</v>
      </c>
      <c r="H2082" s="3">
        <v>6220.4108990400982</v>
      </c>
      <c r="I2082" s="3">
        <v>4686.8598964382318</v>
      </c>
      <c r="J2082" s="3">
        <v>26805.573291096789</v>
      </c>
      <c r="K2082" s="3">
        <v>19337.585021532181</v>
      </c>
      <c r="L2082" s="3">
        <v>10732.429331416941</v>
      </c>
      <c r="M2082" s="3">
        <v>4068.7875486753392</v>
      </c>
      <c r="N2082" s="3">
        <v>15545.261266395069</v>
      </c>
      <c r="O2082" s="3">
        <v>32643.227588771249</v>
      </c>
      <c r="P2082" s="3">
        <v>3276.298041657205</v>
      </c>
      <c r="Q2082" s="3">
        <v>239714.88396424055</v>
      </c>
      <c r="R2082" s="2">
        <v>0</v>
      </c>
    </row>
    <row r="2083" spans="1:18">
      <c r="A2083" t="s">
        <v>81</v>
      </c>
      <c r="B2083" t="s">
        <v>82</v>
      </c>
      <c r="C2083" t="s">
        <v>22</v>
      </c>
      <c r="D2083" s="2">
        <v>2003</v>
      </c>
      <c r="E2083" s="3">
        <v>5630.0165644498666</v>
      </c>
      <c r="F2083" s="3">
        <v>38.79518518518519</v>
      </c>
      <c r="G2083" s="3">
        <v>216.1291690193739</v>
      </c>
      <c r="H2083" s="3">
        <v>9.4888888888888889</v>
      </c>
      <c r="I2083" s="3">
        <v>158.06299088305721</v>
      </c>
      <c r="J2083" s="3">
        <v>529.53145380434785</v>
      </c>
      <c r="K2083" s="3">
        <v>35.918566900748829</v>
      </c>
      <c r="L2083" s="3">
        <v>53.757709113005873</v>
      </c>
      <c r="M2083" s="3">
        <v>7.3544888611708981</v>
      </c>
      <c r="N2083" s="3">
        <v>0.87585792760029901</v>
      </c>
      <c r="O2083" s="3">
        <v>219.85508207950949</v>
      </c>
      <c r="P2083" s="3">
        <v>132.2601160562422</v>
      </c>
      <c r="Q2083" s="3">
        <v>7032.0460731689964</v>
      </c>
      <c r="R2083" s="2">
        <v>0</v>
      </c>
    </row>
    <row r="2084" spans="1:18">
      <c r="A2084" t="s">
        <v>83</v>
      </c>
      <c r="B2084" t="s">
        <v>84</v>
      </c>
      <c r="C2084" t="s">
        <v>20</v>
      </c>
      <c r="D2084" s="2">
        <v>2003</v>
      </c>
      <c r="E2084" s="3">
        <v>3906195</v>
      </c>
      <c r="F2084" s="3">
        <v>34583</v>
      </c>
      <c r="G2084" s="3">
        <v>756183</v>
      </c>
      <c r="H2084" s="3">
        <v>5991.6</v>
      </c>
      <c r="I2084" s="3">
        <v>303496</v>
      </c>
      <c r="J2084" s="3">
        <v>1743643</v>
      </c>
      <c r="K2084" s="3">
        <v>726918.3</v>
      </c>
      <c r="L2084" s="3">
        <v>107554.8101</v>
      </c>
      <c r="M2084" s="3">
        <v>5297.2</v>
      </c>
      <c r="N2084" s="3">
        <v>62012.289859999997</v>
      </c>
      <c r="O2084" s="3">
        <v>54092.576979999998</v>
      </c>
      <c r="P2084" s="3">
        <v>10648.92302</v>
      </c>
      <c r="Q2084" s="3">
        <v>7716615.6999599999</v>
      </c>
      <c r="R2084" s="2">
        <v>0</v>
      </c>
    </row>
    <row r="2085" spans="1:18">
      <c r="A2085" t="s">
        <v>83</v>
      </c>
      <c r="B2085" t="s">
        <v>84</v>
      </c>
      <c r="C2085" t="s">
        <v>21</v>
      </c>
      <c r="D2085" s="2">
        <v>2003</v>
      </c>
      <c r="E2085" s="3">
        <v>10526379.369999999</v>
      </c>
      <c r="F2085" s="3">
        <v>1174944.1059999999</v>
      </c>
      <c r="G2085" s="3">
        <v>2596516.1680000001</v>
      </c>
      <c r="H2085" s="3">
        <v>253597.9124</v>
      </c>
      <c r="I2085" s="3">
        <v>1045268.281</v>
      </c>
      <c r="J2085" s="3">
        <v>5213519.3269999996</v>
      </c>
      <c r="K2085" s="3">
        <v>1891704.936</v>
      </c>
      <c r="L2085" s="3">
        <v>102572.4615</v>
      </c>
      <c r="M2085" s="3">
        <v>5056.2948249999999</v>
      </c>
      <c r="N2085" s="3">
        <v>59190.831610000001</v>
      </c>
      <c r="O2085" s="3">
        <v>255406.5411</v>
      </c>
      <c r="P2085" s="3">
        <v>50280.551359999998</v>
      </c>
      <c r="Q2085" s="3">
        <v>23174436.780794997</v>
      </c>
      <c r="R2085" s="2">
        <v>0</v>
      </c>
    </row>
    <row r="2086" spans="1:18">
      <c r="A2086" t="s">
        <v>83</v>
      </c>
      <c r="B2086" t="s">
        <v>84</v>
      </c>
      <c r="C2086" t="s">
        <v>22</v>
      </c>
      <c r="D2086" s="2">
        <v>2003</v>
      </c>
      <c r="E2086" s="3">
        <v>11536.39213</v>
      </c>
      <c r="F2086" s="3">
        <v>136.030394</v>
      </c>
      <c r="G2086" s="3">
        <v>1860.589667</v>
      </c>
      <c r="H2086" s="3">
        <v>34.793761240000002</v>
      </c>
      <c r="I2086" s="3">
        <v>632.57452890000002</v>
      </c>
      <c r="J2086" s="3">
        <v>2306.1609680000001</v>
      </c>
      <c r="K2086" s="3">
        <v>599.7166661</v>
      </c>
      <c r="L2086" s="3">
        <v>630.6776658</v>
      </c>
      <c r="M2086" s="3">
        <v>94.849555370000004</v>
      </c>
      <c r="N2086" s="3">
        <v>25.21800326</v>
      </c>
      <c r="O2086" s="3">
        <v>907.50508830000001</v>
      </c>
      <c r="P2086" s="3">
        <v>835.10295659999997</v>
      </c>
      <c r="Q2086" s="3">
        <v>19599.611384570006</v>
      </c>
      <c r="R2086" s="2">
        <v>0</v>
      </c>
    </row>
    <row r="2087" spans="1:18">
      <c r="A2087" t="s">
        <v>85</v>
      </c>
      <c r="B2087" t="s">
        <v>86</v>
      </c>
      <c r="C2087" t="s">
        <v>20</v>
      </c>
      <c r="D2087" s="2">
        <v>2003</v>
      </c>
      <c r="E2087" s="3">
        <v>3806.9803313788511</v>
      </c>
      <c r="F2087" s="3">
        <v>2991.6954411612701</v>
      </c>
      <c r="G2087" s="3">
        <v>4246.3782200319574</v>
      </c>
      <c r="H2087" s="3">
        <v>739.84282952870831</v>
      </c>
      <c r="I2087" s="3">
        <v>983.40441717562067</v>
      </c>
      <c r="J2087" s="3">
        <v>4783.9401717653272</v>
      </c>
      <c r="K2087" s="3">
        <v>714.86323572345214</v>
      </c>
      <c r="L2087" s="3">
        <v>2025.249720162084</v>
      </c>
      <c r="M2087" s="3">
        <v>1690.7267758062201</v>
      </c>
      <c r="N2087" s="3">
        <v>2647.787277096123</v>
      </c>
      <c r="O2087" s="3">
        <v>8167.5310173130019</v>
      </c>
      <c r="P2087" s="3">
        <v>1643.3274419847351</v>
      </c>
      <c r="Q2087" s="3">
        <v>34441.726879127353</v>
      </c>
      <c r="R2087" s="2">
        <v>0</v>
      </c>
    </row>
    <row r="2088" spans="1:18">
      <c r="A2088" t="s">
        <v>85</v>
      </c>
      <c r="B2088" t="s">
        <v>86</v>
      </c>
      <c r="C2088" t="s">
        <v>21</v>
      </c>
      <c r="D2088" s="2">
        <v>2003</v>
      </c>
      <c r="E2088" s="3">
        <v>9926.5776760844965</v>
      </c>
      <c r="F2088" s="3">
        <v>11539.0691935139</v>
      </c>
      <c r="G2088" s="3">
        <v>10725.011283393769</v>
      </c>
      <c r="H2088" s="3">
        <v>1560.2028551669621</v>
      </c>
      <c r="I2088" s="3">
        <v>1689.565254133352</v>
      </c>
      <c r="J2088" s="3">
        <v>8431.409881995547</v>
      </c>
      <c r="K2088" s="3">
        <v>1038.457374338283</v>
      </c>
      <c r="L2088" s="3">
        <v>2168.478373760729</v>
      </c>
      <c r="M2088" s="3">
        <v>3503.0591074313961</v>
      </c>
      <c r="N2088" s="3">
        <v>4624.1213802436496</v>
      </c>
      <c r="O2088" s="3">
        <v>20574.649577127249</v>
      </c>
      <c r="P2088" s="3">
        <v>3139.694936809532</v>
      </c>
      <c r="Q2088" s="3">
        <v>78920.296893998879</v>
      </c>
      <c r="R2088" s="2">
        <v>0</v>
      </c>
    </row>
    <row r="2089" spans="1:18">
      <c r="A2089" t="s">
        <v>85</v>
      </c>
      <c r="B2089" t="s">
        <v>86</v>
      </c>
      <c r="C2089" t="s">
        <v>22</v>
      </c>
      <c r="D2089" s="2">
        <v>2003</v>
      </c>
      <c r="E2089" s="3">
        <v>120.21199687843929</v>
      </c>
      <c r="F2089" s="3">
        <v>6.4083043784540878</v>
      </c>
      <c r="G2089" s="3">
        <v>23.644754226720561</v>
      </c>
      <c r="H2089" s="3">
        <v>5.6109029897133231</v>
      </c>
      <c r="I2089" s="3">
        <v>19.858462765266701</v>
      </c>
      <c r="J2089" s="3">
        <v>61.498997065247877</v>
      </c>
      <c r="K2089" s="3">
        <v>12.267897084066069</v>
      </c>
      <c r="L2089" s="3">
        <v>18.214557082345369</v>
      </c>
      <c r="M2089" s="3">
        <v>6.8681170638577012</v>
      </c>
      <c r="N2089" s="3">
        <v>1.0476441090683519</v>
      </c>
      <c r="O2089" s="3">
        <v>74.022736643401316</v>
      </c>
      <c r="P2089" s="3">
        <v>70.734168352772656</v>
      </c>
      <c r="Q2089" s="3">
        <v>420.38853863935327</v>
      </c>
      <c r="R2089" s="2">
        <v>0</v>
      </c>
    </row>
    <row r="2090" spans="1:18">
      <c r="A2090" t="s">
        <v>87</v>
      </c>
      <c r="B2090" t="s">
        <v>88</v>
      </c>
      <c r="C2090" t="s">
        <v>20</v>
      </c>
      <c r="D2090" s="2">
        <v>2003</v>
      </c>
      <c r="E2090" s="3">
        <v>172802.19</v>
      </c>
      <c r="F2090" s="3">
        <v>2310.44</v>
      </c>
      <c r="G2090" s="3">
        <v>38825.599999999999</v>
      </c>
      <c r="H2090" s="3">
        <v>11446.7</v>
      </c>
      <c r="I2090" s="3">
        <v>30955.4</v>
      </c>
      <c r="J2090" s="3">
        <v>76234.679999999993</v>
      </c>
      <c r="K2090" s="3">
        <v>33124.814908909801</v>
      </c>
      <c r="L2090" s="3">
        <v>42716.621982574798</v>
      </c>
      <c r="M2090" s="3">
        <v>12861</v>
      </c>
      <c r="N2090" s="3">
        <v>1771.863108515397</v>
      </c>
      <c r="O2090" s="3">
        <v>38060</v>
      </c>
      <c r="P2090" s="3">
        <v>12436.4</v>
      </c>
      <c r="Q2090" s="3">
        <v>473545.71</v>
      </c>
      <c r="R2090" s="2">
        <v>1</v>
      </c>
    </row>
    <row r="2091" spans="1:18">
      <c r="A2091" t="s">
        <v>87</v>
      </c>
      <c r="B2091" t="s">
        <v>88</v>
      </c>
      <c r="C2091" t="s">
        <v>21</v>
      </c>
      <c r="D2091" s="2">
        <v>2003</v>
      </c>
      <c r="E2091" s="3">
        <v>250174.62015812899</v>
      </c>
      <c r="F2091" s="3">
        <v>7492.1217258581828</v>
      </c>
      <c r="G2091" s="3">
        <v>90050.426417323906</v>
      </c>
      <c r="H2091" s="3">
        <v>14777.80896875611</v>
      </c>
      <c r="I2091" s="3">
        <v>90537.328884357819</v>
      </c>
      <c r="J2091" s="3">
        <v>117947.57222926</v>
      </c>
      <c r="K2091" s="3">
        <v>61599.845744959479</v>
      </c>
      <c r="L2091" s="3">
        <v>80840.175168042857</v>
      </c>
      <c r="M2091" s="3">
        <v>38604.081847239453</v>
      </c>
      <c r="N2091" s="3">
        <v>1805.258746521524</v>
      </c>
      <c r="O2091" s="3">
        <v>76070.380937665919</v>
      </c>
      <c r="P2091" s="3">
        <v>32938.32543243494</v>
      </c>
      <c r="Q2091" s="3">
        <v>862837.94626054913</v>
      </c>
      <c r="R2091" s="2">
        <v>1</v>
      </c>
    </row>
    <row r="2092" spans="1:18">
      <c r="A2092" t="s">
        <v>87</v>
      </c>
      <c r="B2092" t="s">
        <v>88</v>
      </c>
      <c r="C2092" t="s">
        <v>22</v>
      </c>
      <c r="D2092" s="2">
        <v>2003</v>
      </c>
      <c r="E2092" s="3">
        <v>7852.0591728101463</v>
      </c>
      <c r="F2092" s="3">
        <v>14.3841115424335</v>
      </c>
      <c r="G2092" s="3">
        <v>682.12122543883481</v>
      </c>
      <c r="H2092" s="3">
        <v>51.956474354663172</v>
      </c>
      <c r="I2092" s="3">
        <v>370.55408044847411</v>
      </c>
      <c r="J2092" s="3">
        <v>673.38425492406668</v>
      </c>
      <c r="K2092" s="3">
        <v>139.5208725799032</v>
      </c>
      <c r="L2092" s="3">
        <v>64.008276514643896</v>
      </c>
      <c r="M2092" s="3">
        <v>24.1975667906393</v>
      </c>
      <c r="N2092" s="3">
        <v>3.4867415328126912</v>
      </c>
      <c r="O2092" s="3">
        <v>338.97042890263202</v>
      </c>
      <c r="P2092" s="3">
        <v>379.92990707970011</v>
      </c>
      <c r="Q2092" s="3">
        <v>10594.573112918952</v>
      </c>
      <c r="R2092" s="2">
        <v>1</v>
      </c>
    </row>
    <row r="2093" spans="1:18">
      <c r="A2093" t="s">
        <v>89</v>
      </c>
      <c r="B2093" t="s">
        <v>90</v>
      </c>
      <c r="C2093" t="s">
        <v>20</v>
      </c>
      <c r="D2093" s="2">
        <v>2003</v>
      </c>
      <c r="E2093" s="3">
        <v>4585925.6979999999</v>
      </c>
      <c r="F2093" s="3">
        <v>1598735.351</v>
      </c>
      <c r="G2093" s="3">
        <v>1635053.2949999999</v>
      </c>
      <c r="H2093" s="3">
        <v>73907.196119999993</v>
      </c>
      <c r="I2093" s="3">
        <v>217444.70420000001</v>
      </c>
      <c r="J2093" s="3">
        <v>1808515.885</v>
      </c>
      <c r="K2093" s="3">
        <v>268654.94059999997</v>
      </c>
      <c r="L2093" s="3">
        <v>495983.15429999999</v>
      </c>
      <c r="M2093" s="3">
        <v>302277.43219999998</v>
      </c>
      <c r="N2093" s="3">
        <v>945484.93180000002</v>
      </c>
      <c r="O2093" s="3">
        <v>1247540.807</v>
      </c>
      <c r="P2093" s="3">
        <v>238489.5031</v>
      </c>
      <c r="Q2093" s="3">
        <v>13418012.898320001</v>
      </c>
      <c r="R2093" s="2">
        <v>0</v>
      </c>
    </row>
    <row r="2094" spans="1:18">
      <c r="A2094" t="s">
        <v>89</v>
      </c>
      <c r="B2094" t="s">
        <v>90</v>
      </c>
      <c r="C2094" t="s">
        <v>21</v>
      </c>
      <c r="D2094" s="2">
        <v>2003</v>
      </c>
      <c r="E2094" s="3">
        <v>10296996.130000001</v>
      </c>
      <c r="F2094" s="3">
        <v>8132561.6660000002</v>
      </c>
      <c r="G2094" s="3">
        <v>4364176.6670000004</v>
      </c>
      <c r="H2094" s="3">
        <v>248121.40669999999</v>
      </c>
      <c r="I2094" s="3">
        <v>1076839.801</v>
      </c>
      <c r="J2094" s="3">
        <v>4833197.1509999996</v>
      </c>
      <c r="K2094" s="3">
        <v>525138.04599999997</v>
      </c>
      <c r="L2094" s="3">
        <v>2474108.1680000001</v>
      </c>
      <c r="M2094" s="3">
        <v>2144266.7760000001</v>
      </c>
      <c r="N2094" s="3">
        <v>3042096.3139999998</v>
      </c>
      <c r="O2094" s="3">
        <v>2813306.7829999998</v>
      </c>
      <c r="P2094" s="3">
        <v>715869.26679999998</v>
      </c>
      <c r="Q2094" s="3">
        <v>40666678.175500005</v>
      </c>
      <c r="R2094" s="2">
        <v>0</v>
      </c>
    </row>
    <row r="2095" spans="1:18">
      <c r="A2095" t="s">
        <v>89</v>
      </c>
      <c r="B2095" t="s">
        <v>90</v>
      </c>
      <c r="C2095" t="s">
        <v>22</v>
      </c>
      <c r="D2095" s="2">
        <v>2003</v>
      </c>
      <c r="E2095" s="3">
        <v>27840</v>
      </c>
      <c r="F2095" s="3">
        <v>113.47215</v>
      </c>
      <c r="G2095" s="3">
        <v>1722.2970849999999</v>
      </c>
      <c r="H2095" s="3">
        <v>82.9460093</v>
      </c>
      <c r="I2095" s="3">
        <v>407.23733679999998</v>
      </c>
      <c r="J2095" s="3">
        <v>3641.326129</v>
      </c>
      <c r="K2095" s="3">
        <v>364.95508960000001</v>
      </c>
      <c r="L2095" s="3">
        <v>612.58243700000003</v>
      </c>
      <c r="M2095" s="3">
        <v>53.25928914</v>
      </c>
      <c r="N2095" s="3">
        <v>21.345912179999999</v>
      </c>
      <c r="O2095" s="3">
        <v>1360.5693779999999</v>
      </c>
      <c r="P2095" s="3">
        <v>1773.6915819999999</v>
      </c>
      <c r="Q2095" s="3">
        <v>37993.682398019992</v>
      </c>
      <c r="R2095" s="2">
        <v>0</v>
      </c>
    </row>
    <row r="2096" spans="1:18">
      <c r="A2096" t="s">
        <v>91</v>
      </c>
      <c r="B2096" t="s">
        <v>92</v>
      </c>
      <c r="C2096" t="s">
        <v>20</v>
      </c>
      <c r="D2096" s="2">
        <v>2003</v>
      </c>
      <c r="E2096" s="3">
        <v>1290573.7240694971</v>
      </c>
      <c r="F2096" s="3">
        <v>158667.78425178211</v>
      </c>
      <c r="G2096" s="3">
        <v>563776.97083512973</v>
      </c>
      <c r="H2096" s="3">
        <v>86568.890972883426</v>
      </c>
      <c r="I2096" s="3">
        <v>104522.41376434951</v>
      </c>
      <c r="J2096" s="3">
        <v>948326.89910071343</v>
      </c>
      <c r="K2096" s="3">
        <v>557423.52306174848</v>
      </c>
      <c r="L2096" s="3">
        <v>322038.89055514178</v>
      </c>
      <c r="M2096" s="3">
        <v>144325.105133192</v>
      </c>
      <c r="N2096" s="3">
        <v>257483.89659316881</v>
      </c>
      <c r="O2096" s="3">
        <v>351303.89539406251</v>
      </c>
      <c r="P2096" s="3">
        <v>92074.496732921514</v>
      </c>
      <c r="Q2096" s="3">
        <v>4877086.4904645905</v>
      </c>
      <c r="R2096" s="2">
        <v>0</v>
      </c>
    </row>
    <row r="2097" spans="1:18">
      <c r="A2097" t="s">
        <v>91</v>
      </c>
      <c r="B2097" t="s">
        <v>92</v>
      </c>
      <c r="C2097" t="s">
        <v>21</v>
      </c>
      <c r="D2097" s="2">
        <v>2003</v>
      </c>
      <c r="E2097" s="3">
        <v>4542228.8729728898</v>
      </c>
      <c r="F2097" s="3">
        <v>430958.48742521199</v>
      </c>
      <c r="G2097" s="3">
        <v>1813238.5786923249</v>
      </c>
      <c r="H2097" s="3">
        <v>261804.62090344651</v>
      </c>
      <c r="I2097" s="3">
        <v>336800.07606974029</v>
      </c>
      <c r="J2097" s="3">
        <v>3343730.9558464391</v>
      </c>
      <c r="K2097" s="3">
        <v>1731366.8481857099</v>
      </c>
      <c r="L2097" s="3">
        <v>848010.02689165005</v>
      </c>
      <c r="M2097" s="3">
        <v>316655.40491877391</v>
      </c>
      <c r="N2097" s="3">
        <v>606802.51215933403</v>
      </c>
      <c r="O2097" s="3">
        <v>1030627.391189901</v>
      </c>
      <c r="P2097" s="3">
        <v>254424.11994005131</v>
      </c>
      <c r="Q2097" s="3">
        <v>15516647.895195475</v>
      </c>
      <c r="R2097" s="2">
        <v>0</v>
      </c>
    </row>
    <row r="2098" spans="1:18">
      <c r="A2098" t="s">
        <v>91</v>
      </c>
      <c r="B2098" t="s">
        <v>92</v>
      </c>
      <c r="C2098" t="s">
        <v>22</v>
      </c>
      <c r="D2098" s="2">
        <v>2003</v>
      </c>
      <c r="E2098" s="3">
        <v>17180.36802181066</v>
      </c>
      <c r="F2098" s="3">
        <v>27.414787606282509</v>
      </c>
      <c r="G2098" s="3">
        <v>5443.7549300611608</v>
      </c>
      <c r="H2098" s="3">
        <v>225.50409221528901</v>
      </c>
      <c r="I2098" s="3">
        <v>2614.183769127013</v>
      </c>
      <c r="J2098" s="3">
        <v>5980.262497400121</v>
      </c>
      <c r="K2098" s="3">
        <v>1922.172736533046</v>
      </c>
      <c r="L2098" s="3">
        <v>570.36154466178834</v>
      </c>
      <c r="M2098" s="3">
        <v>179.8076379610261</v>
      </c>
      <c r="N2098" s="3">
        <v>93.649811438034405</v>
      </c>
      <c r="O2098" s="3">
        <v>4563.8200142951709</v>
      </c>
      <c r="P2098" s="3">
        <v>1728.9748639642221</v>
      </c>
      <c r="Q2098" s="3">
        <v>40530.274707073811</v>
      </c>
      <c r="R2098" s="2">
        <v>0</v>
      </c>
    </row>
    <row r="2099" spans="1:18">
      <c r="A2099" t="s">
        <v>93</v>
      </c>
      <c r="B2099" t="s">
        <v>94</v>
      </c>
      <c r="C2099" t="s">
        <v>20</v>
      </c>
      <c r="D2099" s="2">
        <v>2003</v>
      </c>
      <c r="E2099" s="3">
        <v>14835.72783093852</v>
      </c>
      <c r="F2099" s="3">
        <v>15446.000255587271</v>
      </c>
      <c r="G2099" s="3">
        <v>32686.618217057701</v>
      </c>
      <c r="H2099" s="3">
        <v>4259.453675025572</v>
      </c>
      <c r="I2099" s="3">
        <v>9249.41586698639</v>
      </c>
      <c r="J2099" s="3">
        <v>28403.26967936676</v>
      </c>
      <c r="K2099" s="3">
        <v>9294.6024907825449</v>
      </c>
      <c r="L2099" s="3">
        <v>15177.998995697029</v>
      </c>
      <c r="M2099" s="3">
        <v>7068.4419933295494</v>
      </c>
      <c r="N2099" s="3">
        <v>10907.639546472739</v>
      </c>
      <c r="O2099" s="3">
        <v>27835.723051818131</v>
      </c>
      <c r="P2099" s="3">
        <v>6884.8345737112204</v>
      </c>
      <c r="Q2099" s="3">
        <v>182049.72617677343</v>
      </c>
      <c r="R2099" s="2">
        <v>0</v>
      </c>
    </row>
    <row r="2100" spans="1:18">
      <c r="A2100" t="s">
        <v>93</v>
      </c>
      <c r="B2100" t="s">
        <v>94</v>
      </c>
      <c r="C2100" t="s">
        <v>21</v>
      </c>
      <c r="D2100" s="2">
        <v>2003</v>
      </c>
      <c r="E2100" s="3">
        <v>28612.937272367781</v>
      </c>
      <c r="F2100" s="3">
        <v>30149.45255362774</v>
      </c>
      <c r="G2100" s="3">
        <v>47771.728611935083</v>
      </c>
      <c r="H2100" s="3">
        <v>6269.7926912889197</v>
      </c>
      <c r="I2100" s="3">
        <v>15060.66156659548</v>
      </c>
      <c r="J2100" s="3">
        <v>41529.379517875263</v>
      </c>
      <c r="K2100" s="3">
        <v>16256.728181582899</v>
      </c>
      <c r="L2100" s="3">
        <v>16590.11061239136</v>
      </c>
      <c r="M2100" s="3">
        <v>10951.158767003661</v>
      </c>
      <c r="N2100" s="3">
        <v>14092.740312704211</v>
      </c>
      <c r="O2100" s="3">
        <v>43304.934302963004</v>
      </c>
      <c r="P2100" s="3">
        <v>9338.6358345449862</v>
      </c>
      <c r="Q2100" s="3">
        <v>279928.26022488042</v>
      </c>
      <c r="R2100" s="2">
        <v>0</v>
      </c>
    </row>
    <row r="2101" spans="1:18">
      <c r="A2101" t="s">
        <v>93</v>
      </c>
      <c r="B2101" t="s">
        <v>94</v>
      </c>
      <c r="C2101" t="s">
        <v>22</v>
      </c>
      <c r="D2101" s="2">
        <v>2003</v>
      </c>
      <c r="E2101" s="3">
        <v>3088.2478213291911</v>
      </c>
      <c r="F2101" s="3">
        <v>106.02422259154081</v>
      </c>
      <c r="G2101" s="3">
        <v>1062.945606732558</v>
      </c>
      <c r="H2101" s="3">
        <v>23.890007991349471</v>
      </c>
      <c r="I2101" s="3">
        <v>539.05131549666942</v>
      </c>
      <c r="J2101" s="3">
        <v>2793.0440530153601</v>
      </c>
      <c r="K2101" s="3">
        <v>780.60976807736438</v>
      </c>
      <c r="L2101" s="3">
        <v>688.40760446226329</v>
      </c>
      <c r="M2101" s="3">
        <v>89.302656636378387</v>
      </c>
      <c r="N2101" s="3">
        <v>16.388571327503499</v>
      </c>
      <c r="O2101" s="3">
        <v>2049.4980493729149</v>
      </c>
      <c r="P2101" s="3">
        <v>684.18789507878591</v>
      </c>
      <c r="Q2101" s="3">
        <v>11921.597572111878</v>
      </c>
      <c r="R2101" s="2">
        <v>0</v>
      </c>
    </row>
    <row r="2102" spans="1:18">
      <c r="A2102" t="s">
        <v>95</v>
      </c>
      <c r="B2102" t="s">
        <v>96</v>
      </c>
      <c r="C2102" t="s">
        <v>20</v>
      </c>
      <c r="D2102" s="2">
        <v>2003</v>
      </c>
      <c r="E2102" s="3">
        <v>577804.27714561427</v>
      </c>
      <c r="F2102" s="3">
        <v>51064.599998999998</v>
      </c>
      <c r="G2102" s="3">
        <v>1108897.7070749761</v>
      </c>
      <c r="H2102" s="3">
        <v>173663.07002413319</v>
      </c>
      <c r="I2102" s="3">
        <v>228593.9089138305</v>
      </c>
      <c r="J2102" s="3">
        <v>792653.79598438554</v>
      </c>
      <c r="K2102" s="3">
        <v>178067.12644256241</v>
      </c>
      <c r="L2102" s="3">
        <v>276702.28968581889</v>
      </c>
      <c r="M2102" s="3">
        <v>247508.7</v>
      </c>
      <c r="N2102" s="3">
        <v>324125.38380887458</v>
      </c>
      <c r="O2102" s="3">
        <v>495082.21090159082</v>
      </c>
      <c r="P2102" s="3">
        <v>93938.627423456244</v>
      </c>
      <c r="Q2102" s="3">
        <v>4548101.6974042421</v>
      </c>
      <c r="R2102" s="2">
        <v>0</v>
      </c>
    </row>
    <row r="2103" spans="1:18">
      <c r="A2103" t="s">
        <v>95</v>
      </c>
      <c r="B2103" t="s">
        <v>96</v>
      </c>
      <c r="C2103" t="s">
        <v>21</v>
      </c>
      <c r="D2103" s="2">
        <v>2003</v>
      </c>
      <c r="E2103" s="3">
        <v>1062491.1437972181</v>
      </c>
      <c r="F2103" s="3">
        <v>53110.348076071772</v>
      </c>
      <c r="G2103" s="3">
        <v>1437534.9164279951</v>
      </c>
      <c r="H2103" s="3">
        <v>264082.54577896948</v>
      </c>
      <c r="I2103" s="3">
        <v>370790.10752695939</v>
      </c>
      <c r="J2103" s="3">
        <v>1352942.600038904</v>
      </c>
      <c r="K2103" s="3">
        <v>306504.44120055699</v>
      </c>
      <c r="L2103" s="3">
        <v>416346.01150671032</v>
      </c>
      <c r="M2103" s="3">
        <v>423149.90897513059</v>
      </c>
      <c r="N2103" s="3">
        <v>196501.4511220142</v>
      </c>
      <c r="O2103" s="3">
        <v>735151.96406103449</v>
      </c>
      <c r="P2103" s="3">
        <v>163577.28758554609</v>
      </c>
      <c r="Q2103" s="3">
        <v>6782182.7260971107</v>
      </c>
      <c r="R2103" s="2">
        <v>0</v>
      </c>
    </row>
    <row r="2104" spans="1:18">
      <c r="A2104" t="s">
        <v>95</v>
      </c>
      <c r="B2104" t="s">
        <v>96</v>
      </c>
      <c r="C2104" t="s">
        <v>22</v>
      </c>
      <c r="D2104" s="2">
        <v>2003</v>
      </c>
      <c r="E2104" s="3">
        <v>11219.25</v>
      </c>
      <c r="F2104" s="3">
        <v>104.25</v>
      </c>
      <c r="G2104" s="3">
        <v>2940.75</v>
      </c>
      <c r="H2104" s="3">
        <v>112</v>
      </c>
      <c r="I2104" s="3">
        <v>1683</v>
      </c>
      <c r="J2104" s="3">
        <v>6351.5</v>
      </c>
      <c r="K2104" s="3">
        <v>2047.3326599326599</v>
      </c>
      <c r="L2104" s="3">
        <v>829.28614296939577</v>
      </c>
      <c r="M2104" s="3">
        <v>302.75</v>
      </c>
      <c r="N2104" s="3">
        <v>72.631197097944366</v>
      </c>
      <c r="O2104" s="3">
        <v>2719.25</v>
      </c>
      <c r="P2104" s="3">
        <v>2259.75</v>
      </c>
      <c r="Q2104" s="3">
        <v>30641.75</v>
      </c>
      <c r="R2104" s="2">
        <v>0</v>
      </c>
    </row>
    <row r="2105" spans="1:18">
      <c r="A2105" t="s">
        <v>97</v>
      </c>
      <c r="B2105" t="s">
        <v>98</v>
      </c>
      <c r="C2105" t="s">
        <v>20</v>
      </c>
      <c r="D2105" s="2">
        <v>2003</v>
      </c>
      <c r="E2105" s="3">
        <v>24824500</v>
      </c>
      <c r="F2105" s="3">
        <v>1632600</v>
      </c>
      <c r="G2105" s="3">
        <v>202006000</v>
      </c>
      <c r="H2105" s="3">
        <v>21383200</v>
      </c>
      <c r="I2105" s="3">
        <v>52240300</v>
      </c>
      <c r="J2105" s="3">
        <v>85860900</v>
      </c>
      <c r="K2105" s="3">
        <v>32460500</v>
      </c>
      <c r="L2105" s="3">
        <v>89513000</v>
      </c>
      <c r="M2105" s="3">
        <v>50622000</v>
      </c>
      <c r="N2105" s="3">
        <v>63963800</v>
      </c>
      <c r="O2105" s="3">
        <v>106876800</v>
      </c>
      <c r="P2105" s="3">
        <v>21802300</v>
      </c>
      <c r="Q2105" s="3">
        <v>753185900</v>
      </c>
      <c r="R2105" s="2">
        <v>0</v>
      </c>
    </row>
    <row r="2106" spans="1:18">
      <c r="A2106" t="s">
        <v>97</v>
      </c>
      <c r="B2106" t="s">
        <v>98</v>
      </c>
      <c r="C2106" t="s">
        <v>21</v>
      </c>
      <c r="D2106" s="2">
        <v>2003</v>
      </c>
      <c r="E2106" s="3">
        <v>24738400</v>
      </c>
      <c r="F2106" s="3">
        <v>3470300</v>
      </c>
      <c r="G2106" s="3">
        <v>245339700</v>
      </c>
      <c r="H2106" s="3">
        <v>28923800</v>
      </c>
      <c r="I2106" s="3">
        <v>76828700</v>
      </c>
      <c r="J2106" s="3">
        <v>115137800</v>
      </c>
      <c r="K2106" s="3">
        <v>36872600</v>
      </c>
      <c r="L2106" s="3">
        <v>114059131.90000001</v>
      </c>
      <c r="M2106" s="3">
        <v>47551100</v>
      </c>
      <c r="N2106" s="3">
        <v>86792300</v>
      </c>
      <c r="O2106" s="3">
        <v>154688523</v>
      </c>
      <c r="P2106" s="3">
        <v>33356200</v>
      </c>
      <c r="Q2106" s="3">
        <v>967758554.89999998</v>
      </c>
      <c r="R2106" s="2">
        <v>0</v>
      </c>
    </row>
    <row r="2107" spans="1:18">
      <c r="A2107" t="s">
        <v>97</v>
      </c>
      <c r="B2107" t="s">
        <v>98</v>
      </c>
      <c r="C2107" t="s">
        <v>22</v>
      </c>
      <c r="D2107" s="2">
        <v>2003</v>
      </c>
      <c r="E2107" s="3">
        <v>2035.2657529999999</v>
      </c>
      <c r="F2107" s="3">
        <v>17.59765625</v>
      </c>
      <c r="G2107" s="3">
        <v>4108.647669</v>
      </c>
      <c r="H2107" s="3">
        <v>128.67222219999999</v>
      </c>
      <c r="I2107" s="3">
        <v>1825.6786810000001</v>
      </c>
      <c r="J2107" s="3">
        <v>5855.3941999999997</v>
      </c>
      <c r="K2107" s="3">
        <v>1090.438652</v>
      </c>
      <c r="L2107" s="3">
        <v>1726.9222560000001</v>
      </c>
      <c r="M2107" s="3">
        <v>753.84932249999997</v>
      </c>
      <c r="N2107" s="3">
        <v>419.56076009999998</v>
      </c>
      <c r="O2107" s="3">
        <v>2816.5304980000001</v>
      </c>
      <c r="P2107" s="3">
        <v>1489.347432</v>
      </c>
      <c r="Q2107" s="3">
        <v>22267.905102050001</v>
      </c>
      <c r="R2107" s="2">
        <v>0</v>
      </c>
    </row>
    <row r="2108" spans="1:18">
      <c r="A2108" t="s">
        <v>99</v>
      </c>
      <c r="B2108" t="s">
        <v>100</v>
      </c>
      <c r="C2108" t="s">
        <v>20</v>
      </c>
      <c r="D2108" s="2">
        <v>2003</v>
      </c>
      <c r="E2108" s="3">
        <v>380000</v>
      </c>
      <c r="F2108" s="3">
        <v>3000</v>
      </c>
      <c r="G2108" s="3">
        <v>88000</v>
      </c>
      <c r="H2108" s="3">
        <v>14000</v>
      </c>
      <c r="I2108" s="3">
        <v>43000</v>
      </c>
      <c r="J2108" s="3">
        <v>77000</v>
      </c>
      <c r="K2108" s="3">
        <v>29000</v>
      </c>
      <c r="L2108" s="3">
        <v>86000</v>
      </c>
      <c r="M2108" s="3">
        <v>30000</v>
      </c>
      <c r="N2108" s="3">
        <v>117000</v>
      </c>
      <c r="O2108" s="3">
        <v>98000</v>
      </c>
      <c r="P2108" s="3">
        <v>47000</v>
      </c>
      <c r="Q2108" s="3">
        <v>1012000</v>
      </c>
      <c r="R2108" s="2">
        <v>0</v>
      </c>
    </row>
    <row r="2109" spans="1:18">
      <c r="A2109" t="s">
        <v>99</v>
      </c>
      <c r="B2109" t="s">
        <v>100</v>
      </c>
      <c r="C2109" t="s">
        <v>21</v>
      </c>
      <c r="D2109" s="2">
        <v>2003</v>
      </c>
      <c r="E2109" s="3">
        <v>1027448.486848339</v>
      </c>
      <c r="F2109" s="3">
        <v>45257.142857142862</v>
      </c>
      <c r="G2109" s="3">
        <v>181676.24450055129</v>
      </c>
      <c r="H2109" s="3">
        <v>68175.037983483679</v>
      </c>
      <c r="I2109" s="3">
        <v>92273.7306843267</v>
      </c>
      <c r="J2109" s="3">
        <v>161322.97223680999</v>
      </c>
      <c r="K2109" s="3">
        <v>51541.850220264321</v>
      </c>
      <c r="L2109" s="3">
        <v>203293.18100095779</v>
      </c>
      <c r="M2109" s="3">
        <v>62569.832402234642</v>
      </c>
      <c r="N2109" s="3">
        <v>271830.50847457623</v>
      </c>
      <c r="O2109" s="3">
        <v>206721.6600133249</v>
      </c>
      <c r="P2109" s="3">
        <v>83875.816993464046</v>
      </c>
      <c r="Q2109" s="3">
        <v>2455986.4642154761</v>
      </c>
      <c r="R2109" s="2">
        <v>0</v>
      </c>
    </row>
    <row r="2110" spans="1:18">
      <c r="A2110" t="s">
        <v>99</v>
      </c>
      <c r="B2110" t="s">
        <v>100</v>
      </c>
      <c r="C2110" t="s">
        <v>22</v>
      </c>
      <c r="D2110" s="2">
        <v>2003</v>
      </c>
      <c r="E2110" s="3">
        <v>2939.2089574347988</v>
      </c>
      <c r="F2110" s="3">
        <v>4.545477657731289</v>
      </c>
      <c r="G2110" s="3">
        <v>47.152098142207421</v>
      </c>
      <c r="H2110" s="3">
        <v>2.5703526267268311</v>
      </c>
      <c r="I2110" s="3">
        <v>45.65947099391645</v>
      </c>
      <c r="J2110" s="3">
        <v>100.98349121229511</v>
      </c>
      <c r="K2110" s="3">
        <v>21.282810479124262</v>
      </c>
      <c r="L2110" s="3">
        <v>11.78520093069104</v>
      </c>
      <c r="M2110" s="3">
        <v>2.926441218782255</v>
      </c>
      <c r="N2110" s="3">
        <v>5.7916970008612516</v>
      </c>
      <c r="O2110" s="3">
        <v>81.267706604828632</v>
      </c>
      <c r="P2110" s="3">
        <v>132.7943507251359</v>
      </c>
      <c r="Q2110" s="3">
        <v>3395.9680550270987</v>
      </c>
      <c r="R2110" s="2">
        <v>0</v>
      </c>
    </row>
    <row r="2111" spans="1:18">
      <c r="A2111" t="s">
        <v>101</v>
      </c>
      <c r="B2111" t="s">
        <v>102</v>
      </c>
      <c r="C2111" t="s">
        <v>20</v>
      </c>
      <c r="D2111" s="2">
        <v>2003</v>
      </c>
      <c r="E2111" s="3">
        <v>754723.84629999998</v>
      </c>
      <c r="F2111" s="3">
        <v>57734.986519999999</v>
      </c>
      <c r="G2111" s="3">
        <v>1039482.691</v>
      </c>
      <c r="H2111" s="3">
        <v>72092.403510000004</v>
      </c>
      <c r="I2111" s="3">
        <v>106537.4126</v>
      </c>
      <c r="J2111" s="3">
        <v>738942.77670000005</v>
      </c>
      <c r="K2111" s="3">
        <v>184654.30919999999</v>
      </c>
      <c r="L2111" s="3">
        <v>519940.18160000001</v>
      </c>
      <c r="M2111" s="3">
        <v>79602.792950000003</v>
      </c>
      <c r="N2111" s="3">
        <v>441472.28509999998</v>
      </c>
      <c r="O2111" s="3">
        <v>552379.48210000002</v>
      </c>
      <c r="P2111" s="3">
        <v>123616.78720000001</v>
      </c>
      <c r="Q2111" s="3">
        <v>4671179.9547800003</v>
      </c>
      <c r="R2111" s="2">
        <v>0</v>
      </c>
    </row>
    <row r="2112" spans="1:18">
      <c r="A2112" t="s">
        <v>101</v>
      </c>
      <c r="B2112" t="s">
        <v>102</v>
      </c>
      <c r="C2112" t="s">
        <v>21</v>
      </c>
      <c r="D2112" s="2">
        <v>2003</v>
      </c>
      <c r="E2112" s="3">
        <v>972062.27240000002</v>
      </c>
      <c r="F2112" s="3">
        <v>158435.7114</v>
      </c>
      <c r="G2112" s="3">
        <v>1264127.344</v>
      </c>
      <c r="H2112" s="3">
        <v>74712.256779999996</v>
      </c>
      <c r="I2112" s="3">
        <v>93839.238419999994</v>
      </c>
      <c r="J2112" s="3">
        <v>903526.09920000006</v>
      </c>
      <c r="K2112" s="3">
        <v>244405.29740000001</v>
      </c>
      <c r="L2112" s="3">
        <v>546351.35380000004</v>
      </c>
      <c r="M2112" s="3">
        <v>86210.547080000004</v>
      </c>
      <c r="N2112" s="3">
        <v>527814.73609999998</v>
      </c>
      <c r="O2112" s="3">
        <v>740779.1703</v>
      </c>
      <c r="P2112" s="3">
        <v>157438.94200000001</v>
      </c>
      <c r="Q2112" s="3">
        <v>5769702.9688800005</v>
      </c>
      <c r="R2112" s="2">
        <v>0</v>
      </c>
    </row>
    <row r="2113" spans="1:18">
      <c r="A2113" t="s">
        <v>101</v>
      </c>
      <c r="B2113" t="s">
        <v>102</v>
      </c>
      <c r="C2113" t="s">
        <v>22</v>
      </c>
      <c r="D2113" s="2">
        <v>2003</v>
      </c>
      <c r="E2113" s="3">
        <v>1917.292072747498</v>
      </c>
      <c r="F2113" s="3">
        <v>5.6803584992926739</v>
      </c>
      <c r="G2113" s="3">
        <v>312.49841491264459</v>
      </c>
      <c r="H2113" s="3">
        <v>4.7648796788542986</v>
      </c>
      <c r="I2113" s="3">
        <v>103.2970529368643</v>
      </c>
      <c r="J2113" s="3">
        <v>681.17405292905698</v>
      </c>
      <c r="K2113" s="3">
        <v>85.49284902540056</v>
      </c>
      <c r="L2113" s="3">
        <v>3.593635422010951</v>
      </c>
      <c r="M2113" s="3">
        <v>5.7685544390566861</v>
      </c>
      <c r="N2113" s="3">
        <v>0</v>
      </c>
      <c r="O2113" s="3">
        <v>93.206152243404048</v>
      </c>
      <c r="P2113" s="3">
        <v>264.10393541218912</v>
      </c>
      <c r="Q2113" s="3">
        <v>3476.8719582462722</v>
      </c>
      <c r="R2113" s="2">
        <v>0</v>
      </c>
    </row>
    <row r="2114" spans="1:18">
      <c r="A2114" t="s">
        <v>103</v>
      </c>
      <c r="B2114" t="s">
        <v>104</v>
      </c>
      <c r="C2114" t="s">
        <v>20</v>
      </c>
      <c r="D2114" s="2">
        <v>2003</v>
      </c>
      <c r="E2114" s="3">
        <v>92.168539325842687</v>
      </c>
      <c r="F2114" s="3">
        <v>11.831460674157309</v>
      </c>
      <c r="G2114" s="3">
        <v>42130.400000000001</v>
      </c>
      <c r="H2114" s="3">
        <v>3261.8</v>
      </c>
      <c r="I2114" s="3">
        <v>6025.6</v>
      </c>
      <c r="J2114" s="3">
        <v>26307.200000000001</v>
      </c>
      <c r="K2114" s="3">
        <v>16035.1</v>
      </c>
      <c r="L2114" s="3">
        <v>19082.585553998029</v>
      </c>
      <c r="M2114" s="3">
        <v>16886.900000000001</v>
      </c>
      <c r="N2114" s="3">
        <v>12207.814446001979</v>
      </c>
      <c r="O2114" s="3">
        <v>16525.599999999999</v>
      </c>
      <c r="P2114" s="3">
        <v>2423.5</v>
      </c>
      <c r="Q2114" s="3">
        <v>160990.50000000003</v>
      </c>
      <c r="R2114" s="2">
        <v>0</v>
      </c>
    </row>
    <row r="2115" spans="1:18">
      <c r="A2115" t="s">
        <v>103</v>
      </c>
      <c r="B2115" t="s">
        <v>104</v>
      </c>
      <c r="C2115" t="s">
        <v>21</v>
      </c>
      <c r="D2115" s="2">
        <v>2003</v>
      </c>
      <c r="E2115" s="3">
        <v>96.150504475268463</v>
      </c>
      <c r="F2115" s="3">
        <v>12.34261626386173</v>
      </c>
      <c r="G2115" s="3">
        <v>40538.904066965813</v>
      </c>
      <c r="H2115" s="3">
        <v>4045.8614388828728</v>
      </c>
      <c r="I2115" s="3">
        <v>7465.5751793755298</v>
      </c>
      <c r="J2115" s="3">
        <v>32663.630848220619</v>
      </c>
      <c r="K2115" s="3">
        <v>18197.710177817229</v>
      </c>
      <c r="L2115" s="3">
        <v>21043.082507061361</v>
      </c>
      <c r="M2115" s="3">
        <v>18801.658668175962</v>
      </c>
      <c r="N2115" s="3">
        <v>18075.85801170714</v>
      </c>
      <c r="O2115" s="3">
        <v>23210.11235955056</v>
      </c>
      <c r="P2115" s="3">
        <v>3872.6968962438041</v>
      </c>
      <c r="Q2115" s="3">
        <v>188023.58327474</v>
      </c>
      <c r="R2115" s="2">
        <v>0</v>
      </c>
    </row>
    <row r="2116" spans="1:18">
      <c r="A2116" t="s">
        <v>103</v>
      </c>
      <c r="B2116" t="s">
        <v>104</v>
      </c>
      <c r="C2116" t="s">
        <v>22</v>
      </c>
      <c r="D2116" s="2">
        <v>2003</v>
      </c>
      <c r="E2116" s="3">
        <v>8.5101105369333183</v>
      </c>
      <c r="F2116" s="3">
        <v>3.3978491151487402</v>
      </c>
      <c r="G2116" s="3">
        <v>419.69999999999987</v>
      </c>
      <c r="H2116" s="3">
        <v>6.6483200708072951</v>
      </c>
      <c r="I2116" s="3">
        <v>235.4</v>
      </c>
      <c r="J2116" s="3">
        <v>446.10000000000019</v>
      </c>
      <c r="K2116" s="3">
        <v>163.9</v>
      </c>
      <c r="L2116" s="3">
        <v>289.47164341672641</v>
      </c>
      <c r="M2116" s="3">
        <v>102.1</v>
      </c>
      <c r="N2116" s="3">
        <v>43.520731707317061</v>
      </c>
      <c r="O2116" s="3">
        <v>216.10804400137511</v>
      </c>
      <c r="P2116" s="3">
        <v>252.07241320041251</v>
      </c>
      <c r="Q2116" s="3">
        <v>2186.9291120487205</v>
      </c>
      <c r="R2116" s="2">
        <v>0</v>
      </c>
    </row>
    <row r="2117" spans="1:18">
      <c r="A2117" t="s">
        <v>105</v>
      </c>
      <c r="B2117" t="s">
        <v>106</v>
      </c>
      <c r="C2117" t="s">
        <v>20</v>
      </c>
      <c r="D2117" s="2">
        <v>2003</v>
      </c>
      <c r="E2117" s="3">
        <v>40466.986600800003</v>
      </c>
      <c r="F2117" s="3">
        <v>87178.971139999994</v>
      </c>
      <c r="G2117" s="3">
        <v>229305.9241</v>
      </c>
      <c r="H2117" s="3">
        <v>25174.991669999999</v>
      </c>
      <c r="I2117" s="3">
        <v>29656.990180000001</v>
      </c>
      <c r="J2117" s="3">
        <v>170819.94347900001</v>
      </c>
      <c r="K2117" s="3">
        <v>79682.908179999999</v>
      </c>
      <c r="L2117" s="3">
        <v>108934.24856178511</v>
      </c>
      <c r="M2117" s="3">
        <v>101701.9663</v>
      </c>
      <c r="N2117" s="3">
        <v>74422.756138214856</v>
      </c>
      <c r="O2117" s="3">
        <v>183108.00954705739</v>
      </c>
      <c r="P2117" s="3">
        <v>77925.304062942683</v>
      </c>
      <c r="Q2117" s="3">
        <v>1208378.9999598002</v>
      </c>
      <c r="R2117" s="2">
        <v>0</v>
      </c>
    </row>
    <row r="2118" spans="1:18">
      <c r="A2118" t="s">
        <v>105</v>
      </c>
      <c r="B2118" t="s">
        <v>106</v>
      </c>
      <c r="C2118" t="s">
        <v>21</v>
      </c>
      <c r="D2118" s="2">
        <v>2003</v>
      </c>
      <c r="E2118" s="3">
        <v>66169.332759856654</v>
      </c>
      <c r="F2118" s="3">
        <v>290650.84999732173</v>
      </c>
      <c r="G2118" s="3">
        <v>381142.03353317932</v>
      </c>
      <c r="H2118" s="3">
        <v>120213.93163749709</v>
      </c>
      <c r="I2118" s="3">
        <v>70668.826590633689</v>
      </c>
      <c r="J2118" s="3">
        <v>360722.08526871499</v>
      </c>
      <c r="K2118" s="3">
        <v>228545.86258338741</v>
      </c>
      <c r="L2118" s="3">
        <v>158563.917181411</v>
      </c>
      <c r="M2118" s="3">
        <v>163299.13790844631</v>
      </c>
      <c r="N2118" s="3">
        <v>157621.72825995341</v>
      </c>
      <c r="O2118" s="3">
        <v>421163.08407530113</v>
      </c>
      <c r="P2118" s="3">
        <v>160357.0310553505</v>
      </c>
      <c r="Q2118" s="3">
        <v>2579117.8208510531</v>
      </c>
      <c r="R2118" s="2">
        <v>0</v>
      </c>
    </row>
    <row r="2119" spans="1:18">
      <c r="A2119" t="s">
        <v>105</v>
      </c>
      <c r="B2119" t="s">
        <v>106</v>
      </c>
      <c r="C2119" t="s">
        <v>22</v>
      </c>
      <c r="D2119" s="2">
        <v>2003</v>
      </c>
      <c r="E2119" s="3">
        <v>2187.2763360225122</v>
      </c>
      <c r="F2119" s="3">
        <v>477.92411212133487</v>
      </c>
      <c r="G2119" s="3">
        <v>1805.599130485864</v>
      </c>
      <c r="H2119" s="3">
        <v>139.28121296497861</v>
      </c>
      <c r="I2119" s="3">
        <v>707.90633154262844</v>
      </c>
      <c r="J2119" s="3">
        <v>2646.4217315051328</v>
      </c>
      <c r="K2119" s="3">
        <v>678.60596967070137</v>
      </c>
      <c r="L2119" s="3">
        <v>1105.7081102158941</v>
      </c>
      <c r="M2119" s="3">
        <v>313.53633209832992</v>
      </c>
      <c r="N2119" s="3">
        <v>53.462485162564271</v>
      </c>
      <c r="O2119" s="3">
        <v>2021.0113554647589</v>
      </c>
      <c r="P2119" s="3">
        <v>1592.0989662390259</v>
      </c>
      <c r="Q2119" s="3">
        <v>13728.832073493726</v>
      </c>
      <c r="R2119" s="2">
        <v>0</v>
      </c>
    </row>
    <row r="2120" spans="1:18">
      <c r="A2120" t="s">
        <v>107</v>
      </c>
      <c r="B2120" t="s">
        <v>108</v>
      </c>
      <c r="C2120" t="s">
        <v>20</v>
      </c>
      <c r="D2120" s="2">
        <v>2003</v>
      </c>
      <c r="E2120" s="3">
        <v>183018.72523910881</v>
      </c>
      <c r="F2120" s="3">
        <v>35734.93998874753</v>
      </c>
      <c r="G2120" s="3">
        <v>388858.24147125211</v>
      </c>
      <c r="H2120" s="3">
        <v>30577.961135372279</v>
      </c>
      <c r="I2120" s="3">
        <v>87477.944799144156</v>
      </c>
      <c r="J2120" s="3">
        <v>316796.84864761267</v>
      </c>
      <c r="K2120" s="3">
        <v>182929.70009125891</v>
      </c>
      <c r="L2120" s="3">
        <v>47825.573925387231</v>
      </c>
      <c r="M2120" s="3">
        <v>101081.86215945741</v>
      </c>
      <c r="N2120" s="3">
        <v>90568.482344965174</v>
      </c>
      <c r="O2120" s="3">
        <v>187981.1508070688</v>
      </c>
      <c r="P2120" s="3">
        <v>193780.06392853701</v>
      </c>
      <c r="Q2120" s="3">
        <v>1846631.4945379123</v>
      </c>
      <c r="R2120" s="2">
        <v>0</v>
      </c>
    </row>
    <row r="2121" spans="1:18">
      <c r="A2121" t="s">
        <v>107</v>
      </c>
      <c r="B2121" t="s">
        <v>108</v>
      </c>
      <c r="C2121" t="s">
        <v>21</v>
      </c>
      <c r="D2121" s="2">
        <v>2003</v>
      </c>
      <c r="E2121" s="3">
        <v>548806.40868089732</v>
      </c>
      <c r="F2121" s="3">
        <v>62748.713920240392</v>
      </c>
      <c r="G2121" s="3">
        <v>1037958.1754324581</v>
      </c>
      <c r="H2121" s="3">
        <v>51876.931589305073</v>
      </c>
      <c r="I2121" s="3">
        <v>274009.76198406261</v>
      </c>
      <c r="J2121" s="3">
        <v>694604.74115448433</v>
      </c>
      <c r="K2121" s="3">
        <v>514227.69234406872</v>
      </c>
      <c r="L2121" s="3">
        <v>95957.819554322501</v>
      </c>
      <c r="M2121" s="3">
        <v>185704.65293093221</v>
      </c>
      <c r="N2121" s="3">
        <v>272085.64756407769</v>
      </c>
      <c r="O2121" s="3">
        <v>697621.98647367069</v>
      </c>
      <c r="P2121" s="3">
        <v>490764.60783796909</v>
      </c>
      <c r="Q2121" s="3">
        <v>4926367.1394664887</v>
      </c>
      <c r="R2121" s="2">
        <v>0</v>
      </c>
    </row>
    <row r="2122" spans="1:18">
      <c r="A2122" t="s">
        <v>107</v>
      </c>
      <c r="B2122" t="s">
        <v>108</v>
      </c>
      <c r="C2122" t="s">
        <v>22</v>
      </c>
      <c r="D2122" s="2">
        <v>2003</v>
      </c>
      <c r="E2122" s="3">
        <v>2404.2296674293948</v>
      </c>
      <c r="F2122" s="3">
        <v>75.084621024622137</v>
      </c>
      <c r="G2122" s="3">
        <v>1135.347607540956</v>
      </c>
      <c r="H2122" s="3">
        <v>11.600152124590499</v>
      </c>
      <c r="I2122" s="3">
        <v>370.58928792634788</v>
      </c>
      <c r="J2122" s="3">
        <v>987.36216098519719</v>
      </c>
      <c r="K2122" s="3">
        <v>332.4929553595436</v>
      </c>
      <c r="L2122" s="3">
        <v>161.93388523919441</v>
      </c>
      <c r="M2122" s="3">
        <v>78.302792849356294</v>
      </c>
      <c r="N2122" s="3">
        <v>4.3221793431597311</v>
      </c>
      <c r="O2122" s="3">
        <v>904.34664865590707</v>
      </c>
      <c r="P2122" s="3">
        <v>541.41981876192233</v>
      </c>
      <c r="Q2122" s="3">
        <v>7007.0317772401922</v>
      </c>
      <c r="R2122" s="2">
        <v>0</v>
      </c>
    </row>
    <row r="2123" spans="1:18">
      <c r="A2123" t="s">
        <v>109</v>
      </c>
      <c r="B2123" t="s">
        <v>110</v>
      </c>
      <c r="C2123" t="s">
        <v>20</v>
      </c>
      <c r="D2123" s="2">
        <v>2003</v>
      </c>
      <c r="E2123" s="3">
        <v>3803397.557</v>
      </c>
      <c r="F2123" s="3">
        <v>396601.59720000002</v>
      </c>
      <c r="G2123" s="3">
        <v>1423233.7409999999</v>
      </c>
      <c r="H2123" s="3">
        <v>364541.1874</v>
      </c>
      <c r="I2123" s="3">
        <v>1275098.4639999999</v>
      </c>
      <c r="J2123" s="3">
        <v>2009931.4720000001</v>
      </c>
      <c r="K2123" s="3">
        <v>1354731.358</v>
      </c>
      <c r="L2123" s="3">
        <v>631415.93400000001</v>
      </c>
      <c r="M2123" s="3">
        <v>438221.2095</v>
      </c>
      <c r="N2123" s="3">
        <v>835723.04850000003</v>
      </c>
      <c r="O2123" s="3">
        <v>1264551.669</v>
      </c>
      <c r="P2123" s="3">
        <v>281130.03850000002</v>
      </c>
      <c r="Q2123" s="3">
        <v>14078577.276099997</v>
      </c>
      <c r="R2123" s="2">
        <v>0</v>
      </c>
    </row>
    <row r="2124" spans="1:18">
      <c r="A2124" t="s">
        <v>109</v>
      </c>
      <c r="B2124" t="s">
        <v>110</v>
      </c>
      <c r="C2124" t="s">
        <v>21</v>
      </c>
      <c r="D2124" s="2">
        <v>2003</v>
      </c>
      <c r="E2124" s="3">
        <v>15122404.390000001</v>
      </c>
      <c r="F2124" s="3">
        <v>2073448.203</v>
      </c>
      <c r="G2124" s="3">
        <v>3061561.827</v>
      </c>
      <c r="H2124" s="3">
        <v>811454.27529999998</v>
      </c>
      <c r="I2124" s="3">
        <v>3051223.469</v>
      </c>
      <c r="J2124" s="3">
        <v>4788161.8990000002</v>
      </c>
      <c r="K2124" s="3">
        <v>3327914.179</v>
      </c>
      <c r="L2124" s="3">
        <v>1977723.953</v>
      </c>
      <c r="M2124" s="3">
        <v>1002211.194</v>
      </c>
      <c r="N2124" s="3">
        <v>1921404.7169999999</v>
      </c>
      <c r="O2124" s="3">
        <v>3992284.4</v>
      </c>
      <c r="P2124" s="3">
        <v>834857.6496</v>
      </c>
      <c r="Q2124" s="3">
        <v>41964650.155900002</v>
      </c>
      <c r="R2124" s="2">
        <v>0</v>
      </c>
    </row>
    <row r="2125" spans="1:18">
      <c r="A2125" t="s">
        <v>109</v>
      </c>
      <c r="B2125" t="s">
        <v>110</v>
      </c>
      <c r="C2125" t="s">
        <v>22</v>
      </c>
      <c r="D2125" s="2">
        <v>2003</v>
      </c>
      <c r="E2125" s="3">
        <v>10926.374320000001</v>
      </c>
      <c r="F2125" s="3">
        <v>67.292309399999994</v>
      </c>
      <c r="G2125" s="3">
        <v>266.42075620000003</v>
      </c>
      <c r="H2125" s="3">
        <v>30.644337119999999</v>
      </c>
      <c r="I2125" s="3">
        <v>144.35615279999999</v>
      </c>
      <c r="J2125" s="3">
        <v>1059.9970390000001</v>
      </c>
      <c r="K2125" s="3">
        <v>117.5657605</v>
      </c>
      <c r="L2125" s="3">
        <v>77.620223480000007</v>
      </c>
      <c r="M2125" s="3">
        <v>22.31362013</v>
      </c>
      <c r="N2125" s="3">
        <v>2.5864422970000001</v>
      </c>
      <c r="O2125" s="3">
        <v>511.15871079999999</v>
      </c>
      <c r="P2125" s="3">
        <v>267.79337470000002</v>
      </c>
      <c r="Q2125" s="3">
        <v>13494.123046427001</v>
      </c>
      <c r="R2125" s="2">
        <v>0</v>
      </c>
    </row>
    <row r="2126" spans="1:18">
      <c r="A2126" t="s">
        <v>111</v>
      </c>
      <c r="B2126" t="s">
        <v>112</v>
      </c>
      <c r="C2126" t="s">
        <v>20</v>
      </c>
      <c r="D2126" s="2">
        <v>2003</v>
      </c>
      <c r="E2126" s="3">
        <v>596439</v>
      </c>
      <c r="F2126" s="3">
        <v>155302</v>
      </c>
      <c r="G2126" s="3">
        <v>1868691</v>
      </c>
      <c r="H2126" s="3">
        <v>195823</v>
      </c>
      <c r="I2126" s="3">
        <v>175591</v>
      </c>
      <c r="J2126" s="3">
        <v>1162914</v>
      </c>
      <c r="K2126" s="3">
        <v>378882</v>
      </c>
      <c r="L2126" s="3">
        <v>377818</v>
      </c>
      <c r="M2126" s="3">
        <v>317142</v>
      </c>
      <c r="N2126" s="3">
        <v>240763</v>
      </c>
      <c r="O2126" s="3">
        <v>708466</v>
      </c>
      <c r="P2126" s="3">
        <v>139472</v>
      </c>
      <c r="Q2126" s="3">
        <v>6317303</v>
      </c>
      <c r="R2126" s="2">
        <v>0</v>
      </c>
    </row>
    <row r="2127" spans="1:18">
      <c r="A2127" t="s">
        <v>111</v>
      </c>
      <c r="B2127" t="s">
        <v>112</v>
      </c>
      <c r="C2127" t="s">
        <v>21</v>
      </c>
      <c r="D2127" s="2">
        <v>2003</v>
      </c>
      <c r="E2127" s="3">
        <v>1111663.1592962311</v>
      </c>
      <c r="F2127" s="3">
        <v>263733.0857279537</v>
      </c>
      <c r="G2127" s="3">
        <v>2554339.4517943971</v>
      </c>
      <c r="H2127" s="3">
        <v>232318.73290438909</v>
      </c>
      <c r="I2127" s="3">
        <v>242888.7285200331</v>
      </c>
      <c r="J2127" s="3">
        <v>1652966.8093735201</v>
      </c>
      <c r="K2127" s="3">
        <v>478647.01564317878</v>
      </c>
      <c r="L2127" s="3">
        <v>395979.69430854073</v>
      </c>
      <c r="M2127" s="3">
        <v>490741.55552967213</v>
      </c>
      <c r="N2127" s="3">
        <v>239304.0410900006</v>
      </c>
      <c r="O2127" s="3">
        <v>1152227.035385468</v>
      </c>
      <c r="P2127" s="3">
        <v>175745.96326012269</v>
      </c>
      <c r="Q2127" s="3">
        <v>8990555.2728335075</v>
      </c>
      <c r="R2127" s="2">
        <v>0</v>
      </c>
    </row>
    <row r="2128" spans="1:18">
      <c r="A2128" t="s">
        <v>111</v>
      </c>
      <c r="B2128" t="s">
        <v>112</v>
      </c>
      <c r="C2128" t="s">
        <v>22</v>
      </c>
      <c r="D2128" s="2">
        <v>2003</v>
      </c>
      <c r="E2128" s="3">
        <v>13880.09</v>
      </c>
      <c r="F2128" s="3">
        <v>46.722499999999997</v>
      </c>
      <c r="G2128" s="3">
        <v>5298.7224999999999</v>
      </c>
      <c r="H2128" s="3">
        <v>155.39754130157189</v>
      </c>
      <c r="I2128" s="3">
        <v>1880.6824999999999</v>
      </c>
      <c r="J2128" s="3">
        <v>7346.4224999999997</v>
      </c>
      <c r="K2128" s="3">
        <v>1049.615</v>
      </c>
      <c r="L2128" s="3">
        <v>538.10683311573086</v>
      </c>
      <c r="M2128" s="3">
        <v>288.86</v>
      </c>
      <c r="N2128" s="3">
        <v>90.668292238320262</v>
      </c>
      <c r="O2128" s="3">
        <v>2441.2849999999999</v>
      </c>
      <c r="P2128" s="3">
        <v>806.72233334437681</v>
      </c>
      <c r="Q2128" s="3">
        <v>33823.294999999998</v>
      </c>
      <c r="R2128" s="2">
        <v>0</v>
      </c>
    </row>
    <row r="2129" spans="1:18">
      <c r="A2129" t="s">
        <v>113</v>
      </c>
      <c r="B2129" t="s">
        <v>114</v>
      </c>
      <c r="C2129" t="s">
        <v>20</v>
      </c>
      <c r="D2129" s="2">
        <v>2003</v>
      </c>
      <c r="E2129" s="3">
        <v>3286.7</v>
      </c>
      <c r="F2129" s="3">
        <v>1244.0999999999999</v>
      </c>
      <c r="G2129" s="3">
        <v>5687.9</v>
      </c>
      <c r="H2129" s="3">
        <v>486.7</v>
      </c>
      <c r="I2129" s="3">
        <v>1623.2</v>
      </c>
      <c r="J2129" s="3">
        <v>4770.6000000000004</v>
      </c>
      <c r="K2129" s="3">
        <v>2634.3</v>
      </c>
      <c r="L2129" s="3">
        <v>4427.4068676040797</v>
      </c>
      <c r="M2129" s="3">
        <v>1039.9000000000001</v>
      </c>
      <c r="N2129" s="3">
        <v>125.3824479622442</v>
      </c>
      <c r="O2129" s="3">
        <v>5410.5</v>
      </c>
      <c r="P2129" s="3">
        <v>4466.5</v>
      </c>
      <c r="Q2129" s="3">
        <v>35203.189315566327</v>
      </c>
      <c r="R2129" s="2">
        <v>0</v>
      </c>
    </row>
    <row r="2130" spans="1:18">
      <c r="A2130" t="s">
        <v>113</v>
      </c>
      <c r="B2130" t="s">
        <v>114</v>
      </c>
      <c r="C2130" t="s">
        <v>21</v>
      </c>
      <c r="D2130" s="2">
        <v>2003</v>
      </c>
      <c r="E2130" s="3">
        <v>5856.2840727394096</v>
      </c>
      <c r="F2130" s="3">
        <v>4495.1068213358776</v>
      </c>
      <c r="G2130" s="3">
        <v>9791.3004537824472</v>
      </c>
      <c r="H2130" s="3">
        <v>763.47041631356365</v>
      </c>
      <c r="I2130" s="3">
        <v>2502.7797350553792</v>
      </c>
      <c r="J2130" s="3">
        <v>6441.8027793434503</v>
      </c>
      <c r="K2130" s="3">
        <v>4230.5805609606523</v>
      </c>
      <c r="L2130" s="3">
        <v>2912.6129910391219</v>
      </c>
      <c r="M2130" s="3">
        <v>1503.8186496580579</v>
      </c>
      <c r="N2130" s="3">
        <v>188.93973835901289</v>
      </c>
      <c r="O2130" s="3">
        <v>8401.5059113455263</v>
      </c>
      <c r="P2130" s="3">
        <v>6562.8962733237577</v>
      </c>
      <c r="Q2130" s="3">
        <v>53651.098403256263</v>
      </c>
      <c r="R2130" s="2">
        <v>0</v>
      </c>
    </row>
    <row r="2131" spans="1:18">
      <c r="A2131" t="s">
        <v>113</v>
      </c>
      <c r="B2131" t="s">
        <v>114</v>
      </c>
      <c r="C2131" t="s">
        <v>22</v>
      </c>
      <c r="D2131" s="2">
        <v>2003</v>
      </c>
      <c r="E2131" s="3">
        <v>454.08397232536993</v>
      </c>
      <c r="F2131" s="3">
        <v>15.17208706551736</v>
      </c>
      <c r="G2131" s="3">
        <v>591.67328933909016</v>
      </c>
      <c r="H2131" s="3">
        <v>20.76066240222411</v>
      </c>
      <c r="I2131" s="3">
        <v>365.02911576107908</v>
      </c>
      <c r="J2131" s="3">
        <v>434.938602198485</v>
      </c>
      <c r="K2131" s="3">
        <v>148.44521152007451</v>
      </c>
      <c r="L2131" s="3">
        <v>96.451920388247984</v>
      </c>
      <c r="M2131" s="3">
        <v>27.369191764877499</v>
      </c>
      <c r="N2131" s="3">
        <v>19.16190612578627</v>
      </c>
      <c r="O2131" s="3">
        <v>669.27208791765247</v>
      </c>
      <c r="P2131" s="3">
        <v>393.93958158427711</v>
      </c>
      <c r="Q2131" s="3">
        <v>3236.2976283926819</v>
      </c>
      <c r="R2131" s="2">
        <v>0</v>
      </c>
    </row>
    <row r="2132" spans="1:18">
      <c r="A2132" t="s">
        <v>115</v>
      </c>
      <c r="B2132" t="s">
        <v>116</v>
      </c>
      <c r="C2132" t="s">
        <v>20</v>
      </c>
      <c r="D2132" s="2">
        <v>2003</v>
      </c>
      <c r="E2132" s="3">
        <v>46249.932591398603</v>
      </c>
      <c r="F2132" s="3">
        <v>4062.8779413559409</v>
      </c>
      <c r="G2132" s="3">
        <v>80126.178901042149</v>
      </c>
      <c r="H2132" s="3">
        <v>10379.27561671124</v>
      </c>
      <c r="I2132" s="3">
        <v>21654.50646804291</v>
      </c>
      <c r="J2132" s="3">
        <v>66104.695578144776</v>
      </c>
      <c r="K2132" s="3">
        <v>46542.065470530462</v>
      </c>
      <c r="L2132" s="3">
        <v>27817.339759916871</v>
      </c>
      <c r="M2132" s="3">
        <v>12065.38770409115</v>
      </c>
      <c r="N2132" s="3">
        <v>37192.116651180637</v>
      </c>
      <c r="O2132" s="3">
        <v>50030.89859265455</v>
      </c>
      <c r="P2132" s="3">
        <v>7860.3096362616252</v>
      </c>
      <c r="Q2132" s="3">
        <v>410085.58491133095</v>
      </c>
      <c r="R2132" s="2">
        <v>0</v>
      </c>
    </row>
    <row r="2133" spans="1:18">
      <c r="A2133" t="s">
        <v>115</v>
      </c>
      <c r="B2133" t="s">
        <v>116</v>
      </c>
      <c r="C2133" t="s">
        <v>21</v>
      </c>
      <c r="D2133" s="2">
        <v>2003</v>
      </c>
      <c r="E2133" s="3">
        <v>108347.8796077077</v>
      </c>
      <c r="F2133" s="3">
        <v>15271.000178611859</v>
      </c>
      <c r="G2133" s="3">
        <v>177493.99859799951</v>
      </c>
      <c r="H2133" s="3">
        <v>24988.99031662635</v>
      </c>
      <c r="I2133" s="3">
        <v>61740.93360365284</v>
      </c>
      <c r="J2133" s="3">
        <v>161507.40620504011</v>
      </c>
      <c r="K2133" s="3">
        <v>105826.5577291458</v>
      </c>
      <c r="L2133" s="3">
        <v>64692.354324532273</v>
      </c>
      <c r="M2133" s="3">
        <v>19992.353213366881</v>
      </c>
      <c r="N2133" s="3">
        <v>136510.75444248531</v>
      </c>
      <c r="O2133" s="3">
        <v>170876.25222856761</v>
      </c>
      <c r="P2133" s="3">
        <v>18684.426537819571</v>
      </c>
      <c r="Q2133" s="3">
        <v>1065932.906985556</v>
      </c>
      <c r="R2133" s="2">
        <v>0</v>
      </c>
    </row>
    <row r="2134" spans="1:18">
      <c r="A2134" t="s">
        <v>115</v>
      </c>
      <c r="B2134" t="s">
        <v>116</v>
      </c>
      <c r="C2134" t="s">
        <v>22</v>
      </c>
      <c r="D2134" s="2">
        <v>2003</v>
      </c>
      <c r="E2134" s="3">
        <v>5137.3709318970014</v>
      </c>
      <c r="F2134" s="3">
        <v>74.938101739130431</v>
      </c>
      <c r="G2134" s="3">
        <v>3951.440434494385</v>
      </c>
      <c r="H2134" s="3">
        <v>128.62998219584571</v>
      </c>
      <c r="I2134" s="3">
        <v>910.21944487804876</v>
      </c>
      <c r="J2134" s="3">
        <v>3805.0265407078591</v>
      </c>
      <c r="K2134" s="3">
        <v>874.37113178947368</v>
      </c>
      <c r="L2134" s="3">
        <v>612.56119887565262</v>
      </c>
      <c r="M2134" s="3">
        <v>231.73717861335061</v>
      </c>
      <c r="N2134" s="3">
        <v>40.747233743953572</v>
      </c>
      <c r="O2134" s="3">
        <v>2470.657012803902</v>
      </c>
      <c r="P2134" s="3">
        <v>804.8156695322109</v>
      </c>
      <c r="Q2134" s="3">
        <v>19042.514861270814</v>
      </c>
      <c r="R2134" s="2">
        <v>0</v>
      </c>
    </row>
    <row r="2135" spans="1:18">
      <c r="A2135" t="s">
        <v>117</v>
      </c>
      <c r="B2135" t="s">
        <v>118</v>
      </c>
      <c r="C2135" t="s">
        <v>20</v>
      </c>
      <c r="D2135" s="2">
        <v>2003</v>
      </c>
      <c r="E2135" s="3">
        <v>4115682.2800952941</v>
      </c>
      <c r="F2135" s="3">
        <v>176013.50138107769</v>
      </c>
      <c r="G2135" s="3">
        <v>1433646.672606871</v>
      </c>
      <c r="H2135" s="3">
        <v>728785.44532731792</v>
      </c>
      <c r="I2135" s="3">
        <v>749431.26607765665</v>
      </c>
      <c r="J2135" s="3">
        <v>2074656.9622015641</v>
      </c>
      <c r="K2135" s="3">
        <v>410362.47595097701</v>
      </c>
      <c r="L2135" s="3">
        <v>1421160.8272984689</v>
      </c>
      <c r="M2135" s="3">
        <v>288190.90122188738</v>
      </c>
      <c r="N2135" s="3">
        <v>599314.82510663627</v>
      </c>
      <c r="O2135" s="3">
        <v>2358515.379108916</v>
      </c>
      <c r="P2135" s="3">
        <v>206157.59099205531</v>
      </c>
      <c r="Q2135" s="3">
        <v>14561918.127368722</v>
      </c>
      <c r="R2135" s="2">
        <v>0</v>
      </c>
    </row>
    <row r="2136" spans="1:18">
      <c r="A2136" t="s">
        <v>117</v>
      </c>
      <c r="B2136" t="s">
        <v>118</v>
      </c>
      <c r="C2136" t="s">
        <v>21</v>
      </c>
      <c r="D2136" s="2">
        <v>2003</v>
      </c>
      <c r="E2136" s="3">
        <v>14426859.70512067</v>
      </c>
      <c r="F2136" s="3">
        <v>142866.29275770689</v>
      </c>
      <c r="G2136" s="3">
        <v>3834010.7597080041</v>
      </c>
      <c r="H2136" s="3">
        <v>941972.10523670947</v>
      </c>
      <c r="I2136" s="3">
        <v>1634649.7838194631</v>
      </c>
      <c r="J2136" s="3">
        <v>6000525.5068980316</v>
      </c>
      <c r="K2136" s="3">
        <v>1037575.587613344</v>
      </c>
      <c r="L2136" s="3">
        <v>1642818.7500298249</v>
      </c>
      <c r="M2136" s="3">
        <v>783448.37221243139</v>
      </c>
      <c r="N2136" s="3">
        <v>1886205.6435299669</v>
      </c>
      <c r="O2136" s="3">
        <v>5772000.2423151731</v>
      </c>
      <c r="P2136" s="3">
        <v>588258.56459655915</v>
      </c>
      <c r="Q2136" s="3">
        <v>38691191.313837878</v>
      </c>
      <c r="R2136" s="2">
        <v>0</v>
      </c>
    </row>
    <row r="2137" spans="1:18">
      <c r="A2137" t="s">
        <v>117</v>
      </c>
      <c r="B2137" t="s">
        <v>118</v>
      </c>
      <c r="C2137" t="s">
        <v>22</v>
      </c>
      <c r="D2137" s="2">
        <v>2003</v>
      </c>
      <c r="E2137" s="3">
        <v>6361.6</v>
      </c>
      <c r="F2137" s="3">
        <v>27.8</v>
      </c>
      <c r="G2137" s="3">
        <v>564.9</v>
      </c>
      <c r="H2137" s="3">
        <v>9.3000000000000007</v>
      </c>
      <c r="I2137" s="3">
        <v>120.4</v>
      </c>
      <c r="J2137" s="3">
        <v>1315</v>
      </c>
      <c r="K2137" s="3">
        <v>113.67511312217199</v>
      </c>
      <c r="L2137" s="3">
        <v>75.141176470588249</v>
      </c>
      <c r="M2137" s="3">
        <v>21.19366515837104</v>
      </c>
      <c r="N2137" s="3">
        <v>2.8900452488687778</v>
      </c>
      <c r="O2137" s="3">
        <v>389</v>
      </c>
      <c r="P2137" s="3">
        <v>259.3</v>
      </c>
      <c r="Q2137" s="3">
        <v>9260.1999999999989</v>
      </c>
      <c r="R2137" s="2">
        <v>0</v>
      </c>
    </row>
    <row r="2138" spans="1:18">
      <c r="A2138" t="s">
        <v>119</v>
      </c>
      <c r="B2138" t="s">
        <v>120</v>
      </c>
      <c r="C2138" t="s">
        <v>20</v>
      </c>
      <c r="D2138" s="2">
        <v>2003</v>
      </c>
      <c r="E2138" s="3">
        <v>138284977.23313189</v>
      </c>
      <c r="F2138" s="3">
        <v>57325854.789881043</v>
      </c>
      <c r="G2138" s="3">
        <v>125476076.0073521</v>
      </c>
      <c r="H2138" s="3">
        <v>22223996.36830236</v>
      </c>
      <c r="I2138" s="3">
        <v>37099816.486930318</v>
      </c>
      <c r="J2138" s="3">
        <v>101768782.419682</v>
      </c>
      <c r="K2138" s="3">
        <v>18206149.589303359</v>
      </c>
      <c r="L2138" s="3">
        <v>18931559.815043781</v>
      </c>
      <c r="M2138" s="3">
        <v>34451299.564475253</v>
      </c>
      <c r="N2138" s="3">
        <v>47461261.973084331</v>
      </c>
      <c r="O2138" s="3">
        <v>46945128.576459058</v>
      </c>
      <c r="P2138" s="3">
        <v>17754694.341108002</v>
      </c>
      <c r="Q2138" s="3">
        <v>665929597.16475356</v>
      </c>
      <c r="R2138" s="2">
        <v>0</v>
      </c>
    </row>
    <row r="2139" spans="1:18">
      <c r="A2139" t="s">
        <v>119</v>
      </c>
      <c r="B2139" t="s">
        <v>120</v>
      </c>
      <c r="C2139" t="s">
        <v>21</v>
      </c>
      <c r="D2139" s="2">
        <v>2003</v>
      </c>
      <c r="E2139" s="3">
        <v>485626713.66626602</v>
      </c>
      <c r="F2139" s="3">
        <v>320896354.42514461</v>
      </c>
      <c r="G2139" s="3">
        <v>257733318.33999789</v>
      </c>
      <c r="H2139" s="3">
        <v>52650045.631147318</v>
      </c>
      <c r="I2139" s="3">
        <v>100424756.6374695</v>
      </c>
      <c r="J2139" s="3">
        <v>329455195.5551765</v>
      </c>
      <c r="K2139" s="3">
        <v>62037965.165764481</v>
      </c>
      <c r="L2139" s="3">
        <v>46643828.994640827</v>
      </c>
      <c r="M2139" s="3">
        <v>94249555.055729359</v>
      </c>
      <c r="N2139" s="3">
        <v>137061348.94288459</v>
      </c>
      <c r="O2139" s="3">
        <v>137015234.8880001</v>
      </c>
      <c r="P2139" s="3">
        <v>49944625.207463346</v>
      </c>
      <c r="Q2139" s="3">
        <v>2073738942.5096846</v>
      </c>
      <c r="R2139" s="2">
        <v>0</v>
      </c>
    </row>
    <row r="2140" spans="1:18">
      <c r="A2140" t="s">
        <v>119</v>
      </c>
      <c r="B2140" t="s">
        <v>120</v>
      </c>
      <c r="C2140" t="s">
        <v>22</v>
      </c>
      <c r="D2140" s="2">
        <v>2003</v>
      </c>
      <c r="E2140" s="3">
        <v>23942.341846168769</v>
      </c>
      <c r="F2140" s="3">
        <v>254.55264846371321</v>
      </c>
      <c r="G2140" s="3">
        <v>4425.9380065003088</v>
      </c>
      <c r="H2140" s="3">
        <v>182.0763092991088</v>
      </c>
      <c r="I2140" s="3">
        <v>1689.424305758484</v>
      </c>
      <c r="J2140" s="3">
        <v>4499.7549415303829</v>
      </c>
      <c r="K2140" s="3">
        <v>1165.7852392034511</v>
      </c>
      <c r="L2140" s="3">
        <v>361.80541157359221</v>
      </c>
      <c r="M2140" s="3">
        <v>144.36030499549739</v>
      </c>
      <c r="N2140" s="3">
        <v>15.679058471883289</v>
      </c>
      <c r="O2140" s="3">
        <v>2513.6196837867392</v>
      </c>
      <c r="P2140" s="3">
        <v>843.21535916944629</v>
      </c>
      <c r="Q2140" s="3">
        <v>40038.553114921371</v>
      </c>
      <c r="R2140" s="2">
        <v>0</v>
      </c>
    </row>
    <row r="2141" spans="1:18">
      <c r="A2141" t="s">
        <v>121</v>
      </c>
      <c r="B2141" t="s">
        <v>122</v>
      </c>
      <c r="C2141" t="s">
        <v>20</v>
      </c>
      <c r="D2141" s="2">
        <v>2003</v>
      </c>
      <c r="E2141" s="3">
        <v>3416.63825</v>
      </c>
      <c r="F2141" s="3">
        <v>1270.8842199999999</v>
      </c>
      <c r="G2141" s="3">
        <v>2233.7809900000002</v>
      </c>
      <c r="H2141" s="3">
        <v>537.65404560000002</v>
      </c>
      <c r="I2141" s="3">
        <v>1270.1801210000001</v>
      </c>
      <c r="J2141" s="3">
        <v>5110.9190859999999</v>
      </c>
      <c r="K2141" s="3">
        <v>1160.7064969999999</v>
      </c>
      <c r="L2141" s="3">
        <v>1084.5109299999999</v>
      </c>
      <c r="M2141" s="3">
        <v>1515.9031190000001</v>
      </c>
      <c r="N2141" s="3">
        <v>914.14091410000003</v>
      </c>
      <c r="O2141" s="3">
        <v>2081.2534110000001</v>
      </c>
      <c r="P2141" s="3">
        <v>197.4352379</v>
      </c>
      <c r="Q2141" s="3">
        <v>20794.006821600004</v>
      </c>
      <c r="R2141" s="2">
        <v>0</v>
      </c>
    </row>
    <row r="2142" spans="1:18">
      <c r="A2142" t="s">
        <v>121</v>
      </c>
      <c r="B2142" t="s">
        <v>122</v>
      </c>
      <c r="C2142" t="s">
        <v>21</v>
      </c>
      <c r="D2142" s="2">
        <v>2003</v>
      </c>
      <c r="E2142" s="3">
        <v>9656.6062610000008</v>
      </c>
      <c r="F2142" s="3">
        <v>5636.4673050000001</v>
      </c>
      <c r="G2142" s="3">
        <v>6731.1568109999998</v>
      </c>
      <c r="H2142" s="3">
        <v>3204.537319</v>
      </c>
      <c r="I2142" s="3">
        <v>6776.5493120000001</v>
      </c>
      <c r="J2142" s="3">
        <v>17793.166700000002</v>
      </c>
      <c r="K2142" s="3">
        <v>3145.9393570000002</v>
      </c>
      <c r="L2142" s="3">
        <v>2697.9455459999999</v>
      </c>
      <c r="M2142" s="3">
        <v>5446.138946</v>
      </c>
      <c r="N2142" s="3">
        <v>4574.318276</v>
      </c>
      <c r="O2142" s="3">
        <v>7504.7896490000003</v>
      </c>
      <c r="P2142" s="3">
        <v>712.78954329999999</v>
      </c>
      <c r="Q2142" s="3">
        <v>73880.405025300002</v>
      </c>
      <c r="R2142" s="2">
        <v>0</v>
      </c>
    </row>
    <row r="2143" spans="1:18">
      <c r="A2143" t="s">
        <v>121</v>
      </c>
      <c r="B2143" t="s">
        <v>122</v>
      </c>
      <c r="C2143" t="s">
        <v>22</v>
      </c>
      <c r="D2143" s="2">
        <v>2003</v>
      </c>
      <c r="E2143" s="3">
        <v>2156.918502</v>
      </c>
      <c r="F2143" s="3">
        <v>43.63181917</v>
      </c>
      <c r="G2143" s="3">
        <v>99.775787289999997</v>
      </c>
      <c r="H2143" s="3">
        <v>11.68452336</v>
      </c>
      <c r="I2143" s="3">
        <v>39.18404881</v>
      </c>
      <c r="J2143" s="3">
        <v>254.60814389999999</v>
      </c>
      <c r="K2143" s="3">
        <v>46.563133260000001</v>
      </c>
      <c r="L2143" s="3">
        <v>66.904046449999996</v>
      </c>
      <c r="M2143" s="3">
        <v>8.8540770480000006</v>
      </c>
      <c r="N2143" s="3">
        <v>4.300517846</v>
      </c>
      <c r="O2143" s="3">
        <v>139.29590759999999</v>
      </c>
      <c r="P2143" s="3">
        <v>131.90495369999999</v>
      </c>
      <c r="Q2143" s="3">
        <v>3003.6254604340006</v>
      </c>
      <c r="R2143" s="2">
        <v>0</v>
      </c>
    </row>
    <row r="2144" spans="1:18">
      <c r="A2144" t="s">
        <v>18</v>
      </c>
      <c r="B2144" t="s">
        <v>19</v>
      </c>
      <c r="C2144" t="s">
        <v>20</v>
      </c>
      <c r="D2144" s="2">
        <v>2004</v>
      </c>
      <c r="E2144" s="3">
        <v>74084.146299999993</v>
      </c>
      <c r="F2144" s="3">
        <v>39163.809970000002</v>
      </c>
      <c r="G2144" s="3">
        <v>288271.73580000002</v>
      </c>
      <c r="H2144" s="3">
        <v>20890.231</v>
      </c>
      <c r="I2144" s="3">
        <v>42662.909</v>
      </c>
      <c r="J2144" s="3">
        <v>102529.2139</v>
      </c>
      <c r="K2144" s="3">
        <v>47989.185570000001</v>
      </c>
      <c r="L2144" s="3">
        <v>61507.604939999997</v>
      </c>
      <c r="M2144" s="3">
        <v>25445.955989999999</v>
      </c>
      <c r="N2144" s="3">
        <v>30572.376769999999</v>
      </c>
      <c r="O2144" s="3">
        <v>75477.318530000004</v>
      </c>
      <c r="P2144" s="3">
        <v>26017.299630000001</v>
      </c>
      <c r="Q2144" s="3">
        <v>834611.78740000003</v>
      </c>
      <c r="R2144" s="2">
        <v>0</v>
      </c>
    </row>
    <row r="2145" spans="1:18">
      <c r="A2145" t="s">
        <v>18</v>
      </c>
      <c r="B2145" t="s">
        <v>19</v>
      </c>
      <c r="C2145" t="s">
        <v>21</v>
      </c>
      <c r="D2145" s="2">
        <v>2004</v>
      </c>
      <c r="E2145" s="3">
        <v>414373.49790000002</v>
      </c>
      <c r="F2145" s="3">
        <v>325740.67820000002</v>
      </c>
      <c r="G2145" s="3">
        <v>1923539.1089999999</v>
      </c>
      <c r="H2145" s="3">
        <v>104605.76790000001</v>
      </c>
      <c r="I2145" s="3">
        <v>349948.87449999998</v>
      </c>
      <c r="J2145" s="3">
        <v>926283.96900000004</v>
      </c>
      <c r="K2145" s="3">
        <v>338624.19589999999</v>
      </c>
      <c r="L2145" s="3">
        <v>438094.51530000003</v>
      </c>
      <c r="M2145" s="3">
        <v>188499.0307</v>
      </c>
      <c r="N2145" s="3">
        <v>163797.92389999999</v>
      </c>
      <c r="O2145" s="3">
        <v>919200.52919999999</v>
      </c>
      <c r="P2145" s="3">
        <v>256853.3561</v>
      </c>
      <c r="Q2145" s="3">
        <v>6349561.4475999996</v>
      </c>
      <c r="R2145" s="2">
        <v>0</v>
      </c>
    </row>
    <row r="2146" spans="1:18">
      <c r="A2146" t="s">
        <v>18</v>
      </c>
      <c r="B2146" t="s">
        <v>19</v>
      </c>
      <c r="C2146" t="s">
        <v>22</v>
      </c>
      <c r="D2146" s="2">
        <v>2004</v>
      </c>
      <c r="E2146" s="3">
        <v>1032.854734</v>
      </c>
      <c r="F2146" s="3">
        <v>43.348447239999999</v>
      </c>
      <c r="G2146" s="3">
        <v>1789.483808</v>
      </c>
      <c r="H2146" s="3">
        <v>170.7592028</v>
      </c>
      <c r="I2146" s="3">
        <v>932.42790869999999</v>
      </c>
      <c r="J2146" s="3">
        <v>2912.878901</v>
      </c>
      <c r="K2146" s="3">
        <v>983.06751059999999</v>
      </c>
      <c r="L2146" s="3">
        <v>1326.0583650000001</v>
      </c>
      <c r="M2146" s="3">
        <v>188.0187167</v>
      </c>
      <c r="N2146" s="3">
        <v>97.491111169999996</v>
      </c>
      <c r="O2146" s="3">
        <v>3708.6920540000001</v>
      </c>
      <c r="P2146" s="3">
        <v>1811.7766819999999</v>
      </c>
      <c r="Q2146" s="3">
        <v>14996.857441210002</v>
      </c>
      <c r="R2146" s="2">
        <v>0</v>
      </c>
    </row>
    <row r="2147" spans="1:18">
      <c r="A2147" t="s">
        <v>23</v>
      </c>
      <c r="B2147" t="s">
        <v>24</v>
      </c>
      <c r="C2147" t="s">
        <v>20</v>
      </c>
      <c r="D2147" s="2">
        <v>2004</v>
      </c>
      <c r="E2147" s="3">
        <v>747559.7027960628</v>
      </c>
      <c r="F2147" s="3">
        <v>54443.256812782463</v>
      </c>
      <c r="G2147" s="3">
        <v>548315.23124081991</v>
      </c>
      <c r="H2147" s="3">
        <v>58212.193074077579</v>
      </c>
      <c r="I2147" s="3">
        <v>217589.84239715021</v>
      </c>
      <c r="J2147" s="3">
        <v>500938.17021974397</v>
      </c>
      <c r="K2147" s="3">
        <v>347478.30771556409</v>
      </c>
      <c r="L2147" s="3">
        <v>160199.31576199329</v>
      </c>
      <c r="M2147" s="3">
        <v>88284.298035132742</v>
      </c>
      <c r="N2147" s="3">
        <v>189827.87274003439</v>
      </c>
      <c r="O2147" s="3">
        <v>280004.27862240467</v>
      </c>
      <c r="P2147" s="3">
        <v>409172.2783787545</v>
      </c>
      <c r="Q2147" s="3">
        <v>3602024.7477945201</v>
      </c>
      <c r="R2147" s="2">
        <v>0</v>
      </c>
    </row>
    <row r="2148" spans="1:18">
      <c r="A2148" t="s">
        <v>23</v>
      </c>
      <c r="B2148" t="s">
        <v>24</v>
      </c>
      <c r="C2148" t="s">
        <v>21</v>
      </c>
      <c r="D2148" s="2">
        <v>2004</v>
      </c>
      <c r="E2148" s="3">
        <v>1473297.692329532</v>
      </c>
      <c r="F2148" s="3">
        <v>103471.36527949831</v>
      </c>
      <c r="G2148" s="3">
        <v>991122.15048715321</v>
      </c>
      <c r="H2148" s="3">
        <v>87988.028552721938</v>
      </c>
      <c r="I2148" s="3">
        <v>490730.00261653372</v>
      </c>
      <c r="J2148" s="3">
        <v>1018913.772116271</v>
      </c>
      <c r="K2148" s="3">
        <v>842607.1157630051</v>
      </c>
      <c r="L2148" s="3">
        <v>252747.54305086011</v>
      </c>
      <c r="M2148" s="3">
        <v>214326.35667184141</v>
      </c>
      <c r="N2148" s="3">
        <v>414392.81273749121</v>
      </c>
      <c r="O2148" s="3">
        <v>545457.2770825706</v>
      </c>
      <c r="P2148" s="3">
        <v>1173520.8990936889</v>
      </c>
      <c r="Q2148" s="3">
        <v>7608575.0157811679</v>
      </c>
      <c r="R2148" s="2">
        <v>0</v>
      </c>
    </row>
    <row r="2149" spans="1:18">
      <c r="A2149" t="s">
        <v>23</v>
      </c>
      <c r="B2149" t="s">
        <v>24</v>
      </c>
      <c r="C2149" t="s">
        <v>22</v>
      </c>
      <c r="D2149" s="2">
        <v>2004</v>
      </c>
      <c r="E2149" s="3">
        <v>23039.680628400311</v>
      </c>
      <c r="F2149" s="3">
        <v>70.436268847513645</v>
      </c>
      <c r="G2149" s="3">
        <v>4621.3965346710056</v>
      </c>
      <c r="H2149" s="3">
        <v>90.227380633790617</v>
      </c>
      <c r="I2149" s="3">
        <v>1538.4954298649479</v>
      </c>
      <c r="J2149" s="3">
        <v>7058.8928122189636</v>
      </c>
      <c r="K2149" s="3">
        <v>3200.8229300448802</v>
      </c>
      <c r="L2149" s="3">
        <v>299.91379728831708</v>
      </c>
      <c r="M2149" s="3">
        <v>293.08711413233812</v>
      </c>
      <c r="N2149" s="3">
        <v>23.196421853236629</v>
      </c>
      <c r="O2149" s="3">
        <v>1448.0349923234969</v>
      </c>
      <c r="P2149" s="3">
        <v>2565.7462626788119</v>
      </c>
      <c r="Q2149" s="3">
        <v>44249.930572957608</v>
      </c>
      <c r="R2149" s="2">
        <v>0</v>
      </c>
    </row>
    <row r="2150" spans="1:18">
      <c r="A2150" t="s">
        <v>25</v>
      </c>
      <c r="B2150" t="s">
        <v>26</v>
      </c>
      <c r="C2150" t="s">
        <v>20</v>
      </c>
      <c r="D2150" s="2">
        <v>2004</v>
      </c>
      <c r="E2150" s="3">
        <v>9275.8579279999994</v>
      </c>
      <c r="F2150" s="3">
        <v>6582.3614530000004</v>
      </c>
      <c r="G2150" s="3">
        <v>8708.4545300000009</v>
      </c>
      <c r="H2150" s="3">
        <v>1923.141609</v>
      </c>
      <c r="I2150" s="3">
        <v>1473.447128</v>
      </c>
      <c r="J2150" s="3">
        <v>6950.2516050000004</v>
      </c>
      <c r="K2150" s="3">
        <v>6759.1887749999996</v>
      </c>
      <c r="L2150" s="3">
        <v>3642.6316750000001</v>
      </c>
      <c r="M2150" s="3">
        <v>2201.7339539999998</v>
      </c>
      <c r="N2150" s="3">
        <v>2491.8699339999998</v>
      </c>
      <c r="O2150" s="3">
        <v>8643.0963260000008</v>
      </c>
      <c r="P2150" s="3">
        <v>3626.4363680000001</v>
      </c>
      <c r="Q2150" s="3">
        <v>62278.471285</v>
      </c>
      <c r="R2150" s="2">
        <v>0</v>
      </c>
    </row>
    <row r="2151" spans="1:18">
      <c r="A2151" t="s">
        <v>25</v>
      </c>
      <c r="B2151" t="s">
        <v>26</v>
      </c>
      <c r="C2151" t="s">
        <v>21</v>
      </c>
      <c r="D2151" s="2">
        <v>2004</v>
      </c>
      <c r="E2151" s="3">
        <v>16630.647499999999</v>
      </c>
      <c r="F2151" s="3">
        <v>11367.678309999999</v>
      </c>
      <c r="G2151" s="3">
        <v>14083.37617</v>
      </c>
      <c r="H2151" s="3">
        <v>2630.358745</v>
      </c>
      <c r="I2151" s="3">
        <v>2689.75974</v>
      </c>
      <c r="J2151" s="3">
        <v>13120.37905</v>
      </c>
      <c r="K2151" s="3">
        <v>10097.08504</v>
      </c>
      <c r="L2151" s="3">
        <v>4844.8644469999999</v>
      </c>
      <c r="M2151" s="3">
        <v>3715.5249279999998</v>
      </c>
      <c r="N2151" s="3">
        <v>4551.035973</v>
      </c>
      <c r="O2151" s="3">
        <v>18639.74437</v>
      </c>
      <c r="P2151" s="3">
        <v>6312.9656500000001</v>
      </c>
      <c r="Q2151" s="3">
        <v>108683.41992300001</v>
      </c>
      <c r="R2151" s="2">
        <v>0</v>
      </c>
    </row>
    <row r="2152" spans="1:18">
      <c r="A2152" t="s">
        <v>25</v>
      </c>
      <c r="B2152" t="s">
        <v>26</v>
      </c>
      <c r="C2152" t="s">
        <v>22</v>
      </c>
      <c r="D2152" s="2">
        <v>2004</v>
      </c>
      <c r="E2152" s="3">
        <v>1433.3830250000001</v>
      </c>
      <c r="F2152" s="3">
        <v>113.8071145</v>
      </c>
      <c r="G2152" s="3">
        <v>369.57008500000001</v>
      </c>
      <c r="H2152" s="3">
        <v>6.9442216080000003</v>
      </c>
      <c r="I2152" s="3">
        <v>271.85743109999999</v>
      </c>
      <c r="J2152" s="3">
        <v>880.14732660000004</v>
      </c>
      <c r="K2152" s="3">
        <v>160.1931864</v>
      </c>
      <c r="L2152" s="3">
        <v>57.841112160000002</v>
      </c>
      <c r="M2152" s="3">
        <v>8.6768011119999997</v>
      </c>
      <c r="N2152" s="3">
        <v>1.2159634399999999</v>
      </c>
      <c r="O2152" s="3">
        <v>277.54533220000002</v>
      </c>
      <c r="P2152" s="3">
        <v>375.1939567</v>
      </c>
      <c r="Q2152" s="3">
        <v>3956.3755558199996</v>
      </c>
      <c r="R2152" s="2">
        <v>0</v>
      </c>
    </row>
    <row r="2153" spans="1:18">
      <c r="A2153" t="s">
        <v>27</v>
      </c>
      <c r="B2153" t="s">
        <v>28</v>
      </c>
      <c r="C2153" t="s">
        <v>20</v>
      </c>
      <c r="D2153" s="2">
        <v>2004</v>
      </c>
      <c r="E2153" s="3">
        <v>949.9</v>
      </c>
      <c r="F2153" s="3">
        <v>10801.5</v>
      </c>
      <c r="G2153" s="3">
        <v>2334.8000000000002</v>
      </c>
      <c r="H2153" s="3">
        <v>806.8</v>
      </c>
      <c r="I2153" s="3">
        <v>2376.3000000000002</v>
      </c>
      <c r="J2153" s="3">
        <v>5116.3</v>
      </c>
      <c r="K2153" s="3">
        <v>837.59128940000005</v>
      </c>
      <c r="L2153" s="3">
        <v>3438.1686340000001</v>
      </c>
      <c r="M2153" s="3">
        <v>1212.5325319999999</v>
      </c>
      <c r="N2153" s="3">
        <v>1291.7075440000001</v>
      </c>
      <c r="O2153" s="3">
        <v>6151.8</v>
      </c>
      <c r="P2153" s="3">
        <v>2110.1999999999998</v>
      </c>
      <c r="Q2153" s="3">
        <v>37427.599999400001</v>
      </c>
      <c r="R2153" s="2">
        <v>0</v>
      </c>
    </row>
    <row r="2154" spans="1:18">
      <c r="A2154" t="s">
        <v>27</v>
      </c>
      <c r="B2154" t="s">
        <v>28</v>
      </c>
      <c r="C2154" t="s">
        <v>21</v>
      </c>
      <c r="D2154" s="2">
        <v>2004</v>
      </c>
      <c r="E2154" s="3">
        <v>2433.5131590000001</v>
      </c>
      <c r="F2154" s="3">
        <v>38958.92555</v>
      </c>
      <c r="G2154" s="3">
        <v>4048.9228969999999</v>
      </c>
      <c r="H2154" s="3">
        <v>1096.700063</v>
      </c>
      <c r="I2154" s="3">
        <v>3673.4692209999998</v>
      </c>
      <c r="J2154" s="3">
        <v>7756.5353889999997</v>
      </c>
      <c r="K2154" s="3">
        <v>2140.7265729999999</v>
      </c>
      <c r="L2154" s="3">
        <v>7212.8776820000003</v>
      </c>
      <c r="M2154" s="3">
        <v>2395.1165369999999</v>
      </c>
      <c r="N2154" s="3">
        <v>1686.719198</v>
      </c>
      <c r="O2154" s="3">
        <v>15885.528560000001</v>
      </c>
      <c r="P2154" s="3">
        <v>3110.6900519999999</v>
      </c>
      <c r="Q2154" s="3">
        <v>90399.724881000002</v>
      </c>
      <c r="R2154" s="2">
        <v>0</v>
      </c>
    </row>
    <row r="2155" spans="1:18">
      <c r="A2155" t="s">
        <v>27</v>
      </c>
      <c r="B2155" t="s">
        <v>28</v>
      </c>
      <c r="C2155" t="s">
        <v>22</v>
      </c>
      <c r="D2155" s="2">
        <v>2004</v>
      </c>
      <c r="E2155" s="3">
        <v>229.232</v>
      </c>
      <c r="F2155" s="3">
        <v>13.567114</v>
      </c>
      <c r="G2155" s="3">
        <v>36.942788030000003</v>
      </c>
      <c r="H2155" s="3">
        <v>4.3038122249999997</v>
      </c>
      <c r="I2155" s="3">
        <v>34.315425480000002</v>
      </c>
      <c r="J2155" s="3">
        <v>92.561434059999996</v>
      </c>
      <c r="K2155" s="3">
        <v>11.865693589999999</v>
      </c>
      <c r="L2155" s="3">
        <v>27.269311170000002</v>
      </c>
      <c r="M2155" s="3">
        <v>5.8873538620000003</v>
      </c>
      <c r="N2155" s="3">
        <v>1.1001192820000001</v>
      </c>
      <c r="O2155" s="3">
        <v>126.8711694</v>
      </c>
      <c r="P2155" s="3">
        <v>40.586091109999998</v>
      </c>
      <c r="Q2155" s="3">
        <v>624.50231220899991</v>
      </c>
      <c r="R2155" s="2">
        <v>0</v>
      </c>
    </row>
    <row r="2156" spans="1:18">
      <c r="A2156" t="s">
        <v>29</v>
      </c>
      <c r="B2156" t="s">
        <v>30</v>
      </c>
      <c r="C2156" t="s">
        <v>20</v>
      </c>
      <c r="D2156" s="2">
        <v>2004</v>
      </c>
      <c r="E2156" s="3">
        <v>110912.7061126943</v>
      </c>
      <c r="F2156" s="3">
        <v>40827.774110876569</v>
      </c>
      <c r="G2156" s="3">
        <v>295611.23478831712</v>
      </c>
      <c r="H2156" s="3">
        <v>57367.477288244518</v>
      </c>
      <c r="I2156" s="3">
        <v>82056.726114087869</v>
      </c>
      <c r="J2156" s="3">
        <v>190888.56403288059</v>
      </c>
      <c r="K2156" s="3">
        <v>57505.219240841077</v>
      </c>
      <c r="L2156" s="3">
        <v>181891.5032954007</v>
      </c>
      <c r="M2156" s="3">
        <v>108315.66092138459</v>
      </c>
      <c r="N2156" s="3">
        <v>158634.79209823289</v>
      </c>
      <c r="O2156" s="3">
        <v>321105.59496106941</v>
      </c>
      <c r="P2156" s="3">
        <v>55575.179097512781</v>
      </c>
      <c r="Q2156" s="3">
        <v>1660692.4320615423</v>
      </c>
      <c r="R2156" s="2">
        <v>0</v>
      </c>
    </row>
    <row r="2157" spans="1:18">
      <c r="A2157" t="s">
        <v>29</v>
      </c>
      <c r="B2157" t="s">
        <v>30</v>
      </c>
      <c r="C2157" t="s">
        <v>21</v>
      </c>
      <c r="D2157" s="2">
        <v>2004</v>
      </c>
      <c r="E2157" s="3">
        <v>185183.8824032796</v>
      </c>
      <c r="F2157" s="3">
        <v>71383.856480135335</v>
      </c>
      <c r="G2157" s="3">
        <v>620443.02694561146</v>
      </c>
      <c r="H2157" s="3">
        <v>93250.564850673676</v>
      </c>
      <c r="I2157" s="3">
        <v>209262.07039393121</v>
      </c>
      <c r="J2157" s="3">
        <v>594563.17487588129</v>
      </c>
      <c r="K2157" s="3">
        <v>167373.0475505545</v>
      </c>
      <c r="L2157" s="3">
        <v>382146.3509957561</v>
      </c>
      <c r="M2157" s="3">
        <v>190769.35223465919</v>
      </c>
      <c r="N2157" s="3">
        <v>348694.13801061391</v>
      </c>
      <c r="O2157" s="3">
        <v>901759.43223318027</v>
      </c>
      <c r="P2157" s="3">
        <v>129195.4769569397</v>
      </c>
      <c r="Q2157" s="3">
        <v>3894024.373931217</v>
      </c>
      <c r="R2157" s="2">
        <v>0</v>
      </c>
    </row>
    <row r="2158" spans="1:18">
      <c r="A2158" t="s">
        <v>29</v>
      </c>
      <c r="B2158" t="s">
        <v>30</v>
      </c>
      <c r="C2158" t="s">
        <v>22</v>
      </c>
      <c r="D2158" s="2">
        <v>2004</v>
      </c>
      <c r="E2158" s="3">
        <v>13778.25275768336</v>
      </c>
      <c r="F2158" s="3">
        <v>357.36707785404178</v>
      </c>
      <c r="G2158" s="3">
        <v>9057.7192747660374</v>
      </c>
      <c r="H2158" s="3">
        <v>720.98691560909356</v>
      </c>
      <c r="I2158" s="3">
        <v>4668.730168650276</v>
      </c>
      <c r="J2158" s="3">
        <v>14727.314002167161</v>
      </c>
      <c r="K2158" s="3">
        <v>3039.6185305088488</v>
      </c>
      <c r="L2158" s="3">
        <v>4786.2514621189339</v>
      </c>
      <c r="M2158" s="3">
        <v>828.41594989632915</v>
      </c>
      <c r="N2158" s="3">
        <v>276.92349700416281</v>
      </c>
      <c r="O2158" s="3">
        <v>11266.60725466262</v>
      </c>
      <c r="P2158" s="3">
        <v>12651.09324126398</v>
      </c>
      <c r="Q2158" s="3">
        <v>76159.280132184853</v>
      </c>
      <c r="R2158" s="2">
        <v>0</v>
      </c>
    </row>
    <row r="2159" spans="1:18">
      <c r="A2159" t="s">
        <v>31</v>
      </c>
      <c r="B2159" t="s">
        <v>32</v>
      </c>
      <c r="C2159" t="s">
        <v>20</v>
      </c>
      <c r="D2159" s="2">
        <v>2004</v>
      </c>
      <c r="E2159" s="3">
        <v>672200</v>
      </c>
      <c r="F2159" s="3">
        <v>81900</v>
      </c>
      <c r="G2159" s="3">
        <v>435300</v>
      </c>
      <c r="H2159" s="3">
        <v>26100</v>
      </c>
      <c r="I2159" s="3">
        <v>108100</v>
      </c>
      <c r="J2159" s="3">
        <v>372400</v>
      </c>
      <c r="K2159" s="3">
        <v>32500</v>
      </c>
      <c r="L2159" s="3">
        <v>90100</v>
      </c>
      <c r="M2159" s="3">
        <v>36300</v>
      </c>
      <c r="N2159" s="3">
        <v>261100</v>
      </c>
      <c r="O2159" s="3">
        <v>451800</v>
      </c>
      <c r="P2159" s="3">
        <v>64000</v>
      </c>
      <c r="Q2159" s="3">
        <v>2631800</v>
      </c>
      <c r="R2159" s="2">
        <v>0</v>
      </c>
    </row>
    <row r="2160" spans="1:18">
      <c r="A2160" t="s">
        <v>31</v>
      </c>
      <c r="B2160" t="s">
        <v>32</v>
      </c>
      <c r="C2160" t="s">
        <v>21</v>
      </c>
      <c r="D2160" s="2">
        <v>2004</v>
      </c>
      <c r="E2160" s="3">
        <v>1077243.5900000001</v>
      </c>
      <c r="F2160" s="3">
        <v>201228.5012</v>
      </c>
      <c r="G2160" s="3">
        <v>482594.23499999999</v>
      </c>
      <c r="H2160" s="3">
        <v>26337.033299999999</v>
      </c>
      <c r="I2160" s="3">
        <v>82962.394469999999</v>
      </c>
      <c r="J2160" s="3">
        <v>509345.20740000001</v>
      </c>
      <c r="K2160" s="3">
        <v>46628.407460000002</v>
      </c>
      <c r="L2160" s="3">
        <v>76151.584210000001</v>
      </c>
      <c r="M2160" s="3">
        <v>33394.664210000003</v>
      </c>
      <c r="N2160" s="3">
        <v>288189.8455</v>
      </c>
      <c r="O2160" s="3">
        <v>618806.31550000003</v>
      </c>
      <c r="P2160" s="3">
        <v>73167.026379999996</v>
      </c>
      <c r="Q2160" s="3">
        <v>3516048.8046300001</v>
      </c>
      <c r="R2160" s="2">
        <v>0</v>
      </c>
    </row>
    <row r="2161" spans="1:18">
      <c r="A2161" t="s">
        <v>31</v>
      </c>
      <c r="B2161" t="s">
        <v>32</v>
      </c>
      <c r="C2161" t="s">
        <v>22</v>
      </c>
      <c r="D2161" s="2">
        <v>2004</v>
      </c>
      <c r="E2161" s="3">
        <v>4171.8852070000003</v>
      </c>
      <c r="F2161" s="3">
        <v>24.12190232</v>
      </c>
      <c r="G2161" s="3">
        <v>123.16562709999999</v>
      </c>
      <c r="H2161" s="3">
        <v>10.77744032</v>
      </c>
      <c r="I2161" s="3">
        <v>41.239943719999999</v>
      </c>
      <c r="J2161" s="3">
        <v>370.93780079999999</v>
      </c>
      <c r="K2161" s="3">
        <v>22.21341074</v>
      </c>
      <c r="L2161" s="3">
        <v>10.696471989999999</v>
      </c>
      <c r="M2161" s="3">
        <v>8.0723813769999992</v>
      </c>
      <c r="N2161" s="3">
        <v>0.36910345020000002</v>
      </c>
      <c r="O2161" s="3">
        <v>120.319526</v>
      </c>
      <c r="P2161" s="3">
        <v>78.742885889999997</v>
      </c>
      <c r="Q2161" s="3">
        <v>4982.541700707201</v>
      </c>
      <c r="R2161" s="2">
        <v>0</v>
      </c>
    </row>
    <row r="2162" spans="1:18">
      <c r="A2162" t="s">
        <v>33</v>
      </c>
      <c r="B2162" t="s">
        <v>34</v>
      </c>
      <c r="C2162" t="s">
        <v>20</v>
      </c>
      <c r="D2162" s="2">
        <v>2004</v>
      </c>
      <c r="E2162" s="3">
        <v>6300666.9199999999</v>
      </c>
      <c r="F2162" s="3">
        <v>73773.846850000002</v>
      </c>
      <c r="G2162" s="3">
        <v>4026711.6409999998</v>
      </c>
      <c r="H2162" s="3">
        <v>109852.772</v>
      </c>
      <c r="I2162" s="3">
        <v>1287607.327</v>
      </c>
      <c r="J2162" s="3">
        <v>2902183.9750000001</v>
      </c>
      <c r="K2162" s="3">
        <v>1469905.807644899</v>
      </c>
      <c r="L2162" s="3">
        <v>1485765.052129009</v>
      </c>
      <c r="M2162" s="3">
        <v>232307.7807</v>
      </c>
      <c r="N2162" s="3">
        <v>97734.538226092249</v>
      </c>
      <c r="O2162" s="3">
        <v>1315875.4947021031</v>
      </c>
      <c r="P2162" s="3">
        <v>918897.86619789677</v>
      </c>
      <c r="Q2162" s="3">
        <v>20221283.021450002</v>
      </c>
      <c r="R2162" s="2">
        <v>0</v>
      </c>
    </row>
    <row r="2163" spans="1:18">
      <c r="A2163" t="s">
        <v>33</v>
      </c>
      <c r="B2163" t="s">
        <v>34</v>
      </c>
      <c r="C2163" t="s">
        <v>21</v>
      </c>
      <c r="D2163" s="2">
        <v>2004</v>
      </c>
      <c r="E2163" s="3">
        <v>11502313.59</v>
      </c>
      <c r="F2163" s="3">
        <v>125842.9391</v>
      </c>
      <c r="G2163" s="3">
        <v>4490777.8</v>
      </c>
      <c r="H2163" s="3">
        <v>165494.4852</v>
      </c>
      <c r="I2163" s="3">
        <v>2539028.3590000002</v>
      </c>
      <c r="J2163" s="3">
        <v>4372174.0880000005</v>
      </c>
      <c r="K2163" s="3">
        <v>2563089.6478726058</v>
      </c>
      <c r="L2163" s="3">
        <v>2358852.9518179689</v>
      </c>
      <c r="M2163" s="3">
        <v>285115.8702</v>
      </c>
      <c r="N2163" s="3">
        <v>155166.79683563189</v>
      </c>
      <c r="O2163" s="3">
        <v>2085749.0444435989</v>
      </c>
      <c r="P2163" s="3">
        <v>1384330.3780152239</v>
      </c>
      <c r="Q2163" s="3">
        <v>32027935.950485025</v>
      </c>
      <c r="R2163" s="2">
        <v>0</v>
      </c>
    </row>
    <row r="2164" spans="1:18">
      <c r="A2164" t="s">
        <v>33</v>
      </c>
      <c r="B2164" t="s">
        <v>34</v>
      </c>
      <c r="C2164" t="s">
        <v>22</v>
      </c>
      <c r="D2164" s="2">
        <v>2004</v>
      </c>
      <c r="E2164" s="3">
        <v>4810.3765317803482</v>
      </c>
      <c r="F2164" s="3">
        <v>5.6747666056444004</v>
      </c>
      <c r="G2164" s="3">
        <v>384.99408378307947</v>
      </c>
      <c r="H2164" s="3">
        <v>5.8599516419420841</v>
      </c>
      <c r="I2164" s="3">
        <v>100.68250906125</v>
      </c>
      <c r="J2164" s="3">
        <v>566.33648487339667</v>
      </c>
      <c r="K2164" s="3">
        <v>177.68306860346689</v>
      </c>
      <c r="L2164" s="3">
        <v>25.689705830440239</v>
      </c>
      <c r="M2164" s="3">
        <v>4.0473565502048361</v>
      </c>
      <c r="N2164" s="3">
        <v>0.29264724499175682</v>
      </c>
      <c r="O2164" s="3">
        <v>323.11487554652479</v>
      </c>
      <c r="P2164" s="3">
        <v>115.7819349185567</v>
      </c>
      <c r="Q2164" s="3">
        <v>6520.5339164398456</v>
      </c>
      <c r="R2164" s="2">
        <v>0</v>
      </c>
    </row>
    <row r="2165" spans="1:18">
      <c r="A2165" t="s">
        <v>35</v>
      </c>
      <c r="B2165" t="s">
        <v>36</v>
      </c>
      <c r="C2165" t="s">
        <v>20</v>
      </c>
      <c r="D2165" s="2">
        <v>2004</v>
      </c>
      <c r="E2165" s="3">
        <v>1263283.7919999999</v>
      </c>
      <c r="F2165" s="3">
        <v>504373.21539999999</v>
      </c>
      <c r="G2165" s="3">
        <v>1299211.297</v>
      </c>
      <c r="H2165" s="3">
        <v>145829.03880000001</v>
      </c>
      <c r="I2165" s="3">
        <v>497496.35570000001</v>
      </c>
      <c r="J2165" s="3">
        <v>1577783.6370000001</v>
      </c>
      <c r="K2165" s="3">
        <v>606949.56090000004</v>
      </c>
      <c r="L2165" s="3">
        <v>685232.74950000003</v>
      </c>
      <c r="M2165" s="3">
        <v>219520.50450000001</v>
      </c>
      <c r="N2165" s="3">
        <v>484664.25799999997</v>
      </c>
      <c r="O2165" s="3">
        <v>918549.57810000004</v>
      </c>
      <c r="P2165" s="3">
        <v>271066.20559999999</v>
      </c>
      <c r="Q2165" s="3">
        <v>8473960.192499999</v>
      </c>
      <c r="R2165" s="2">
        <v>0</v>
      </c>
    </row>
    <row r="2166" spans="1:18">
      <c r="A2166" t="s">
        <v>35</v>
      </c>
      <c r="B2166" t="s">
        <v>36</v>
      </c>
      <c r="C2166" t="s">
        <v>21</v>
      </c>
      <c r="D2166" s="2">
        <v>2004</v>
      </c>
      <c r="E2166" s="3">
        <v>1860107.6710000001</v>
      </c>
      <c r="F2166" s="3">
        <v>685742.24589999998</v>
      </c>
      <c r="G2166" s="3">
        <v>1484278.4450000001</v>
      </c>
      <c r="H2166" s="3">
        <v>178501.71770000001</v>
      </c>
      <c r="I2166" s="3">
        <v>1101686.9550000001</v>
      </c>
      <c r="J2166" s="3">
        <v>2079971.0519999999</v>
      </c>
      <c r="K2166" s="3">
        <v>701204.03460000001</v>
      </c>
      <c r="L2166" s="3">
        <v>805376.55689999997</v>
      </c>
      <c r="M2166" s="3">
        <v>140775.09589999999</v>
      </c>
      <c r="N2166" s="3">
        <v>728909.2916</v>
      </c>
      <c r="O2166" s="3">
        <v>1259402.933</v>
      </c>
      <c r="P2166" s="3">
        <v>395798.99369999999</v>
      </c>
      <c r="Q2166" s="3">
        <v>11421754.992299998</v>
      </c>
      <c r="R2166" s="2">
        <v>0</v>
      </c>
    </row>
    <row r="2167" spans="1:18">
      <c r="A2167" t="s">
        <v>35</v>
      </c>
      <c r="B2167" t="s">
        <v>36</v>
      </c>
      <c r="C2167" t="s">
        <v>22</v>
      </c>
      <c r="D2167" s="2">
        <v>2004</v>
      </c>
      <c r="E2167" s="3">
        <v>4402.6864999999998</v>
      </c>
      <c r="F2167" s="3">
        <v>14.770930119999999</v>
      </c>
      <c r="G2167" s="3">
        <v>429.0855747</v>
      </c>
      <c r="H2167" s="3">
        <v>29.053904230000001</v>
      </c>
      <c r="I2167" s="3">
        <v>107.06301550000001</v>
      </c>
      <c r="J2167" s="3">
        <v>954.05054889999997</v>
      </c>
      <c r="K2167" s="3">
        <v>153.39305590000001</v>
      </c>
      <c r="L2167" s="3">
        <v>30.363074640000001</v>
      </c>
      <c r="M2167" s="3">
        <v>3.9889615890000001</v>
      </c>
      <c r="N2167" s="3">
        <v>0.1934731727</v>
      </c>
      <c r="O2167" s="3">
        <v>165.6159365</v>
      </c>
      <c r="P2167" s="3">
        <v>317.39267640000003</v>
      </c>
      <c r="Q2167" s="3">
        <v>6607.6576516516989</v>
      </c>
      <c r="R2167" s="2">
        <v>0</v>
      </c>
    </row>
    <row r="2168" spans="1:18">
      <c r="A2168" t="s">
        <v>37</v>
      </c>
      <c r="B2168" t="s">
        <v>38</v>
      </c>
      <c r="C2168" t="s">
        <v>20</v>
      </c>
      <c r="D2168" s="2">
        <v>2004</v>
      </c>
      <c r="E2168" s="3">
        <v>2457456.2272538119</v>
      </c>
      <c r="F2168" s="3">
        <v>7563521.1145289</v>
      </c>
      <c r="G2168" s="3">
        <v>9646602.6535271201</v>
      </c>
      <c r="H2168" s="3">
        <v>1528197.9200320099</v>
      </c>
      <c r="I2168" s="3">
        <v>3031836.7091537002</v>
      </c>
      <c r="J2168" s="3">
        <v>5388117.8659313004</v>
      </c>
      <c r="K2168" s="3">
        <v>4340652.9831342893</v>
      </c>
      <c r="L2168" s="3">
        <v>6556448.7075526714</v>
      </c>
      <c r="M2168" s="3">
        <v>2195713.046251548</v>
      </c>
      <c r="N2168" s="3">
        <v>4215556.76595423</v>
      </c>
      <c r="O2168" s="3">
        <v>2423596.86294882</v>
      </c>
      <c r="P2168" s="3">
        <v>6157876.4181719497</v>
      </c>
      <c r="Q2168" s="3">
        <v>55505577.274440356</v>
      </c>
      <c r="R2168" s="2">
        <v>0</v>
      </c>
    </row>
    <row r="2169" spans="1:18">
      <c r="A2169" t="s">
        <v>37</v>
      </c>
      <c r="B2169" t="s">
        <v>38</v>
      </c>
      <c r="C2169" t="s">
        <v>21</v>
      </c>
      <c r="D2169" s="2">
        <v>2004</v>
      </c>
      <c r="E2169" s="3">
        <v>3982395.8463589521</v>
      </c>
      <c r="F2169" s="3">
        <v>13002635.155028749</v>
      </c>
      <c r="G2169" s="3">
        <v>15018595.553271759</v>
      </c>
      <c r="H2169" s="3">
        <v>3334538.76375861</v>
      </c>
      <c r="I2169" s="3">
        <v>6637600.8035003236</v>
      </c>
      <c r="J2169" s="3">
        <v>8899992.6953061279</v>
      </c>
      <c r="K2169" s="3">
        <v>5880432.9579705652</v>
      </c>
      <c r="L2169" s="3">
        <v>10150103.58059982</v>
      </c>
      <c r="M2169" s="3">
        <v>3381231.5728658028</v>
      </c>
      <c r="N2169" s="3">
        <v>8523656.2792132869</v>
      </c>
      <c r="O2169" s="3">
        <v>5192616.3628716767</v>
      </c>
      <c r="P2169" s="3">
        <v>11402014.12358322</v>
      </c>
      <c r="Q2169" s="3">
        <v>95405813.694328904</v>
      </c>
      <c r="R2169" s="2">
        <v>0</v>
      </c>
    </row>
    <row r="2170" spans="1:18">
      <c r="A2170" t="s">
        <v>37</v>
      </c>
      <c r="B2170" t="s">
        <v>38</v>
      </c>
      <c r="C2170" t="s">
        <v>22</v>
      </c>
      <c r="D2170" s="2">
        <v>2004</v>
      </c>
      <c r="E2170" s="3">
        <v>489.75154663097612</v>
      </c>
      <c r="F2170" s="3">
        <v>65.321025332309063</v>
      </c>
      <c r="G2170" s="3">
        <v>543.9389236829702</v>
      </c>
      <c r="H2170" s="3">
        <v>34.190001460388132</v>
      </c>
      <c r="I2170" s="3">
        <v>488.1639678506956</v>
      </c>
      <c r="J2170" s="3">
        <v>945.05938300994069</v>
      </c>
      <c r="K2170" s="3">
        <v>496.70325160366662</v>
      </c>
      <c r="L2170" s="3">
        <v>593.02109754579328</v>
      </c>
      <c r="M2170" s="3">
        <v>110.5091961655319</v>
      </c>
      <c r="N2170" s="3">
        <v>35.923043143395319</v>
      </c>
      <c r="O2170" s="3">
        <v>954.77017639991936</v>
      </c>
      <c r="P2170" s="3">
        <v>1254.7414020133649</v>
      </c>
      <c r="Q2170" s="3">
        <v>6012.0930148389516</v>
      </c>
      <c r="R2170" s="2">
        <v>0</v>
      </c>
    </row>
    <row r="2171" spans="1:18">
      <c r="A2171" t="s">
        <v>39</v>
      </c>
      <c r="B2171" t="s">
        <v>40</v>
      </c>
      <c r="C2171" t="s">
        <v>20</v>
      </c>
      <c r="D2171" s="2">
        <v>2004</v>
      </c>
      <c r="E2171" s="3">
        <v>2141273.4040000001</v>
      </c>
      <c r="F2171" s="3">
        <v>762826.49890000001</v>
      </c>
      <c r="G2171" s="3">
        <v>5174850.4689999996</v>
      </c>
      <c r="H2171" s="3">
        <v>583325.94420000003</v>
      </c>
      <c r="I2171" s="3">
        <v>869428.2746</v>
      </c>
      <c r="J2171" s="3">
        <v>1611859.7169999999</v>
      </c>
      <c r="K2171" s="3">
        <v>930439.30409999995</v>
      </c>
      <c r="L2171" s="3">
        <v>862325.86439999996</v>
      </c>
      <c r="M2171" s="3">
        <v>539297.48190000001</v>
      </c>
      <c r="N2171" s="3">
        <v>717412.8334</v>
      </c>
      <c r="O2171" s="3">
        <v>1442322</v>
      </c>
      <c r="P2171" s="3">
        <v>352472</v>
      </c>
      <c r="Q2171" s="3">
        <v>15987833.791499998</v>
      </c>
      <c r="R2171" s="2">
        <v>0</v>
      </c>
    </row>
    <row r="2172" spans="1:18">
      <c r="A2172" t="s">
        <v>39</v>
      </c>
      <c r="B2172" t="s">
        <v>40</v>
      </c>
      <c r="C2172" t="s">
        <v>21</v>
      </c>
      <c r="D2172" s="2">
        <v>2004</v>
      </c>
      <c r="E2172" s="3">
        <v>4077516.6150000002</v>
      </c>
      <c r="F2172" s="3">
        <v>1049075.696</v>
      </c>
      <c r="G2172" s="3">
        <v>7793848.9989999998</v>
      </c>
      <c r="H2172" s="3">
        <v>976425.44750000001</v>
      </c>
      <c r="I2172" s="3">
        <v>1415633.6470000001</v>
      </c>
      <c r="J2172" s="3">
        <v>2698081.34</v>
      </c>
      <c r="K2172" s="3">
        <v>1466807.2120000001</v>
      </c>
      <c r="L2172" s="3">
        <v>1534367.173</v>
      </c>
      <c r="M2172" s="3">
        <v>858251.03469999996</v>
      </c>
      <c r="N2172" s="3">
        <v>1276518.247</v>
      </c>
      <c r="O2172" s="3">
        <v>2198597.702</v>
      </c>
      <c r="P2172" s="3">
        <v>537289.26630000002</v>
      </c>
      <c r="Q2172" s="3">
        <v>25882412.379500002</v>
      </c>
      <c r="R2172" s="2">
        <v>0</v>
      </c>
    </row>
    <row r="2173" spans="1:18">
      <c r="A2173" t="s">
        <v>39</v>
      </c>
      <c r="B2173" t="s">
        <v>40</v>
      </c>
      <c r="C2173" t="s">
        <v>22</v>
      </c>
      <c r="D2173" s="2">
        <v>2004</v>
      </c>
      <c r="E2173" s="3">
        <v>348298.16</v>
      </c>
      <c r="F2173" s="3">
        <v>9259.9402769999997</v>
      </c>
      <c r="G2173" s="3">
        <v>127689.20909999999</v>
      </c>
      <c r="H2173" s="3">
        <v>6189.3016399999997</v>
      </c>
      <c r="I2173" s="3">
        <v>30353.335569999999</v>
      </c>
      <c r="J2173" s="3">
        <v>90336.901519999999</v>
      </c>
      <c r="K2173" s="3">
        <v>28138.68218</v>
      </c>
      <c r="L2173" s="3">
        <v>10515.82886</v>
      </c>
      <c r="M2173" s="3">
        <v>6329.7362720000001</v>
      </c>
      <c r="N2173" s="3">
        <v>3555.0882280000001</v>
      </c>
      <c r="O2173" s="3">
        <v>58569.593150000001</v>
      </c>
      <c r="P2173" s="3">
        <v>23404.22321</v>
      </c>
      <c r="Q2173" s="3">
        <v>742640.00000699994</v>
      </c>
      <c r="R2173" s="2">
        <v>0</v>
      </c>
    </row>
    <row r="2174" spans="1:18">
      <c r="A2174" t="s">
        <v>41</v>
      </c>
      <c r="B2174" t="s">
        <v>42</v>
      </c>
      <c r="C2174" t="s">
        <v>20</v>
      </c>
      <c r="D2174" s="2">
        <v>2004</v>
      </c>
      <c r="E2174" s="3">
        <v>193527</v>
      </c>
      <c r="F2174" s="3">
        <v>20620</v>
      </c>
      <c r="G2174" s="3">
        <v>3203799</v>
      </c>
      <c r="H2174" s="3">
        <v>243594</v>
      </c>
      <c r="I2174" s="3">
        <v>288654</v>
      </c>
      <c r="J2174" s="3">
        <v>2163725</v>
      </c>
      <c r="K2174" s="3">
        <v>430301</v>
      </c>
      <c r="L2174" s="3">
        <v>783935</v>
      </c>
      <c r="M2174" s="3">
        <v>865702</v>
      </c>
      <c r="N2174" s="3">
        <v>919903</v>
      </c>
      <c r="O2174" s="3">
        <v>1795401</v>
      </c>
      <c r="P2174" s="3">
        <v>404459</v>
      </c>
      <c r="Q2174" s="3">
        <v>11313620</v>
      </c>
      <c r="R2174" s="2">
        <v>0</v>
      </c>
    </row>
    <row r="2175" spans="1:18">
      <c r="A2175" t="s">
        <v>41</v>
      </c>
      <c r="B2175" t="s">
        <v>42</v>
      </c>
      <c r="C2175" t="s">
        <v>21</v>
      </c>
      <c r="D2175" s="2">
        <v>2004</v>
      </c>
      <c r="E2175" s="3">
        <v>290671.46087594621</v>
      </c>
      <c r="F2175" s="3">
        <v>19681.639144491419</v>
      </c>
      <c r="G2175" s="3">
        <v>2493749.6226675562</v>
      </c>
      <c r="H2175" s="3">
        <v>283761.05134553689</v>
      </c>
      <c r="I2175" s="3">
        <v>422310.2806143788</v>
      </c>
      <c r="J2175" s="3">
        <v>2224018.9500103211</v>
      </c>
      <c r="K2175" s="3">
        <v>409064.31631169148</v>
      </c>
      <c r="L2175" s="3">
        <v>713197.00919333869</v>
      </c>
      <c r="M2175" s="3">
        <v>797879.96676425403</v>
      </c>
      <c r="N2175" s="3">
        <v>943180.11712304654</v>
      </c>
      <c r="O2175" s="3">
        <v>1994887.511270985</v>
      </c>
      <c r="P2175" s="3">
        <v>416446.27205066831</v>
      </c>
      <c r="Q2175" s="3">
        <v>11008848.197372215</v>
      </c>
      <c r="R2175" s="2">
        <v>0</v>
      </c>
    </row>
    <row r="2176" spans="1:18">
      <c r="A2176" t="s">
        <v>41</v>
      </c>
      <c r="B2176" t="s">
        <v>42</v>
      </c>
      <c r="C2176" t="s">
        <v>22</v>
      </c>
      <c r="D2176" s="2">
        <v>2004</v>
      </c>
      <c r="E2176" s="3">
        <v>641.75762430939233</v>
      </c>
      <c r="F2176" s="3">
        <v>6.6472000000000007</v>
      </c>
      <c r="G2176" s="3">
        <v>2681.2652172043022</v>
      </c>
      <c r="H2176" s="3">
        <v>92.205069767441884</v>
      </c>
      <c r="I2176" s="3">
        <v>731.76590862944158</v>
      </c>
      <c r="J2176" s="3">
        <v>2331.4425827841851</v>
      </c>
      <c r="K2176" s="3">
        <v>404.61337731958741</v>
      </c>
      <c r="L2176" s="3">
        <v>582.1284857142856</v>
      </c>
      <c r="M2176" s="3">
        <v>389.81302663438248</v>
      </c>
      <c r="N2176" s="3">
        <v>54.990294117647053</v>
      </c>
      <c r="O2176" s="3">
        <v>1197.7046749816579</v>
      </c>
      <c r="P2176" s="3">
        <v>621.20670967741944</v>
      </c>
      <c r="Q2176" s="3">
        <v>9735.5401711397408</v>
      </c>
      <c r="R2176" s="2">
        <v>0</v>
      </c>
    </row>
    <row r="2177" spans="1:18">
      <c r="A2177" t="s">
        <v>43</v>
      </c>
      <c r="B2177" t="s">
        <v>44</v>
      </c>
      <c r="C2177" t="s">
        <v>20</v>
      </c>
      <c r="D2177" s="2">
        <v>2004</v>
      </c>
      <c r="E2177" s="3">
        <v>23568755.77</v>
      </c>
      <c r="F2177" s="3">
        <v>18274593.84</v>
      </c>
      <c r="G2177" s="3">
        <v>49858438.439999998</v>
      </c>
      <c r="H2177" s="3">
        <v>11027986.210000001</v>
      </c>
      <c r="I2177" s="3">
        <v>12856518.640000001</v>
      </c>
      <c r="J2177" s="3">
        <v>36228494.780000001</v>
      </c>
      <c r="K2177" s="3">
        <v>14071205.5</v>
      </c>
      <c r="L2177" s="3">
        <v>25523443.859999999</v>
      </c>
      <c r="M2177" s="3">
        <v>10441368.789999999</v>
      </c>
      <c r="N2177" s="3">
        <v>28695694.940000001</v>
      </c>
      <c r="O2177" s="3">
        <v>39611324.039999999</v>
      </c>
      <c r="P2177" s="3">
        <v>7373437.6129999999</v>
      </c>
      <c r="Q2177" s="3">
        <v>277531262.42299998</v>
      </c>
      <c r="R2177" s="2">
        <v>1</v>
      </c>
    </row>
    <row r="2178" spans="1:18">
      <c r="A2178" t="s">
        <v>43</v>
      </c>
      <c r="B2178" t="s">
        <v>44</v>
      </c>
      <c r="C2178" t="s">
        <v>21</v>
      </c>
      <c r="D2178" s="2">
        <v>2004</v>
      </c>
      <c r="E2178" s="3">
        <v>36871800.299999997</v>
      </c>
      <c r="F2178" s="3">
        <v>26360831.969999999</v>
      </c>
      <c r="G2178" s="3">
        <v>73937435.799999997</v>
      </c>
      <c r="H2178" s="3">
        <v>17940762.329999998</v>
      </c>
      <c r="I2178" s="3">
        <v>27890139.25</v>
      </c>
      <c r="J2178" s="3">
        <v>56011604.359999999</v>
      </c>
      <c r="K2178" s="3">
        <v>24734046.300000001</v>
      </c>
      <c r="L2178" s="3">
        <v>45331009.350000001</v>
      </c>
      <c r="M2178" s="3">
        <v>14331389.27</v>
      </c>
      <c r="N2178" s="3">
        <v>46674577.100000001</v>
      </c>
      <c r="O2178" s="3">
        <v>68780378.930000007</v>
      </c>
      <c r="P2178" s="3">
        <v>12344948.460000001</v>
      </c>
      <c r="Q2178" s="3">
        <v>451208923.42000002</v>
      </c>
      <c r="R2178" s="2">
        <v>1</v>
      </c>
    </row>
    <row r="2179" spans="1:18">
      <c r="A2179" t="s">
        <v>43</v>
      </c>
      <c r="B2179" t="s">
        <v>44</v>
      </c>
      <c r="C2179" t="s">
        <v>22</v>
      </c>
      <c r="D2179" s="2">
        <v>2004</v>
      </c>
      <c r="E2179" s="3">
        <v>3382.9765200000002</v>
      </c>
      <c r="F2179" s="3">
        <v>112.8150502</v>
      </c>
      <c r="G2179" s="3">
        <v>1915.0951540000001</v>
      </c>
      <c r="H2179" s="3">
        <v>52.30570668</v>
      </c>
      <c r="I2179" s="3">
        <v>807.30801469999994</v>
      </c>
      <c r="J2179" s="3">
        <v>4035.3277629999998</v>
      </c>
      <c r="K2179" s="3">
        <v>1227.5808689999999</v>
      </c>
      <c r="L2179" s="3">
        <v>1089.811792</v>
      </c>
      <c r="M2179" s="3">
        <v>117.0084564</v>
      </c>
      <c r="N2179" s="3">
        <v>0</v>
      </c>
      <c r="O2179" s="3">
        <v>780.10216869999999</v>
      </c>
      <c r="P2179" s="3">
        <v>2308.7350070000002</v>
      </c>
      <c r="Q2179" s="3">
        <v>15829.066501680001</v>
      </c>
      <c r="R2179" s="2">
        <v>1</v>
      </c>
    </row>
    <row r="2180" spans="1:18">
      <c r="A2180" t="s">
        <v>45</v>
      </c>
      <c r="B2180" t="s">
        <v>46</v>
      </c>
      <c r="C2180" t="s">
        <v>20</v>
      </c>
      <c r="D2180" s="2">
        <v>2004</v>
      </c>
      <c r="E2180" s="3">
        <v>721483.51327591995</v>
      </c>
      <c r="F2180" s="3">
        <v>36045.786659769998</v>
      </c>
      <c r="G2180" s="3">
        <v>1376437.5785393999</v>
      </c>
      <c r="H2180" s="3">
        <v>255524.28513727</v>
      </c>
      <c r="I2180" s="3">
        <v>342318.83243846998</v>
      </c>
      <c r="J2180" s="3">
        <v>1133123.9024133901</v>
      </c>
      <c r="K2180" s="3">
        <v>329278.34617008001</v>
      </c>
      <c r="L2180" s="3">
        <v>722221.79676873994</v>
      </c>
      <c r="M2180" s="3">
        <v>321599.82749706</v>
      </c>
      <c r="N2180" s="3">
        <v>690517.47168939002</v>
      </c>
      <c r="O2180" s="3">
        <v>1227743.76379062</v>
      </c>
      <c r="P2180" s="3">
        <v>209931.05750426999</v>
      </c>
      <c r="Q2180" s="3">
        <v>7366226.1618843805</v>
      </c>
      <c r="R2180" s="2">
        <v>0</v>
      </c>
    </row>
    <row r="2181" spans="1:18">
      <c r="A2181" t="s">
        <v>45</v>
      </c>
      <c r="B2181" t="s">
        <v>46</v>
      </c>
      <c r="C2181" t="s">
        <v>21</v>
      </c>
      <c r="D2181" s="2">
        <v>2004</v>
      </c>
      <c r="E2181" s="3">
        <v>1196855.611634986</v>
      </c>
      <c r="F2181" s="3">
        <v>85761.398026671988</v>
      </c>
      <c r="G2181" s="3">
        <v>3086301.7959063351</v>
      </c>
      <c r="H2181" s="3">
        <v>643578.72083658865</v>
      </c>
      <c r="I2181" s="3">
        <v>937426.86266828247</v>
      </c>
      <c r="J2181" s="3">
        <v>2323078.0326892692</v>
      </c>
      <c r="K2181" s="3">
        <v>758845.86239844386</v>
      </c>
      <c r="L2181" s="3">
        <v>1566162.8258151091</v>
      </c>
      <c r="M2181" s="3">
        <v>480210.27524488547</v>
      </c>
      <c r="N2181" s="3">
        <v>1435161.3009225291</v>
      </c>
      <c r="O2181" s="3">
        <v>4159257.2906870199</v>
      </c>
      <c r="P2181" s="3">
        <v>560496.16879137862</v>
      </c>
      <c r="Q2181" s="3">
        <v>17233136.145621501</v>
      </c>
      <c r="R2181" s="2">
        <v>0</v>
      </c>
    </row>
    <row r="2182" spans="1:18">
      <c r="A2182" t="s">
        <v>45</v>
      </c>
      <c r="B2182" t="s">
        <v>46</v>
      </c>
      <c r="C2182" t="s">
        <v>22</v>
      </c>
      <c r="D2182" s="2">
        <v>2004</v>
      </c>
      <c r="E2182" s="3">
        <v>258.60773927986008</v>
      </c>
      <c r="F2182" s="3">
        <v>3.716513358009442</v>
      </c>
      <c r="G2182" s="3">
        <v>247.15155140569729</v>
      </c>
      <c r="H2182" s="3">
        <v>37.322080639116052</v>
      </c>
      <c r="I2182" s="3">
        <v>99.2918128795624</v>
      </c>
      <c r="J2182" s="3">
        <v>418.67816520180571</v>
      </c>
      <c r="K2182" s="3">
        <v>64.699516931985698</v>
      </c>
      <c r="L2182" s="3">
        <v>152.30977188441989</v>
      </c>
      <c r="M2182" s="3">
        <v>42.504986934273148</v>
      </c>
      <c r="N2182" s="3">
        <v>9.2152039363117257</v>
      </c>
      <c r="O2182" s="3">
        <v>210.3553575155629</v>
      </c>
      <c r="P2182" s="3">
        <v>111.6237050333951</v>
      </c>
      <c r="Q2182" s="3">
        <v>1655.4764049999994</v>
      </c>
      <c r="R2182" s="2">
        <v>0</v>
      </c>
    </row>
    <row r="2183" spans="1:18">
      <c r="A2183" t="s">
        <v>47</v>
      </c>
      <c r="B2183" t="s">
        <v>48</v>
      </c>
      <c r="C2183" t="s">
        <v>20</v>
      </c>
      <c r="D2183" s="2">
        <v>2004</v>
      </c>
      <c r="E2183" s="3">
        <v>3546.4349999999999</v>
      </c>
      <c r="F2183" s="3">
        <v>2363.5569999999998</v>
      </c>
      <c r="G2183" s="3">
        <v>5524.9269999999997</v>
      </c>
      <c r="H2183" s="3">
        <v>567.86800000000005</v>
      </c>
      <c r="I2183" s="3">
        <v>2415.654</v>
      </c>
      <c r="J2183" s="3">
        <v>4835.0460000000003</v>
      </c>
      <c r="K2183" s="3">
        <v>2859.923598062393</v>
      </c>
      <c r="L2183" s="3">
        <v>3204.266845501897</v>
      </c>
      <c r="M2183" s="3">
        <v>786.18499999999995</v>
      </c>
      <c r="N2183" s="3">
        <v>2337.625</v>
      </c>
      <c r="O2183" s="3">
        <v>4948.8690144182347</v>
      </c>
      <c r="P2183" s="3">
        <v>841.44199315857895</v>
      </c>
      <c r="Q2183" s="3">
        <v>34231.798451141105</v>
      </c>
      <c r="R2183" s="2">
        <v>0</v>
      </c>
    </row>
    <row r="2184" spans="1:18">
      <c r="A2184" t="s">
        <v>47</v>
      </c>
      <c r="B2184" t="s">
        <v>48</v>
      </c>
      <c r="C2184" t="s">
        <v>21</v>
      </c>
      <c r="D2184" s="2">
        <v>2004</v>
      </c>
      <c r="E2184" s="3">
        <v>6072.71275341405</v>
      </c>
      <c r="F2184" s="3">
        <v>4164.7057935657194</v>
      </c>
      <c r="G2184" s="3">
        <v>10232.197262722641</v>
      </c>
      <c r="H2184" s="3">
        <v>416.53346444509612</v>
      </c>
      <c r="I2184" s="3">
        <v>5697.0027814652294</v>
      </c>
      <c r="J2184" s="3">
        <v>8256.4011339764656</v>
      </c>
      <c r="K2184" s="3">
        <v>2920.641885808559</v>
      </c>
      <c r="L2184" s="3">
        <v>4373.0119727574529</v>
      </c>
      <c r="M2184" s="3">
        <v>1228.6669170832211</v>
      </c>
      <c r="N2184" s="3">
        <v>3894.5411761911259</v>
      </c>
      <c r="O2184" s="3">
        <v>8649.5946806606244</v>
      </c>
      <c r="P2184" s="3">
        <v>1595.982173375817</v>
      </c>
      <c r="Q2184" s="3">
        <v>57501.991995466</v>
      </c>
      <c r="R2184" s="2">
        <v>0</v>
      </c>
    </row>
    <row r="2185" spans="1:18">
      <c r="A2185" t="s">
        <v>47</v>
      </c>
      <c r="B2185" t="s">
        <v>48</v>
      </c>
      <c r="C2185" t="s">
        <v>22</v>
      </c>
      <c r="D2185" s="2">
        <v>2004</v>
      </c>
      <c r="E2185" s="3">
        <v>1581.2808988573429</v>
      </c>
      <c r="F2185" s="3">
        <v>24.46768900245981</v>
      </c>
      <c r="G2185" s="3">
        <v>622.83876584359552</v>
      </c>
      <c r="H2185" s="3">
        <v>28.704782550719671</v>
      </c>
      <c r="I2185" s="3">
        <v>395.15846082681742</v>
      </c>
      <c r="J2185" s="3">
        <v>1293.0858273741201</v>
      </c>
      <c r="K2185" s="3">
        <v>323.07321281668578</v>
      </c>
      <c r="L2185" s="3">
        <v>184.02074432076299</v>
      </c>
      <c r="M2185" s="3">
        <v>68.270054575169667</v>
      </c>
      <c r="N2185" s="3">
        <v>0</v>
      </c>
      <c r="O2185" s="3">
        <v>656.23262375111608</v>
      </c>
      <c r="P2185" s="3">
        <v>391.38848328121071</v>
      </c>
      <c r="Q2185" s="3">
        <v>5568.5215432000005</v>
      </c>
      <c r="R2185" s="2">
        <v>0</v>
      </c>
    </row>
    <row r="2186" spans="1:18">
      <c r="A2186" t="s">
        <v>49</v>
      </c>
      <c r="B2186" t="s">
        <v>50</v>
      </c>
      <c r="C2186" t="s">
        <v>20</v>
      </c>
      <c r="D2186" s="2">
        <v>2004</v>
      </c>
      <c r="E2186" s="3">
        <v>69252</v>
      </c>
      <c r="F2186" s="3">
        <v>57426.8</v>
      </c>
      <c r="G2186" s="3">
        <v>83651</v>
      </c>
      <c r="H2186" s="3">
        <v>8663.6</v>
      </c>
      <c r="I2186" s="3">
        <v>18502</v>
      </c>
      <c r="J2186" s="3">
        <v>63353.7</v>
      </c>
      <c r="K2186" s="3">
        <v>19656.7</v>
      </c>
      <c r="L2186" s="3">
        <v>16200.9</v>
      </c>
      <c r="M2186" s="3">
        <v>25234.799999999999</v>
      </c>
      <c r="N2186" s="3">
        <v>8594.2000000000007</v>
      </c>
      <c r="O2186" s="3">
        <v>80499.8</v>
      </c>
      <c r="P2186" s="3">
        <v>5286.9</v>
      </c>
      <c r="Q2186" s="3">
        <v>456322.4</v>
      </c>
      <c r="R2186" s="2">
        <v>0</v>
      </c>
    </row>
    <row r="2187" spans="1:18">
      <c r="A2187" t="s">
        <v>49</v>
      </c>
      <c r="B2187" t="s">
        <v>50</v>
      </c>
      <c r="C2187" t="s">
        <v>21</v>
      </c>
      <c r="D2187" s="2">
        <v>2004</v>
      </c>
      <c r="E2187" s="3">
        <v>211807.92980000001</v>
      </c>
      <c r="F2187" s="3">
        <v>214951.89720000001</v>
      </c>
      <c r="G2187" s="3">
        <v>263410.9866</v>
      </c>
      <c r="H2187" s="3">
        <v>29669.779350000001</v>
      </c>
      <c r="I2187" s="3">
        <v>46872.059849999998</v>
      </c>
      <c r="J2187" s="3">
        <v>213040.97150000001</v>
      </c>
      <c r="K2187" s="3">
        <v>63616.870210000001</v>
      </c>
      <c r="L2187" s="3">
        <v>44412.385679999999</v>
      </c>
      <c r="M2187" s="3">
        <v>80756.212880000006</v>
      </c>
      <c r="N2187" s="3">
        <v>128500.2644</v>
      </c>
      <c r="O2187" s="3">
        <v>234498.0227</v>
      </c>
      <c r="P2187" s="3">
        <v>8917.6393659999994</v>
      </c>
      <c r="Q2187" s="3">
        <v>1540455.019536</v>
      </c>
      <c r="R2187" s="2">
        <v>0</v>
      </c>
    </row>
    <row r="2188" spans="1:18">
      <c r="A2188" t="s">
        <v>49</v>
      </c>
      <c r="B2188" t="s">
        <v>50</v>
      </c>
      <c r="C2188" t="s">
        <v>22</v>
      </c>
      <c r="D2188" s="2">
        <v>2004</v>
      </c>
      <c r="E2188" s="3">
        <v>5306.3132379999997</v>
      </c>
      <c r="F2188" s="3">
        <v>30.734745830000001</v>
      </c>
      <c r="G2188" s="3">
        <v>2258.7859530000001</v>
      </c>
      <c r="H2188" s="3">
        <v>251.24149370000001</v>
      </c>
      <c r="I2188" s="3">
        <v>1485.302529</v>
      </c>
      <c r="J2188" s="3">
        <v>2623.9422549999999</v>
      </c>
      <c r="K2188" s="3">
        <v>1086.745048</v>
      </c>
      <c r="L2188" s="3">
        <v>613.71261449999997</v>
      </c>
      <c r="M2188" s="3">
        <v>167.297674</v>
      </c>
      <c r="N2188" s="3">
        <v>8.6351964520000006</v>
      </c>
      <c r="O2188" s="3">
        <v>3922.6263549999999</v>
      </c>
      <c r="P2188" s="3">
        <v>717.44601999999998</v>
      </c>
      <c r="Q2188" s="3">
        <v>18472.783122482</v>
      </c>
      <c r="R2188" s="2">
        <v>0</v>
      </c>
    </row>
    <row r="2189" spans="1:18">
      <c r="A2189" t="s">
        <v>51</v>
      </c>
      <c r="B2189" t="s">
        <v>52</v>
      </c>
      <c r="C2189" t="s">
        <v>20</v>
      </c>
      <c r="D2189" s="2">
        <v>2004</v>
      </c>
      <c r="E2189" s="3">
        <v>34285</v>
      </c>
      <c r="F2189" s="3">
        <v>410</v>
      </c>
      <c r="G2189" s="3">
        <v>4508</v>
      </c>
      <c r="H2189" s="3">
        <v>1901</v>
      </c>
      <c r="I2189" s="3">
        <v>4407</v>
      </c>
      <c r="J2189" s="3">
        <v>11893</v>
      </c>
      <c r="K2189" s="3">
        <v>3741.1239269374009</v>
      </c>
      <c r="L2189" s="3">
        <v>2058.9108579027129</v>
      </c>
      <c r="M2189" s="3">
        <v>1844.99</v>
      </c>
      <c r="N2189" s="3">
        <v>4088.7652151598868</v>
      </c>
      <c r="O2189" s="3">
        <v>8019.3710000000001</v>
      </c>
      <c r="P2189" s="3">
        <v>2598.143</v>
      </c>
      <c r="Q2189" s="3">
        <v>79755.303999999989</v>
      </c>
      <c r="R2189" s="2">
        <v>0</v>
      </c>
    </row>
    <row r="2190" spans="1:18">
      <c r="A2190" t="s">
        <v>51</v>
      </c>
      <c r="B2190" t="s">
        <v>52</v>
      </c>
      <c r="C2190" t="s">
        <v>21</v>
      </c>
      <c r="D2190" s="2">
        <v>2004</v>
      </c>
      <c r="E2190" s="3">
        <v>202293.97495498689</v>
      </c>
      <c r="F2190" s="3">
        <v>2379.86692661294</v>
      </c>
      <c r="G2190" s="3">
        <v>14819.80170943554</v>
      </c>
      <c r="H2190" s="3">
        <v>3623.475548242558</v>
      </c>
      <c r="I2190" s="3">
        <v>23020.827666937519</v>
      </c>
      <c r="J2190" s="3">
        <v>54838.913470421103</v>
      </c>
      <c r="K2190" s="3">
        <v>13181.353300819061</v>
      </c>
      <c r="L2190" s="3">
        <v>7508.2684367038</v>
      </c>
      <c r="M2190" s="3">
        <v>9641.6770328016664</v>
      </c>
      <c r="N2190" s="3">
        <v>15393.555972882339</v>
      </c>
      <c r="O2190" s="3">
        <v>22892.30424215952</v>
      </c>
      <c r="P2190" s="3">
        <v>13845.563627568679</v>
      </c>
      <c r="Q2190" s="3">
        <v>383439.58288957155</v>
      </c>
      <c r="R2190" s="2">
        <v>0</v>
      </c>
    </row>
    <row r="2191" spans="1:18">
      <c r="A2191" t="s">
        <v>51</v>
      </c>
      <c r="B2191" t="s">
        <v>52</v>
      </c>
      <c r="C2191" t="s">
        <v>22</v>
      </c>
      <c r="D2191" s="2">
        <v>2004</v>
      </c>
      <c r="E2191" s="3">
        <v>25775.382184741651</v>
      </c>
      <c r="F2191" s="3">
        <v>89.972953210657877</v>
      </c>
      <c r="G2191" s="3">
        <v>1281.3689703408611</v>
      </c>
      <c r="H2191" s="3">
        <v>27.212445319321919</v>
      </c>
      <c r="I2191" s="3">
        <v>307.63589995643741</v>
      </c>
      <c r="J2191" s="3">
        <v>1613.5370031563559</v>
      </c>
      <c r="K2191" s="3">
        <v>93.337427881036589</v>
      </c>
      <c r="L2191" s="3">
        <v>74.929806346726849</v>
      </c>
      <c r="M2191" s="3">
        <v>26.003671836508801</v>
      </c>
      <c r="N2191" s="3">
        <v>0.92040132394199248</v>
      </c>
      <c r="O2191" s="3">
        <v>678.93375239604427</v>
      </c>
      <c r="P2191" s="3">
        <v>725.05160199075192</v>
      </c>
      <c r="Q2191" s="3">
        <v>30694.286118500295</v>
      </c>
      <c r="R2191" s="2">
        <v>0</v>
      </c>
    </row>
    <row r="2192" spans="1:18">
      <c r="A2192" t="s">
        <v>53</v>
      </c>
      <c r="B2192" t="s">
        <v>54</v>
      </c>
      <c r="C2192" t="s">
        <v>20</v>
      </c>
      <c r="D2192" s="2">
        <v>2004</v>
      </c>
      <c r="E2192" s="3">
        <v>4935.9701094000166</v>
      </c>
      <c r="F2192" s="3">
        <v>573.97871461594468</v>
      </c>
      <c r="G2192" s="3">
        <v>3897.187155672591</v>
      </c>
      <c r="H2192" s="3">
        <v>434.72029587564208</v>
      </c>
      <c r="I2192" s="3">
        <v>647.41509550739397</v>
      </c>
      <c r="J2192" s="3">
        <v>3502.2670230681219</v>
      </c>
      <c r="K2192" s="3">
        <v>1070.8270961343869</v>
      </c>
      <c r="L2192" s="3">
        <v>1472.3605177557611</v>
      </c>
      <c r="M2192" s="3">
        <v>315.2681904267215</v>
      </c>
      <c r="N2192" s="3">
        <v>84.751474825122074</v>
      </c>
      <c r="O2192" s="3">
        <v>2646.7055351949571</v>
      </c>
      <c r="P2192" s="3">
        <v>194.04914015696551</v>
      </c>
      <c r="Q2192" s="3">
        <v>19775.500348633628</v>
      </c>
      <c r="R2192" s="2">
        <v>0</v>
      </c>
    </row>
    <row r="2193" spans="1:18">
      <c r="A2193" t="s">
        <v>53</v>
      </c>
      <c r="B2193" t="s">
        <v>54</v>
      </c>
      <c r="C2193" t="s">
        <v>21</v>
      </c>
      <c r="D2193" s="2">
        <v>2004</v>
      </c>
      <c r="E2193" s="3">
        <v>25023.319658512599</v>
      </c>
      <c r="F2193" s="3">
        <v>2663.095432839295</v>
      </c>
      <c r="G2193" s="3">
        <v>14371.74986915626</v>
      </c>
      <c r="H2193" s="3">
        <v>1877.7001346313959</v>
      </c>
      <c r="I2193" s="3">
        <v>4164.0544162903934</v>
      </c>
      <c r="J2193" s="3">
        <v>17790.193827592098</v>
      </c>
      <c r="K2193" s="3">
        <v>5137.9781789240678</v>
      </c>
      <c r="L2193" s="3">
        <v>2655.4071998480958</v>
      </c>
      <c r="M2193" s="3">
        <v>2339.3022081753752</v>
      </c>
      <c r="N2193" s="3">
        <v>588.93979324233464</v>
      </c>
      <c r="O2193" s="3">
        <v>15873.74643395869</v>
      </c>
      <c r="P2193" s="3">
        <v>833.23296636539726</v>
      </c>
      <c r="Q2193" s="3">
        <v>93318.720119535996</v>
      </c>
      <c r="R2193" s="2">
        <v>0</v>
      </c>
    </row>
    <row r="2194" spans="1:18">
      <c r="A2194" t="s">
        <v>53</v>
      </c>
      <c r="B2194" t="s">
        <v>54</v>
      </c>
      <c r="C2194" t="s">
        <v>22</v>
      </c>
      <c r="D2194" s="2">
        <v>2004</v>
      </c>
      <c r="E2194" s="3">
        <v>4347.4578054163549</v>
      </c>
      <c r="F2194" s="3">
        <v>94.772993600123527</v>
      </c>
      <c r="G2194" s="3">
        <v>902.33066267820743</v>
      </c>
      <c r="H2194" s="3">
        <v>30.061148114064711</v>
      </c>
      <c r="I2194" s="3">
        <v>206.46229096534819</v>
      </c>
      <c r="J2194" s="3">
        <v>1435.5746268101</v>
      </c>
      <c r="K2194" s="3">
        <v>185.52307339543941</v>
      </c>
      <c r="L2194" s="3">
        <v>95.819236273221321</v>
      </c>
      <c r="M2194" s="3">
        <v>29.99971443821142</v>
      </c>
      <c r="N2194" s="3">
        <v>11.93951020707131</v>
      </c>
      <c r="O2194" s="3">
        <v>449.7004633575072</v>
      </c>
      <c r="P2194" s="3">
        <v>267.30515168837638</v>
      </c>
      <c r="Q2194" s="3">
        <v>8056.946676944026</v>
      </c>
      <c r="R2194" s="2">
        <v>0</v>
      </c>
    </row>
    <row r="2195" spans="1:18">
      <c r="A2195" t="s">
        <v>55</v>
      </c>
      <c r="B2195" t="s">
        <v>56</v>
      </c>
      <c r="C2195" t="s">
        <v>20</v>
      </c>
      <c r="D2195" s="2">
        <v>2004</v>
      </c>
      <c r="E2195" s="3">
        <v>891</v>
      </c>
      <c r="F2195" s="3">
        <v>72</v>
      </c>
      <c r="G2195" s="3">
        <v>39468</v>
      </c>
      <c r="H2195" s="3">
        <v>40538</v>
      </c>
      <c r="I2195" s="3">
        <v>40797</v>
      </c>
      <c r="J2195" s="3">
        <v>354956</v>
      </c>
      <c r="K2195" s="3">
        <v>108693</v>
      </c>
      <c r="L2195" s="3">
        <v>103445</v>
      </c>
      <c r="M2195" s="3">
        <v>168278</v>
      </c>
      <c r="N2195" s="3">
        <v>179168</v>
      </c>
      <c r="O2195" s="3">
        <v>136354</v>
      </c>
      <c r="P2195" s="3">
        <v>112664</v>
      </c>
      <c r="Q2195" s="3">
        <v>1285324</v>
      </c>
      <c r="R2195" s="2">
        <v>0</v>
      </c>
    </row>
    <row r="2196" spans="1:18">
      <c r="A2196" t="s">
        <v>55</v>
      </c>
      <c r="B2196" t="s">
        <v>56</v>
      </c>
      <c r="C2196" t="s">
        <v>21</v>
      </c>
      <c r="D2196" s="2">
        <v>2004</v>
      </c>
      <c r="E2196" s="3">
        <v>2215.934579439253</v>
      </c>
      <c r="F2196" s="3">
        <v>179.0654205607477</v>
      </c>
      <c r="G2196" s="3">
        <v>30120</v>
      </c>
      <c r="H2196" s="3">
        <v>33367</v>
      </c>
      <c r="I2196" s="3">
        <v>70450</v>
      </c>
      <c r="J2196" s="3">
        <v>408064.90865803172</v>
      </c>
      <c r="K2196" s="3">
        <v>101760</v>
      </c>
      <c r="L2196" s="3">
        <v>109388.208537824</v>
      </c>
      <c r="M2196" s="3">
        <v>189231</v>
      </c>
      <c r="N2196" s="3">
        <v>389564.20152579498</v>
      </c>
      <c r="O2196" s="3">
        <v>178493.1015027026</v>
      </c>
      <c r="P2196" s="3">
        <v>147481.8984972974</v>
      </c>
      <c r="Q2196" s="3">
        <v>1660315.3187216506</v>
      </c>
      <c r="R2196" s="2">
        <v>0</v>
      </c>
    </row>
    <row r="2197" spans="1:18">
      <c r="A2197" t="s">
        <v>55</v>
      </c>
      <c r="B2197" t="s">
        <v>56</v>
      </c>
      <c r="C2197" t="s">
        <v>22</v>
      </c>
      <c r="D2197" s="2">
        <v>2004</v>
      </c>
      <c r="E2197" s="3">
        <v>7.351</v>
      </c>
      <c r="F2197" s="3">
        <v>0.13400000000000001</v>
      </c>
      <c r="G2197" s="3">
        <v>232.1</v>
      </c>
      <c r="H2197" s="3">
        <v>8.1280000000000001</v>
      </c>
      <c r="I2197" s="3">
        <v>263.10000000000002</v>
      </c>
      <c r="J2197" s="3">
        <v>1061.9000000000001</v>
      </c>
      <c r="K2197" s="3">
        <v>153.08048051308799</v>
      </c>
      <c r="L2197" s="3">
        <v>202.019519486912</v>
      </c>
      <c r="M2197" s="3">
        <v>304.41167449375092</v>
      </c>
      <c r="N2197" s="3">
        <v>175.78832550624909</v>
      </c>
      <c r="O2197" s="3">
        <v>857.8</v>
      </c>
      <c r="P2197" s="3">
        <v>23.4</v>
      </c>
      <c r="Q2197" s="3">
        <v>3289.2130000000002</v>
      </c>
      <c r="R2197" s="2">
        <v>0</v>
      </c>
    </row>
    <row r="2198" spans="1:18">
      <c r="A2198" t="s">
        <v>57</v>
      </c>
      <c r="B2198" t="s">
        <v>58</v>
      </c>
      <c r="C2198" t="s">
        <v>20</v>
      </c>
      <c r="D2198" s="2">
        <v>2004</v>
      </c>
      <c r="E2198" s="3">
        <v>5676350.0822586566</v>
      </c>
      <c r="F2198" s="3">
        <v>937588.15182210482</v>
      </c>
      <c r="G2198" s="3">
        <v>5018483.5593877574</v>
      </c>
      <c r="H2198" s="3">
        <v>775028.5869836295</v>
      </c>
      <c r="I2198" s="3">
        <v>2554474.5448148251</v>
      </c>
      <c r="J2198" s="3">
        <v>3024082.7819775539</v>
      </c>
      <c r="K2198" s="3">
        <v>1616550.248843451</v>
      </c>
      <c r="L2198" s="3">
        <v>2261396.1796640349</v>
      </c>
      <c r="M2198" s="3">
        <v>1477182.5787818241</v>
      </c>
      <c r="N2198" s="3">
        <v>2030398.3774380451</v>
      </c>
      <c r="O2198" s="3">
        <v>3035674.7201130162</v>
      </c>
      <c r="P2198" s="3">
        <v>609592.21909193369</v>
      </c>
      <c r="Q2198" s="3">
        <v>29016802.031176832</v>
      </c>
      <c r="R2198" s="2">
        <v>1</v>
      </c>
    </row>
    <row r="2199" spans="1:18">
      <c r="A2199" t="s">
        <v>57</v>
      </c>
      <c r="B2199" t="s">
        <v>58</v>
      </c>
      <c r="C2199" t="s">
        <v>21</v>
      </c>
      <c r="D2199" s="2">
        <v>2004</v>
      </c>
      <c r="E2199" s="3">
        <v>15889592.53728934</v>
      </c>
      <c r="F2199" s="3">
        <v>2147117.4192093471</v>
      </c>
      <c r="G2199" s="3">
        <v>8382688.5712563992</v>
      </c>
      <c r="H2199" s="3">
        <v>1734989.9632496049</v>
      </c>
      <c r="I2199" s="3">
        <v>4714364.5832770821</v>
      </c>
      <c r="J2199" s="3">
        <v>6108773.9630823648</v>
      </c>
      <c r="K2199" s="3">
        <v>2717613.0816150368</v>
      </c>
      <c r="L2199" s="3">
        <v>3818509.9978734301</v>
      </c>
      <c r="M2199" s="3">
        <v>3011803.534663802</v>
      </c>
      <c r="N2199" s="3">
        <v>4955245.5858489117</v>
      </c>
      <c r="O2199" s="3">
        <v>6167006.4805344753</v>
      </c>
      <c r="P2199" s="3">
        <v>1514696.3987888149</v>
      </c>
      <c r="Q2199" s="3">
        <v>61162402.116688617</v>
      </c>
      <c r="R2199" s="2">
        <v>1</v>
      </c>
    </row>
    <row r="2200" spans="1:18">
      <c r="A2200" t="s">
        <v>57</v>
      </c>
      <c r="B2200" t="s">
        <v>58</v>
      </c>
      <c r="C2200" t="s">
        <v>22</v>
      </c>
      <c r="D2200" s="2">
        <v>2004</v>
      </c>
      <c r="E2200" s="3">
        <v>257823.69601537942</v>
      </c>
      <c r="F2200" s="3">
        <v>2635.956390253697</v>
      </c>
      <c r="G2200" s="3">
        <v>51118.615929996144</v>
      </c>
      <c r="H2200" s="3">
        <v>1100.0607232006544</v>
      </c>
      <c r="I2200" s="3">
        <v>25506.06396560814</v>
      </c>
      <c r="J2200" s="3">
        <v>49028.800543141479</v>
      </c>
      <c r="K2200" s="3">
        <v>16309.259873676872</v>
      </c>
      <c r="L2200" s="3">
        <v>5995.2184893369886</v>
      </c>
      <c r="M2200" s="3">
        <v>3053.6280536451673</v>
      </c>
      <c r="N2200" s="3"/>
      <c r="O2200" s="3">
        <v>24649.181427499381</v>
      </c>
      <c r="P2200" s="3">
        <v>17324.502100309735</v>
      </c>
      <c r="Q2200" s="3">
        <v>454544.98351204779</v>
      </c>
      <c r="R2200" s="2">
        <v>1</v>
      </c>
    </row>
    <row r="2201" spans="1:18">
      <c r="A2201" t="s">
        <v>59</v>
      </c>
      <c r="B2201" t="s">
        <v>60</v>
      </c>
      <c r="C2201" t="s">
        <v>20</v>
      </c>
      <c r="D2201" s="2">
        <v>2004</v>
      </c>
      <c r="E2201" s="3">
        <v>319322104.30000001</v>
      </c>
      <c r="F2201" s="3">
        <v>204800976.69999999</v>
      </c>
      <c r="G2201" s="3">
        <v>609563388.20000005</v>
      </c>
      <c r="H2201" s="3">
        <v>37875334.740000002</v>
      </c>
      <c r="I2201" s="3">
        <v>143469965.40000001</v>
      </c>
      <c r="J2201" s="3">
        <v>469505514.30000001</v>
      </c>
      <c r="K2201" s="3">
        <v>99711782.799999997</v>
      </c>
      <c r="L2201" s="3">
        <v>103452597.7</v>
      </c>
      <c r="M2201" s="3">
        <v>110334859.7</v>
      </c>
      <c r="N2201" s="3">
        <v>77893315.099999994</v>
      </c>
      <c r="O2201" s="3">
        <v>177617286.59999999</v>
      </c>
      <c r="P2201" s="3">
        <v>38921576.119999997</v>
      </c>
      <c r="Q2201" s="3">
        <v>2392468701.6599998</v>
      </c>
      <c r="R2201" s="2">
        <v>0</v>
      </c>
    </row>
    <row r="2202" spans="1:18">
      <c r="A2202" t="s">
        <v>59</v>
      </c>
      <c r="B2202" t="s">
        <v>60</v>
      </c>
      <c r="C2202" t="s">
        <v>21</v>
      </c>
      <c r="D2202" s="2">
        <v>2004</v>
      </c>
      <c r="E2202" s="3">
        <v>1029391019</v>
      </c>
      <c r="F2202" s="3">
        <v>705889334.39999998</v>
      </c>
      <c r="G2202" s="3">
        <v>1488648186</v>
      </c>
      <c r="H2202" s="3">
        <v>64034594.950000003</v>
      </c>
      <c r="I2202" s="3">
        <v>538970392.10000002</v>
      </c>
      <c r="J2202" s="3">
        <v>966322187.89999998</v>
      </c>
      <c r="K2202" s="3">
        <v>298123505.89999998</v>
      </c>
      <c r="L2202" s="3">
        <v>127487752.8</v>
      </c>
      <c r="M2202" s="3">
        <v>235134252.90000001</v>
      </c>
      <c r="N2202" s="3">
        <v>158953312.40000001</v>
      </c>
      <c r="O2202" s="3">
        <v>573195199.60000002</v>
      </c>
      <c r="P2202" s="3">
        <v>85659469.469999999</v>
      </c>
      <c r="Q2202" s="3">
        <v>6271809207.4199991</v>
      </c>
      <c r="R2202" s="2">
        <v>0</v>
      </c>
    </row>
    <row r="2203" spans="1:18">
      <c r="A2203" t="s">
        <v>59</v>
      </c>
      <c r="B2203" t="s">
        <v>60</v>
      </c>
      <c r="C2203" t="s">
        <v>22</v>
      </c>
      <c r="D2203" s="2">
        <v>2004</v>
      </c>
      <c r="E2203" s="3">
        <v>40608.793859999998</v>
      </c>
      <c r="F2203" s="3">
        <v>1033.7470169999999</v>
      </c>
      <c r="G2203" s="3">
        <v>11312.036539999999</v>
      </c>
      <c r="H2203" s="3">
        <v>334.6822755</v>
      </c>
      <c r="I2203" s="3">
        <v>4540.1019999999999</v>
      </c>
      <c r="J2203" s="3">
        <v>19700.29263</v>
      </c>
      <c r="K2203" s="3">
        <v>4783.0217080000002</v>
      </c>
      <c r="L2203" s="3">
        <v>1556.035979</v>
      </c>
      <c r="M2203" s="3">
        <v>555.16678869999998</v>
      </c>
      <c r="N2203" s="3">
        <v>82.116263459999999</v>
      </c>
      <c r="O2203" s="3">
        <v>6447.686753</v>
      </c>
      <c r="P2203" s="3">
        <v>4430.1395890000003</v>
      </c>
      <c r="Q2203" s="3">
        <v>95383.821403659997</v>
      </c>
      <c r="R2203" s="2">
        <v>0</v>
      </c>
    </row>
    <row r="2204" spans="1:18">
      <c r="A2204" t="s">
        <v>61</v>
      </c>
      <c r="B2204" t="s">
        <v>62</v>
      </c>
      <c r="C2204" t="s">
        <v>20</v>
      </c>
      <c r="D2204" s="2">
        <v>2004</v>
      </c>
      <c r="E2204" s="3">
        <v>8280.2430787075991</v>
      </c>
      <c r="F2204" s="3">
        <v>2522.0045389422921</v>
      </c>
      <c r="G2204" s="3">
        <v>86566.655568589311</v>
      </c>
      <c r="H2204" s="3">
        <v>13058.760628902301</v>
      </c>
      <c r="I2204" s="3">
        <v>26839.122838824602</v>
      </c>
      <c r="J2204" s="3">
        <v>63341.128640262134</v>
      </c>
      <c r="K2204" s="3">
        <v>22405.139197568598</v>
      </c>
      <c r="L2204" s="3">
        <v>91379.6998717557</v>
      </c>
      <c r="M2204" s="3">
        <v>33922.261063434999</v>
      </c>
      <c r="N2204" s="3">
        <v>67286.866526999904</v>
      </c>
      <c r="O2204" s="3">
        <v>110482.734342774</v>
      </c>
      <c r="P2204" s="3">
        <v>14741.798226545099</v>
      </c>
      <c r="Q2204" s="3">
        <v>540826.41452330654</v>
      </c>
      <c r="R2204" s="2">
        <v>0</v>
      </c>
    </row>
    <row r="2205" spans="1:18">
      <c r="A2205" t="s">
        <v>61</v>
      </c>
      <c r="B2205" t="s">
        <v>62</v>
      </c>
      <c r="C2205" t="s">
        <v>21</v>
      </c>
      <c r="D2205" s="2">
        <v>2004</v>
      </c>
      <c r="E2205" s="3">
        <v>13333.874237173201</v>
      </c>
      <c r="F2205" s="3">
        <v>4735.7503533357849</v>
      </c>
      <c r="G2205" s="3">
        <v>111351.6924373582</v>
      </c>
      <c r="H2205" s="3">
        <v>13904.7625120547</v>
      </c>
      <c r="I2205" s="3">
        <v>38356.930879411302</v>
      </c>
      <c r="J2205" s="3">
        <v>67679.987486911807</v>
      </c>
      <c r="K2205" s="3">
        <v>20846.320868562601</v>
      </c>
      <c r="L2205" s="3">
        <v>90495.895161170702</v>
      </c>
      <c r="M2205" s="3">
        <v>46439.6925850064</v>
      </c>
      <c r="N2205" s="3">
        <v>104866.282812565</v>
      </c>
      <c r="O2205" s="3">
        <v>152195.28455250099</v>
      </c>
      <c r="P2205" s="3">
        <v>19150.351493673701</v>
      </c>
      <c r="Q2205" s="3">
        <v>683356.8253797245</v>
      </c>
      <c r="R2205" s="2">
        <v>0</v>
      </c>
    </row>
    <row r="2206" spans="1:18">
      <c r="A2206" t="s">
        <v>61</v>
      </c>
      <c r="B2206" t="s">
        <v>62</v>
      </c>
      <c r="C2206" t="s">
        <v>22</v>
      </c>
      <c r="D2206" s="2">
        <v>2004</v>
      </c>
      <c r="E2206" s="3">
        <v>67.203288702928859</v>
      </c>
      <c r="F2206" s="3">
        <v>3.4752215302491098</v>
      </c>
      <c r="G2206" s="3">
        <v>335.63017749110332</v>
      </c>
      <c r="H2206" s="3">
        <v>28.255813953488371</v>
      </c>
      <c r="I2206" s="3">
        <v>192.77034255767879</v>
      </c>
      <c r="J2206" s="3">
        <v>463.15876982459929</v>
      </c>
      <c r="K2206" s="3">
        <v>109.5815607638889</v>
      </c>
      <c r="L2206" s="3">
        <v>436.49375285460548</v>
      </c>
      <c r="M2206" s="3">
        <v>81.247032313411495</v>
      </c>
      <c r="N2206" s="3">
        <v>16.047098655990851</v>
      </c>
      <c r="O2206" s="3">
        <v>882.39414720812181</v>
      </c>
      <c r="P2206" s="3">
        <v>197.989370292887</v>
      </c>
      <c r="Q2206" s="3">
        <v>2814.2465761489534</v>
      </c>
      <c r="R2206" s="2">
        <v>0</v>
      </c>
    </row>
    <row r="2207" spans="1:18">
      <c r="A2207" t="s">
        <v>63</v>
      </c>
      <c r="B2207" t="s">
        <v>64</v>
      </c>
      <c r="C2207" t="s">
        <v>20</v>
      </c>
      <c r="D2207" s="2">
        <v>2004</v>
      </c>
      <c r="E2207" s="3">
        <v>6583442</v>
      </c>
      <c r="F2207" s="3">
        <v>400232</v>
      </c>
      <c r="G2207" s="3">
        <v>109569548</v>
      </c>
      <c r="H2207" s="3">
        <v>15973447</v>
      </c>
      <c r="I2207" s="3">
        <v>29543287</v>
      </c>
      <c r="J2207" s="3">
        <v>92601426</v>
      </c>
      <c r="K2207" s="3">
        <v>24971571</v>
      </c>
      <c r="L2207" s="3">
        <v>61672357</v>
      </c>
      <c r="M2207" s="3">
        <v>30964098</v>
      </c>
      <c r="N2207" s="3">
        <v>53729644</v>
      </c>
      <c r="O2207" s="3">
        <v>74129947</v>
      </c>
      <c r="P2207" s="3">
        <v>21074295</v>
      </c>
      <c r="Q2207" s="3">
        <v>521213294</v>
      </c>
      <c r="R2207" s="2">
        <v>0</v>
      </c>
    </row>
    <row r="2208" spans="1:18">
      <c r="A2208" t="s">
        <v>63</v>
      </c>
      <c r="B2208" t="s">
        <v>64</v>
      </c>
      <c r="C2208" t="s">
        <v>21</v>
      </c>
      <c r="D2208" s="2">
        <v>2004</v>
      </c>
      <c r="E2208" s="3">
        <v>6535852.0350000001</v>
      </c>
      <c r="F2208" s="3">
        <v>882495.83869999996</v>
      </c>
      <c r="G2208" s="3">
        <v>95078039.019999996</v>
      </c>
      <c r="H2208" s="3">
        <v>23337329.41</v>
      </c>
      <c r="I2208" s="3">
        <v>32493391.600000001</v>
      </c>
      <c r="J2208" s="3">
        <v>94792777.019999996</v>
      </c>
      <c r="K2208" s="3">
        <v>26129652.48</v>
      </c>
      <c r="L2208" s="3">
        <v>56249770.57</v>
      </c>
      <c r="M2208" s="3">
        <v>22067128.199999999</v>
      </c>
      <c r="N2208" s="3">
        <v>52212888.960000001</v>
      </c>
      <c r="O2208" s="3">
        <v>72334271.200000003</v>
      </c>
      <c r="P2208" s="3">
        <v>21114052.530000001</v>
      </c>
      <c r="Q2208" s="3">
        <v>503227648.86369991</v>
      </c>
      <c r="R2208" s="2">
        <v>0</v>
      </c>
    </row>
    <row r="2209" spans="1:18">
      <c r="A2209" t="s">
        <v>63</v>
      </c>
      <c r="B2209" t="s">
        <v>64</v>
      </c>
      <c r="C2209" t="s">
        <v>22</v>
      </c>
      <c r="D2209" s="2">
        <v>2004</v>
      </c>
      <c r="E2209" s="3">
        <v>3371.1680000000001</v>
      </c>
      <c r="F2209" s="3">
        <v>50.118000000000002</v>
      </c>
      <c r="G2209" s="3">
        <v>10914.395</v>
      </c>
      <c r="H2209" s="3">
        <v>429.75799999999998</v>
      </c>
      <c r="I2209" s="3">
        <v>5695.74</v>
      </c>
      <c r="J2209" s="3">
        <v>15089.939</v>
      </c>
      <c r="K2209" s="3">
        <v>3151.6579999999999</v>
      </c>
      <c r="L2209" s="3">
        <v>6566.5410000000002</v>
      </c>
      <c r="M2209" s="3">
        <v>1735</v>
      </c>
      <c r="N2209" s="3">
        <v>964.13</v>
      </c>
      <c r="O2209" s="3">
        <v>11662.464</v>
      </c>
      <c r="P2209" s="3">
        <v>4052.2820000000002</v>
      </c>
      <c r="Q2209" s="3">
        <v>63683.192999999999</v>
      </c>
      <c r="R2209" s="2">
        <v>0</v>
      </c>
    </row>
    <row r="2210" spans="1:18">
      <c r="A2210" t="s">
        <v>65</v>
      </c>
      <c r="B2210" t="s">
        <v>66</v>
      </c>
      <c r="C2210" t="s">
        <v>20</v>
      </c>
      <c r="D2210" s="2">
        <v>2004</v>
      </c>
      <c r="E2210" s="3">
        <v>312668.50589999999</v>
      </c>
      <c r="F2210" s="3">
        <v>7816.1672349999999</v>
      </c>
      <c r="G2210" s="3">
        <v>179709.0662</v>
      </c>
      <c r="H2210" s="3">
        <v>35386.892220000002</v>
      </c>
      <c r="I2210" s="3">
        <v>55553.790480000003</v>
      </c>
      <c r="J2210" s="3">
        <v>125106.2693</v>
      </c>
      <c r="K2210" s="3">
        <v>83167.663620000007</v>
      </c>
      <c r="L2210" s="3">
        <v>82304.076329999996</v>
      </c>
      <c r="M2210" s="3">
        <v>62364.004249999998</v>
      </c>
      <c r="N2210" s="3">
        <v>154367.2506</v>
      </c>
      <c r="O2210" s="3">
        <v>186228.82550000001</v>
      </c>
      <c r="P2210" s="3">
        <v>28348.627949999998</v>
      </c>
      <c r="Q2210" s="3">
        <v>1313021.139585</v>
      </c>
      <c r="R2210" s="2">
        <v>0</v>
      </c>
    </row>
    <row r="2211" spans="1:18">
      <c r="A2211" t="s">
        <v>65</v>
      </c>
      <c r="B2211" t="s">
        <v>66</v>
      </c>
      <c r="C2211" t="s">
        <v>21</v>
      </c>
      <c r="D2211" s="2">
        <v>2004</v>
      </c>
      <c r="E2211" s="3">
        <v>1556494.977</v>
      </c>
      <c r="F2211" s="3">
        <v>20163.476890000002</v>
      </c>
      <c r="G2211" s="3">
        <v>483468.89319999999</v>
      </c>
      <c r="H2211" s="3">
        <v>96717.368140000006</v>
      </c>
      <c r="I2211" s="3">
        <v>137115.93859999999</v>
      </c>
      <c r="J2211" s="3">
        <v>342305.70010000002</v>
      </c>
      <c r="K2211" s="3">
        <v>335840.42660000001</v>
      </c>
      <c r="L2211" s="3">
        <v>238815.3561</v>
      </c>
      <c r="M2211" s="3">
        <v>234169.32680000001</v>
      </c>
      <c r="N2211" s="3">
        <v>326706.78289999999</v>
      </c>
      <c r="O2211" s="3">
        <v>492073.03259999998</v>
      </c>
      <c r="P2211" s="3">
        <v>88038.242670000007</v>
      </c>
      <c r="Q2211" s="3">
        <v>4351909.5215999996</v>
      </c>
      <c r="R2211" s="2">
        <v>0</v>
      </c>
    </row>
    <row r="2212" spans="1:18">
      <c r="A2212" t="s">
        <v>65</v>
      </c>
      <c r="B2212" t="s">
        <v>66</v>
      </c>
      <c r="C2212" t="s">
        <v>22</v>
      </c>
      <c r="D2212" s="2">
        <v>2004</v>
      </c>
      <c r="E2212" s="3">
        <v>8189.0828713717974</v>
      </c>
      <c r="F2212" s="3">
        <v>72.183361637884872</v>
      </c>
      <c r="G2212" s="3">
        <v>1869.24165723905</v>
      </c>
      <c r="H2212" s="3">
        <v>35.259849016744859</v>
      </c>
      <c r="I2212" s="3">
        <v>372.34396323780942</v>
      </c>
      <c r="J2212" s="3">
        <v>2206.4544977329379</v>
      </c>
      <c r="K2212" s="3">
        <v>278.47737666121162</v>
      </c>
      <c r="L2212" s="3">
        <v>365.93526326797468</v>
      </c>
      <c r="M2212" s="3">
        <v>80.776269216991224</v>
      </c>
      <c r="N2212" s="3">
        <v>6.7797827879968651</v>
      </c>
      <c r="O2212" s="3">
        <v>942.89704026503409</v>
      </c>
      <c r="P2212" s="3">
        <v>1168.320366862587</v>
      </c>
      <c r="Q2212" s="3">
        <v>15587.752299298021</v>
      </c>
      <c r="R2212" s="2">
        <v>0</v>
      </c>
    </row>
    <row r="2213" spans="1:18">
      <c r="A2213" t="s">
        <v>67</v>
      </c>
      <c r="B2213" t="s">
        <v>68</v>
      </c>
      <c r="C2213" t="s">
        <v>20</v>
      </c>
      <c r="D2213" s="2">
        <v>2004</v>
      </c>
      <c r="E2213" s="3">
        <v>9226842</v>
      </c>
      <c r="F2213" s="3">
        <v>507808</v>
      </c>
      <c r="G2213" s="3">
        <v>2107517</v>
      </c>
      <c r="H2213" s="3">
        <v>1079209</v>
      </c>
      <c r="I2213" s="3">
        <v>1154882</v>
      </c>
      <c r="J2213" s="3">
        <v>5326223</v>
      </c>
      <c r="K2213" s="3">
        <v>531126.52469999995</v>
      </c>
      <c r="L2213" s="3">
        <v>767944.29310000001</v>
      </c>
      <c r="M2213" s="3">
        <v>476711</v>
      </c>
      <c r="N2213" s="3">
        <v>866935.18229999999</v>
      </c>
      <c r="O2213" s="3">
        <v>1416455.2990000001</v>
      </c>
      <c r="P2213" s="3">
        <v>388618.70059999998</v>
      </c>
      <c r="Q2213" s="3">
        <v>23850271.999699999</v>
      </c>
      <c r="R2213" s="2">
        <v>0</v>
      </c>
    </row>
    <row r="2214" spans="1:18">
      <c r="A2214" t="s">
        <v>67</v>
      </c>
      <c r="B2214" t="s">
        <v>68</v>
      </c>
      <c r="C2214" t="s">
        <v>21</v>
      </c>
      <c r="D2214" s="2">
        <v>2004</v>
      </c>
      <c r="E2214" s="3">
        <v>14200681.77</v>
      </c>
      <c r="F2214" s="3">
        <v>1033015.992</v>
      </c>
      <c r="G2214" s="3">
        <v>3910962.2179999999</v>
      </c>
      <c r="H2214" s="3">
        <v>3375327.031</v>
      </c>
      <c r="I2214" s="3">
        <v>1744569.2120000001</v>
      </c>
      <c r="J2214" s="3">
        <v>7486652.1770000001</v>
      </c>
      <c r="K2214" s="3">
        <v>601756.1459</v>
      </c>
      <c r="L2214" s="3">
        <v>1363000.2930000001</v>
      </c>
      <c r="M2214" s="3">
        <v>598510.85820000002</v>
      </c>
      <c r="N2214" s="3">
        <v>4168250.7949999999</v>
      </c>
      <c r="O2214" s="3">
        <v>4650453.8039999995</v>
      </c>
      <c r="P2214" s="3">
        <v>1062675.899</v>
      </c>
      <c r="Q2214" s="3">
        <v>44195856.195099995</v>
      </c>
      <c r="R2214" s="2">
        <v>0</v>
      </c>
    </row>
    <row r="2215" spans="1:18">
      <c r="A2215" t="s">
        <v>67</v>
      </c>
      <c r="B2215" t="s">
        <v>68</v>
      </c>
      <c r="C2215" t="s">
        <v>22</v>
      </c>
      <c r="D2215" s="2">
        <v>2004</v>
      </c>
      <c r="E2215" s="3">
        <v>2098.6020749999998</v>
      </c>
      <c r="F2215" s="3">
        <v>3.2614480289999999</v>
      </c>
      <c r="G2215" s="3">
        <v>100.0936531</v>
      </c>
      <c r="H2215" s="3">
        <v>5.6205396250000002</v>
      </c>
      <c r="I2215" s="3">
        <v>92.077934959999993</v>
      </c>
      <c r="J2215" s="3">
        <v>145.51252410000001</v>
      </c>
      <c r="K2215" s="3">
        <v>39.67003751</v>
      </c>
      <c r="L2215" s="3">
        <v>28.926059810000002</v>
      </c>
      <c r="M2215" s="3">
        <v>10.411317439999999</v>
      </c>
      <c r="N2215" s="3">
        <v>0.16594432789999999</v>
      </c>
      <c r="O2215" s="3">
        <v>132.59356059999999</v>
      </c>
      <c r="P2215" s="3">
        <v>43.439638889999998</v>
      </c>
      <c r="Q2215" s="3">
        <v>2700.3747333919</v>
      </c>
      <c r="R2215" s="2">
        <v>0</v>
      </c>
    </row>
    <row r="2216" spans="1:18">
      <c r="A2216" t="s">
        <v>69</v>
      </c>
      <c r="B2216" t="s">
        <v>70</v>
      </c>
      <c r="C2216" t="s">
        <v>20</v>
      </c>
      <c r="D2216" s="2">
        <v>2004</v>
      </c>
      <c r="E2216" s="3">
        <v>567.85117509999998</v>
      </c>
      <c r="F2216" s="3">
        <v>60.363745690000002</v>
      </c>
      <c r="G2216" s="3">
        <v>2179.1397740000002</v>
      </c>
      <c r="H2216" s="3">
        <v>502.25099849999998</v>
      </c>
      <c r="I2216" s="3">
        <v>527.01094909999995</v>
      </c>
      <c r="J2216" s="3">
        <v>978.6477668</v>
      </c>
      <c r="K2216" s="3">
        <v>242.33018820000001</v>
      </c>
      <c r="L2216" s="3">
        <v>354.5249177</v>
      </c>
      <c r="M2216" s="3">
        <v>299.11553850000001</v>
      </c>
      <c r="N2216" s="3">
        <v>824.18626229999995</v>
      </c>
      <c r="O2216" s="3">
        <v>1845.7034699999999</v>
      </c>
      <c r="P2216" s="3">
        <v>135.43891429999999</v>
      </c>
      <c r="Q2216" s="3">
        <v>8516.5637001899995</v>
      </c>
      <c r="R2216" s="2">
        <v>0</v>
      </c>
    </row>
    <row r="2217" spans="1:18">
      <c r="A2217" t="s">
        <v>69</v>
      </c>
      <c r="B2217" t="s">
        <v>70</v>
      </c>
      <c r="C2217" t="s">
        <v>21</v>
      </c>
      <c r="D2217" s="2">
        <v>2004</v>
      </c>
      <c r="E2217" s="3">
        <v>1212.9595139999999</v>
      </c>
      <c r="F2217" s="3">
        <v>315.30965200000003</v>
      </c>
      <c r="G2217" s="3">
        <v>5203.1398639999998</v>
      </c>
      <c r="H2217" s="3">
        <v>1399.9585939999999</v>
      </c>
      <c r="I2217" s="3">
        <v>830.63125720000005</v>
      </c>
      <c r="J2217" s="3">
        <v>1831.344077</v>
      </c>
      <c r="K2217" s="3">
        <v>462.27939550000002</v>
      </c>
      <c r="L2217" s="3">
        <v>1201.437913</v>
      </c>
      <c r="M2217" s="3">
        <v>668.04027989999997</v>
      </c>
      <c r="N2217" s="3">
        <v>1174.017186</v>
      </c>
      <c r="O2217" s="3">
        <v>3410.0300499999998</v>
      </c>
      <c r="P2217" s="3">
        <v>216.68044689999999</v>
      </c>
      <c r="Q2217" s="3">
        <v>17925.828229500003</v>
      </c>
      <c r="R2217" s="2">
        <v>0</v>
      </c>
    </row>
    <row r="2218" spans="1:18">
      <c r="A2218" t="s">
        <v>69</v>
      </c>
      <c r="B2218" t="s">
        <v>70</v>
      </c>
      <c r="C2218" t="s">
        <v>22</v>
      </c>
      <c r="D2218" s="2">
        <v>2004</v>
      </c>
      <c r="E2218" s="3">
        <v>159.88641459999999</v>
      </c>
      <c r="F2218" s="3">
        <v>11.55589144</v>
      </c>
      <c r="G2218" s="3">
        <v>41.987785150000001</v>
      </c>
      <c r="H2218" s="3">
        <v>2.046029281</v>
      </c>
      <c r="I2218" s="3">
        <v>22.54415375</v>
      </c>
      <c r="J2218" s="3">
        <v>24.770296299999998</v>
      </c>
      <c r="K2218" s="3">
        <v>13.87327821</v>
      </c>
      <c r="L2218" s="3">
        <v>5.4591626089999998</v>
      </c>
      <c r="M2218" s="3">
        <v>0.7924980586</v>
      </c>
      <c r="N2218" s="3">
        <v>2.0671527950000001E-2</v>
      </c>
      <c r="O2218" s="3">
        <v>46.76703122</v>
      </c>
      <c r="P2218" s="3">
        <v>55.814873489999997</v>
      </c>
      <c r="Q2218" s="3">
        <v>385.51808563655004</v>
      </c>
      <c r="R2218" s="2">
        <v>0</v>
      </c>
    </row>
    <row r="2219" spans="1:18">
      <c r="A2219" t="s">
        <v>71</v>
      </c>
      <c r="B2219" t="s">
        <v>72</v>
      </c>
      <c r="C2219" t="s">
        <v>20</v>
      </c>
      <c r="D2219" s="2">
        <v>2004</v>
      </c>
      <c r="E2219" s="3">
        <v>131415</v>
      </c>
      <c r="F2219" s="3">
        <v>2582.17</v>
      </c>
      <c r="G2219" s="3">
        <v>42689.1</v>
      </c>
      <c r="H2219" s="3">
        <v>4173.05</v>
      </c>
      <c r="I2219" s="3">
        <v>9798.69</v>
      </c>
      <c r="J2219" s="3">
        <v>39607.14</v>
      </c>
      <c r="K2219" s="3">
        <v>8331.9599999999991</v>
      </c>
      <c r="L2219" s="3">
        <v>10796.85</v>
      </c>
      <c r="M2219" s="3">
        <v>8988.32</v>
      </c>
      <c r="N2219" s="3">
        <v>26261.1</v>
      </c>
      <c r="O2219" s="3">
        <v>35430.9</v>
      </c>
      <c r="P2219" s="3">
        <v>19711.5</v>
      </c>
      <c r="Q2219" s="3">
        <v>339785.78</v>
      </c>
      <c r="R2219" s="2">
        <v>0</v>
      </c>
    </row>
    <row r="2220" spans="1:18">
      <c r="A2220" t="s">
        <v>71</v>
      </c>
      <c r="B2220" t="s">
        <v>72</v>
      </c>
      <c r="C2220" t="s">
        <v>21</v>
      </c>
      <c r="D2220" s="2">
        <v>2004</v>
      </c>
      <c r="E2220" s="3">
        <v>661864.10837935109</v>
      </c>
      <c r="F2220" s="3">
        <v>6860.9183113653062</v>
      </c>
      <c r="G2220" s="3">
        <v>124783.75838933561</v>
      </c>
      <c r="H2220" s="3">
        <v>34894.158908298778</v>
      </c>
      <c r="I2220" s="3">
        <v>49000.461937152118</v>
      </c>
      <c r="J2220" s="3">
        <v>276175.4455470962</v>
      </c>
      <c r="K2220" s="3">
        <v>47001.984190711737</v>
      </c>
      <c r="L2220" s="3">
        <v>127947.99427927491</v>
      </c>
      <c r="M2220" s="3">
        <v>55965.46097184559</v>
      </c>
      <c r="N2220" s="3">
        <v>177307.961182731</v>
      </c>
      <c r="O2220" s="3">
        <v>198258.8072014662</v>
      </c>
      <c r="P2220" s="3">
        <v>80009.021129999441</v>
      </c>
      <c r="Q2220" s="3">
        <v>1840070.080428628</v>
      </c>
      <c r="R2220" s="2">
        <v>0</v>
      </c>
    </row>
    <row r="2221" spans="1:18">
      <c r="A2221" t="s">
        <v>71</v>
      </c>
      <c r="B2221" t="s">
        <v>72</v>
      </c>
      <c r="C2221" t="s">
        <v>22</v>
      </c>
      <c r="D2221" s="2">
        <v>2004</v>
      </c>
      <c r="E2221" s="3">
        <v>3604.3215473546388</v>
      </c>
      <c r="F2221" s="3">
        <v>2.1736996708453171</v>
      </c>
      <c r="G2221" s="3">
        <v>132.38105639872251</v>
      </c>
      <c r="H2221" s="3">
        <v>10.135942205656381</v>
      </c>
      <c r="I2221" s="3">
        <v>111.3221432926766</v>
      </c>
      <c r="J2221" s="3">
        <v>356.48477820395658</v>
      </c>
      <c r="K2221" s="3">
        <v>25.014030966891589</v>
      </c>
      <c r="L2221" s="3">
        <v>52.628380302017732</v>
      </c>
      <c r="M2221" s="3">
        <v>6.692463371099179</v>
      </c>
      <c r="N2221" s="3">
        <v>1.9850267341362811</v>
      </c>
      <c r="O2221" s="3">
        <v>262.4838439729545</v>
      </c>
      <c r="P2221" s="3">
        <v>68.979838694554275</v>
      </c>
      <c r="Q2221" s="3">
        <v>4634.6027511681505</v>
      </c>
      <c r="R2221" s="2">
        <v>0</v>
      </c>
    </row>
    <row r="2222" spans="1:18">
      <c r="A2222" t="s">
        <v>73</v>
      </c>
      <c r="B2222" t="s">
        <v>74</v>
      </c>
      <c r="C2222" t="s">
        <v>20</v>
      </c>
      <c r="D2222" s="2">
        <v>2004</v>
      </c>
      <c r="E2222" s="3">
        <v>45082.784760000002</v>
      </c>
      <c r="F2222" s="3">
        <v>56550.283280000003</v>
      </c>
      <c r="G2222" s="3">
        <v>137053.24160000001</v>
      </c>
      <c r="H2222" s="3">
        <v>15600.74235</v>
      </c>
      <c r="I2222" s="3">
        <v>16497.251609999999</v>
      </c>
      <c r="J2222" s="3">
        <v>69940.607759999999</v>
      </c>
      <c r="K2222" s="3">
        <v>19597.411889999999</v>
      </c>
      <c r="L2222" s="3">
        <v>35379.287149999996</v>
      </c>
      <c r="M2222" s="3">
        <v>38455.312639999996</v>
      </c>
      <c r="N2222" s="3">
        <v>6613.7193950000001</v>
      </c>
      <c r="O2222" s="3">
        <v>41055.840900000003</v>
      </c>
      <c r="P2222" s="3">
        <v>19936.354090000001</v>
      </c>
      <c r="Q2222" s="3">
        <v>501762.83742499998</v>
      </c>
      <c r="R2222" s="2">
        <v>0</v>
      </c>
    </row>
    <row r="2223" spans="1:18">
      <c r="A2223" t="s">
        <v>73</v>
      </c>
      <c r="B2223" t="s">
        <v>74</v>
      </c>
      <c r="C2223" t="s">
        <v>21</v>
      </c>
      <c r="D2223" s="2">
        <v>2004</v>
      </c>
      <c r="E2223" s="3">
        <v>69978.809670000002</v>
      </c>
      <c r="F2223" s="3">
        <v>101283.0416</v>
      </c>
      <c r="G2223" s="3">
        <v>165054.51930000001</v>
      </c>
      <c r="H2223" s="3">
        <v>21232.341069999999</v>
      </c>
      <c r="I2223" s="3">
        <v>23735.297579999999</v>
      </c>
      <c r="J2223" s="3">
        <v>96272.596009999994</v>
      </c>
      <c r="K2223" s="3">
        <v>22024.501520000002</v>
      </c>
      <c r="L2223" s="3">
        <v>43421.890420000003</v>
      </c>
      <c r="M2223" s="3">
        <v>45048.621189999998</v>
      </c>
      <c r="N2223" s="3">
        <v>9383.7004159999997</v>
      </c>
      <c r="O2223" s="3">
        <v>51552.672010000002</v>
      </c>
      <c r="P2223" s="3">
        <v>24823.52461</v>
      </c>
      <c r="Q2223" s="3">
        <v>673811.51539599989</v>
      </c>
      <c r="R2223" s="2">
        <v>0</v>
      </c>
    </row>
    <row r="2224" spans="1:18">
      <c r="A2224" t="s">
        <v>73</v>
      </c>
      <c r="B2224" t="s">
        <v>74</v>
      </c>
      <c r="C2224" t="s">
        <v>22</v>
      </c>
      <c r="D2224" s="2">
        <v>2004</v>
      </c>
      <c r="E2224" s="3">
        <v>1294.5163062955439</v>
      </c>
      <c r="F2224" s="3">
        <v>34.405649807938538</v>
      </c>
      <c r="G2224" s="3">
        <v>1947.528472662462</v>
      </c>
      <c r="H2224" s="3">
        <v>106.7494314584155</v>
      </c>
      <c r="I2224" s="3">
        <v>843.41815831298402</v>
      </c>
      <c r="J2224" s="3">
        <v>2156.9340455190122</v>
      </c>
      <c r="K2224" s="3">
        <v>445.38910824692982</v>
      </c>
      <c r="L2224" s="3">
        <v>564.46708791376875</v>
      </c>
      <c r="M2224" s="3">
        <v>228.49249596140189</v>
      </c>
      <c r="N2224" s="3">
        <v>41.515331744432579</v>
      </c>
      <c r="O2224" s="3">
        <v>1485.377348785129</v>
      </c>
      <c r="P2224" s="3">
        <v>403.1301421516045</v>
      </c>
      <c r="Q2224" s="3">
        <v>9551.9235788596216</v>
      </c>
      <c r="R2224" s="2">
        <v>0</v>
      </c>
    </row>
    <row r="2225" spans="1:18">
      <c r="A2225" t="s">
        <v>75</v>
      </c>
      <c r="B2225" t="s">
        <v>76</v>
      </c>
      <c r="C2225" t="s">
        <v>20</v>
      </c>
      <c r="D2225" s="2">
        <v>2004</v>
      </c>
      <c r="E2225" s="3">
        <v>10690.684370000001</v>
      </c>
      <c r="F2225" s="3">
        <v>880.56823680000002</v>
      </c>
      <c r="G2225" s="3">
        <v>30376.54495</v>
      </c>
      <c r="H2225" s="3">
        <v>3719.8493859999999</v>
      </c>
      <c r="I2225" s="3">
        <v>8836.2576570000001</v>
      </c>
      <c r="J2225" s="3">
        <v>28403.08525</v>
      </c>
      <c r="K2225" s="3">
        <v>12825.589250000001</v>
      </c>
      <c r="L2225" s="3">
        <v>15445.562089999999</v>
      </c>
      <c r="M2225" s="3">
        <v>16314.103300000001</v>
      </c>
      <c r="N2225" s="3">
        <v>10818.12457</v>
      </c>
      <c r="O2225" s="3">
        <v>21990.206569999998</v>
      </c>
      <c r="P2225" s="3">
        <v>5407.9178149999998</v>
      </c>
      <c r="Q2225" s="3">
        <v>165708.4934448</v>
      </c>
      <c r="R2225" s="2">
        <v>0</v>
      </c>
    </row>
    <row r="2226" spans="1:18">
      <c r="A2226" t="s">
        <v>75</v>
      </c>
      <c r="B2226" t="s">
        <v>76</v>
      </c>
      <c r="C2226" t="s">
        <v>21</v>
      </c>
      <c r="D2226" s="2">
        <v>2004</v>
      </c>
      <c r="E2226" s="3">
        <v>11110.255739693301</v>
      </c>
      <c r="F2226" s="3">
        <v>1762.2654471065971</v>
      </c>
      <c r="G2226" s="3">
        <v>43695.618521257747</v>
      </c>
      <c r="H2226" s="3">
        <v>7522.9797375200906</v>
      </c>
      <c r="I2226" s="3">
        <v>14650.63220883889</v>
      </c>
      <c r="J2226" s="3">
        <v>41442.666012152607</v>
      </c>
      <c r="K2226" s="3">
        <v>14575.98045129542</v>
      </c>
      <c r="L2226" s="3">
        <v>20216.57515570895</v>
      </c>
      <c r="M2226" s="3">
        <v>22433.37281508611</v>
      </c>
      <c r="N2226" s="3">
        <v>11502.89062148911</v>
      </c>
      <c r="O2226" s="3">
        <v>37773.470836742221</v>
      </c>
      <c r="P2226" s="3">
        <v>7925.7144613003366</v>
      </c>
      <c r="Q2226" s="3">
        <v>234612.42200819138</v>
      </c>
      <c r="R2226" s="2">
        <v>0</v>
      </c>
    </row>
    <row r="2227" spans="1:18">
      <c r="A2227" t="s">
        <v>75</v>
      </c>
      <c r="B2227" t="s">
        <v>76</v>
      </c>
      <c r="C2227" t="s">
        <v>22</v>
      </c>
      <c r="D2227" s="2">
        <v>2004</v>
      </c>
      <c r="E2227" s="3">
        <v>43.094834900247953</v>
      </c>
      <c r="F2227" s="3">
        <v>0.25835262430752137</v>
      </c>
      <c r="G2227" s="3">
        <v>116.3044601147232</v>
      </c>
      <c r="H2227" s="3">
        <v>6.6123333629733843</v>
      </c>
      <c r="I2227" s="3">
        <v>50.163283606338993</v>
      </c>
      <c r="J2227" s="3">
        <v>94.120598491459077</v>
      </c>
      <c r="K2227" s="3">
        <v>28.651323008584459</v>
      </c>
      <c r="L2227" s="3">
        <v>28.346454264897801</v>
      </c>
      <c r="M2227" s="3">
        <v>8.5190983677564684</v>
      </c>
      <c r="N2227" s="3">
        <v>0.84676243613166768</v>
      </c>
      <c r="O2227" s="3">
        <v>76.236026222150102</v>
      </c>
      <c r="P2227" s="3">
        <v>27.321642143566368</v>
      </c>
      <c r="Q2227" s="3">
        <v>480.47516954313699</v>
      </c>
      <c r="R2227" s="2">
        <v>0</v>
      </c>
    </row>
    <row r="2228" spans="1:18">
      <c r="A2228" t="s">
        <v>77</v>
      </c>
      <c r="B2228" t="s">
        <v>78</v>
      </c>
      <c r="C2228" t="s">
        <v>20</v>
      </c>
      <c r="D2228" s="2">
        <v>2004</v>
      </c>
      <c r="E2228" s="3">
        <v>294796.00099999999</v>
      </c>
      <c r="F2228" s="3">
        <v>575373.53300000005</v>
      </c>
      <c r="G2228" s="3">
        <v>1470715.534</v>
      </c>
      <c r="H2228" s="3">
        <v>166831.772</v>
      </c>
      <c r="I2228" s="3">
        <v>687291.44799999997</v>
      </c>
      <c r="J2228" s="3">
        <v>1608547.088</v>
      </c>
      <c r="K2228" s="3">
        <v>514924.62400000001</v>
      </c>
      <c r="L2228" s="3">
        <v>766939.09300000011</v>
      </c>
      <c r="M2228" s="3">
        <v>216352.26</v>
      </c>
      <c r="N2228" s="3">
        <v>1049091.2849999999</v>
      </c>
      <c r="O2228" s="3">
        <v>845497.34000000008</v>
      </c>
      <c r="P2228" s="3">
        <v>241658.69699999999</v>
      </c>
      <c r="Q2228" s="3">
        <v>8438018.6750000007</v>
      </c>
      <c r="R2228" s="2">
        <v>0</v>
      </c>
    </row>
    <row r="2229" spans="1:18">
      <c r="A2229" t="s">
        <v>77</v>
      </c>
      <c r="B2229" t="s">
        <v>78</v>
      </c>
      <c r="C2229" t="s">
        <v>21</v>
      </c>
      <c r="D2229" s="2">
        <v>2004</v>
      </c>
      <c r="E2229" s="3">
        <v>499608.44425986521</v>
      </c>
      <c r="F2229" s="3">
        <v>884047.31754789886</v>
      </c>
      <c r="G2229" s="3">
        <v>2664214.9493613909</v>
      </c>
      <c r="H2229" s="3">
        <v>174734.01990216231</v>
      </c>
      <c r="I2229" s="3">
        <v>1081920.483689839</v>
      </c>
      <c r="J2229" s="3">
        <v>2777433.1594065549</v>
      </c>
      <c r="K2229" s="3">
        <v>878084.23687878228</v>
      </c>
      <c r="L2229" s="3">
        <v>1013916.130083931</v>
      </c>
      <c r="M2229" s="3">
        <v>200196.36559992461</v>
      </c>
      <c r="N2229" s="3">
        <v>1486038.8233437079</v>
      </c>
      <c r="O2229" s="3">
        <v>1652781.099575399</v>
      </c>
      <c r="P2229" s="3">
        <v>369083.06738115218</v>
      </c>
      <c r="Q2229" s="3">
        <v>13682058.097030608</v>
      </c>
      <c r="R2229" s="2">
        <v>0</v>
      </c>
    </row>
    <row r="2230" spans="1:18">
      <c r="A2230" t="s">
        <v>77</v>
      </c>
      <c r="B2230" t="s">
        <v>78</v>
      </c>
      <c r="C2230" t="s">
        <v>22</v>
      </c>
      <c r="D2230" s="2">
        <v>2004</v>
      </c>
      <c r="E2230" s="3">
        <v>6625.7490771352814</v>
      </c>
      <c r="F2230" s="3">
        <v>157.66873591731269</v>
      </c>
      <c r="G2230" s="3">
        <v>7252.9490039866278</v>
      </c>
      <c r="H2230" s="3">
        <v>239.8087576571736</v>
      </c>
      <c r="I2230" s="3">
        <v>2694.0204066439292</v>
      </c>
      <c r="J2230" s="3">
        <v>10846.93657543514</v>
      </c>
      <c r="K2230" s="3">
        <v>1766.575601841321</v>
      </c>
      <c r="L2230" s="3">
        <v>1607.849897938888</v>
      </c>
      <c r="M2230" s="3">
        <v>253.53616422760771</v>
      </c>
      <c r="N2230" s="3">
        <v>211.35913614613921</v>
      </c>
      <c r="O2230" s="3">
        <v>5387.5575951334285</v>
      </c>
      <c r="P2230" s="3">
        <v>4585.5961825847853</v>
      </c>
      <c r="Q2230" s="3">
        <v>41629.607134647638</v>
      </c>
      <c r="R2230" s="2">
        <v>0</v>
      </c>
    </row>
    <row r="2231" spans="1:18">
      <c r="A2231" t="s">
        <v>79</v>
      </c>
      <c r="B2231" t="s">
        <v>80</v>
      </c>
      <c r="C2231" t="s">
        <v>20</v>
      </c>
      <c r="D2231" s="2">
        <v>2004</v>
      </c>
      <c r="E2231" s="3">
        <v>69593.780722827243</v>
      </c>
      <c r="F2231" s="3">
        <v>7426.2479665526416</v>
      </c>
      <c r="G2231" s="3">
        <v>93966.258578061868</v>
      </c>
      <c r="H2231" s="3">
        <v>11402.55940059686</v>
      </c>
      <c r="I2231" s="3">
        <v>27883.792925630489</v>
      </c>
      <c r="J2231" s="3">
        <v>60318.325978463952</v>
      </c>
      <c r="K2231" s="3">
        <v>20757.082831843189</v>
      </c>
      <c r="L2231" s="3">
        <v>17584.888761168051</v>
      </c>
      <c r="M2231" s="3">
        <v>20895.89644385907</v>
      </c>
      <c r="N2231" s="3">
        <v>50879.11448970659</v>
      </c>
      <c r="O2231" s="3">
        <v>88648.234128516415</v>
      </c>
      <c r="P2231" s="3">
        <v>8270.2343028624182</v>
      </c>
      <c r="Q2231" s="3">
        <v>477626.41653008881</v>
      </c>
      <c r="R2231" s="2">
        <v>0</v>
      </c>
    </row>
    <row r="2232" spans="1:18">
      <c r="A2232" t="s">
        <v>79</v>
      </c>
      <c r="B2232" t="s">
        <v>80</v>
      </c>
      <c r="C2232" t="s">
        <v>21</v>
      </c>
      <c r="D2232" s="2">
        <v>2004</v>
      </c>
      <c r="E2232" s="3">
        <v>84868.329811927848</v>
      </c>
      <c r="F2232" s="3">
        <v>10332.561813040609</v>
      </c>
      <c r="G2232" s="3">
        <v>89520.761688918225</v>
      </c>
      <c r="H2232" s="3">
        <v>13796.680599281761</v>
      </c>
      <c r="I2232" s="3">
        <v>28330.013400239681</v>
      </c>
      <c r="J2232" s="3">
        <v>66488.952957249028</v>
      </c>
      <c r="K2232" s="3">
        <v>22383.154022513419</v>
      </c>
      <c r="L2232" s="3">
        <v>19483.358388732559</v>
      </c>
      <c r="M2232" s="3">
        <v>22870.675387331241</v>
      </c>
      <c r="N2232" s="3">
        <v>56372.038263520073</v>
      </c>
      <c r="O2232" s="3">
        <v>95258.771918954561</v>
      </c>
      <c r="P2232" s="3">
        <v>8831.0713300012594</v>
      </c>
      <c r="Q2232" s="3">
        <v>518536.3695817102</v>
      </c>
      <c r="R2232" s="2">
        <v>0</v>
      </c>
    </row>
    <row r="2233" spans="1:18">
      <c r="A2233" t="s">
        <v>79</v>
      </c>
      <c r="B2233" t="s">
        <v>80</v>
      </c>
      <c r="C2233" t="s">
        <v>22</v>
      </c>
      <c r="D2233" s="2">
        <v>2004</v>
      </c>
      <c r="E2233" s="3">
        <v>4554.0469999999996</v>
      </c>
      <c r="F2233" s="3">
        <v>42.683</v>
      </c>
      <c r="G2233" s="3">
        <v>1346.405</v>
      </c>
      <c r="H2233" s="3">
        <v>33.405999999999999</v>
      </c>
      <c r="I2233" s="3">
        <v>762.89300000000003</v>
      </c>
      <c r="J2233" s="3">
        <v>1759.01</v>
      </c>
      <c r="K2233" s="3">
        <v>312.52221592694423</v>
      </c>
      <c r="L2233" s="3">
        <v>139.10001249653101</v>
      </c>
      <c r="M2233" s="3">
        <v>43.0567663981588</v>
      </c>
      <c r="N2233" s="3">
        <v>10.99200517836594</v>
      </c>
      <c r="O2233" s="3">
        <v>954.60400000000004</v>
      </c>
      <c r="P2233" s="3">
        <v>448.64400000000001</v>
      </c>
      <c r="Q2233" s="3">
        <v>10407.362999999998</v>
      </c>
      <c r="R2233" s="2">
        <v>0</v>
      </c>
    </row>
    <row r="2234" spans="1:18">
      <c r="A2234" t="s">
        <v>81</v>
      </c>
      <c r="B2234" t="s">
        <v>82</v>
      </c>
      <c r="C2234" t="s">
        <v>20</v>
      </c>
      <c r="D2234" s="2">
        <v>2004</v>
      </c>
      <c r="E2234" s="3">
        <v>38572.567848756597</v>
      </c>
      <c r="F2234" s="3">
        <v>1059.1474968827531</v>
      </c>
      <c r="G2234" s="3">
        <v>25657.67202033976</v>
      </c>
      <c r="H2234" s="3">
        <v>4414.7081282982717</v>
      </c>
      <c r="I2234" s="3">
        <v>2302.2835048826319</v>
      </c>
      <c r="J2234" s="3">
        <v>15096.582939995389</v>
      </c>
      <c r="K2234" s="3">
        <v>14513.499588972631</v>
      </c>
      <c r="L2234" s="3">
        <v>9735.1373910532875</v>
      </c>
      <c r="M2234" s="3">
        <v>4253.9293970515109</v>
      </c>
      <c r="N2234" s="3">
        <v>15876.163096151249</v>
      </c>
      <c r="O2234" s="3">
        <v>18523.511439953581</v>
      </c>
      <c r="P2234" s="3">
        <v>2418.6222435968998</v>
      </c>
      <c r="Q2234" s="3">
        <v>152423.82509593459</v>
      </c>
      <c r="R2234" s="2">
        <v>0</v>
      </c>
    </row>
    <row r="2235" spans="1:18">
      <c r="A2235" t="s">
        <v>81</v>
      </c>
      <c r="B2235" t="s">
        <v>82</v>
      </c>
      <c r="C2235" t="s">
        <v>21</v>
      </c>
      <c r="D2235" s="2">
        <v>2004</v>
      </c>
      <c r="E2235" s="3">
        <v>83368.659635779302</v>
      </c>
      <c r="F2235" s="3">
        <v>6314.4866253650671</v>
      </c>
      <c r="G2235" s="3">
        <v>37920.030332247326</v>
      </c>
      <c r="H2235" s="3">
        <v>7196.9155073233514</v>
      </c>
      <c r="I2235" s="3">
        <v>4359.6070604623937</v>
      </c>
      <c r="J2235" s="3">
        <v>28417.433977762648</v>
      </c>
      <c r="K2235" s="3">
        <v>19513.42128943534</v>
      </c>
      <c r="L2235" s="3">
        <v>11870.44921302709</v>
      </c>
      <c r="M2235" s="3">
        <v>4868.0446397215846</v>
      </c>
      <c r="N2235" s="3">
        <v>17161.913725107788</v>
      </c>
      <c r="O2235" s="3">
        <v>35367.538336556252</v>
      </c>
      <c r="P2235" s="3">
        <v>3354.929213931116</v>
      </c>
      <c r="Q2235" s="3">
        <v>259713.4295567192</v>
      </c>
      <c r="R2235" s="2">
        <v>0</v>
      </c>
    </row>
    <row r="2236" spans="1:18">
      <c r="A2236" t="s">
        <v>81</v>
      </c>
      <c r="B2236" t="s">
        <v>82</v>
      </c>
      <c r="C2236" t="s">
        <v>22</v>
      </c>
      <c r="D2236" s="2">
        <v>2004</v>
      </c>
      <c r="E2236" s="3">
        <v>5691.938786858942</v>
      </c>
      <c r="F2236" s="3">
        <v>40.892222222222223</v>
      </c>
      <c r="G2236" s="3">
        <v>224.93381110522219</v>
      </c>
      <c r="H2236" s="3">
        <v>9.4888888888888889</v>
      </c>
      <c r="I2236" s="3">
        <v>166.53490642549261</v>
      </c>
      <c r="J2236" s="3">
        <v>537.15061141304341</v>
      </c>
      <c r="K2236" s="3">
        <v>32.993820497260081</v>
      </c>
      <c r="L2236" s="3">
        <v>58.955561608010512</v>
      </c>
      <c r="M2236" s="3">
        <v>7.6007948679385624</v>
      </c>
      <c r="N2236" s="3">
        <v>0.81780526391562636</v>
      </c>
      <c r="O2236" s="3">
        <v>235.2626521725611</v>
      </c>
      <c r="P2236" s="3">
        <v>142.90571007926741</v>
      </c>
      <c r="Q2236" s="3">
        <v>7149.4755714027651</v>
      </c>
      <c r="R2236" s="2">
        <v>0</v>
      </c>
    </row>
    <row r="2237" spans="1:18">
      <c r="A2237" t="s">
        <v>83</v>
      </c>
      <c r="B2237" t="s">
        <v>84</v>
      </c>
      <c r="C2237" t="s">
        <v>20</v>
      </c>
      <c r="D2237" s="2">
        <v>2004</v>
      </c>
      <c r="E2237" s="3">
        <v>4372874</v>
      </c>
      <c r="F2237" s="3">
        <v>57452</v>
      </c>
      <c r="G2237" s="3">
        <v>1051644</v>
      </c>
      <c r="H2237" s="3">
        <v>20024</v>
      </c>
      <c r="I2237" s="3">
        <v>356771</v>
      </c>
      <c r="J2237" s="3">
        <v>2021271</v>
      </c>
      <c r="K2237" s="3">
        <v>855388.3</v>
      </c>
      <c r="L2237" s="3">
        <v>158965.31899999999</v>
      </c>
      <c r="M2237" s="3">
        <v>6748.4</v>
      </c>
      <c r="N2237" s="3">
        <v>73900.880969999998</v>
      </c>
      <c r="O2237" s="3">
        <v>86408.765960000004</v>
      </c>
      <c r="P2237" s="3">
        <v>17481.534039999999</v>
      </c>
      <c r="Q2237" s="3">
        <v>9078929.1999700014</v>
      </c>
      <c r="R2237" s="2">
        <v>0</v>
      </c>
    </row>
    <row r="2238" spans="1:18">
      <c r="A2238" t="s">
        <v>83</v>
      </c>
      <c r="B2238" t="s">
        <v>84</v>
      </c>
      <c r="C2238" t="s">
        <v>21</v>
      </c>
      <c r="D2238" s="2">
        <v>2004</v>
      </c>
      <c r="E2238" s="3">
        <v>11666538.970000001</v>
      </c>
      <c r="F2238" s="3">
        <v>1327358.0619999999</v>
      </c>
      <c r="G2238" s="3">
        <v>3233125.8360000001</v>
      </c>
      <c r="H2238" s="3">
        <v>271813.23489999998</v>
      </c>
      <c r="I2238" s="3">
        <v>1184590.922</v>
      </c>
      <c r="J2238" s="3">
        <v>5872609.7949999999</v>
      </c>
      <c r="K2238" s="3">
        <v>2200856.7990000001</v>
      </c>
      <c r="L2238" s="3">
        <v>145678.58259999999</v>
      </c>
      <c r="M2238" s="3">
        <v>6432.6447429999998</v>
      </c>
      <c r="N2238" s="3">
        <v>70443.084799999997</v>
      </c>
      <c r="O2238" s="3">
        <v>378150.54830000002</v>
      </c>
      <c r="P2238" s="3">
        <v>76504.410250000001</v>
      </c>
      <c r="Q2238" s="3">
        <v>26434102.889593001</v>
      </c>
      <c r="R2238" s="2">
        <v>0</v>
      </c>
    </row>
    <row r="2239" spans="1:18">
      <c r="A2239" t="s">
        <v>83</v>
      </c>
      <c r="B2239" t="s">
        <v>84</v>
      </c>
      <c r="C2239" t="s">
        <v>22</v>
      </c>
      <c r="D2239" s="2">
        <v>2004</v>
      </c>
      <c r="E2239" s="3">
        <v>11484.150030000001</v>
      </c>
      <c r="F2239" s="3">
        <v>138.83438939999999</v>
      </c>
      <c r="G2239" s="3">
        <v>1892.2364379999999</v>
      </c>
      <c r="H2239" s="3">
        <v>36.663253859999998</v>
      </c>
      <c r="I2239" s="3">
        <v>680.55420809999998</v>
      </c>
      <c r="J2239" s="3">
        <v>2399.346646</v>
      </c>
      <c r="K2239" s="3">
        <v>635.61664080000003</v>
      </c>
      <c r="L2239" s="3">
        <v>653.84522200000004</v>
      </c>
      <c r="M2239" s="3">
        <v>97.743744609999993</v>
      </c>
      <c r="N2239" s="3">
        <v>26.47329693</v>
      </c>
      <c r="O2239" s="3">
        <v>883.07711280000001</v>
      </c>
      <c r="P2239" s="3">
        <v>852.74948529999995</v>
      </c>
      <c r="Q2239" s="3">
        <v>19781.290467800001</v>
      </c>
      <c r="R2239" s="2">
        <v>0</v>
      </c>
    </row>
    <row r="2240" spans="1:18">
      <c r="A2240" t="s">
        <v>85</v>
      </c>
      <c r="B2240" t="s">
        <v>86</v>
      </c>
      <c r="C2240" t="s">
        <v>20</v>
      </c>
      <c r="D2240" s="2">
        <v>2004</v>
      </c>
      <c r="E2240" s="3">
        <v>3816.699284786816</v>
      </c>
      <c r="F2240" s="3">
        <v>4147.3530191087821</v>
      </c>
      <c r="G2240" s="3">
        <v>4522.0726374700307</v>
      </c>
      <c r="H2240" s="3">
        <v>900.09129538803643</v>
      </c>
      <c r="I2240" s="3">
        <v>1138.258527785513</v>
      </c>
      <c r="J2240" s="3">
        <v>5407.6513545806492</v>
      </c>
      <c r="K2240" s="3">
        <v>905.70811136913699</v>
      </c>
      <c r="L2240" s="3">
        <v>2516.3679707506121</v>
      </c>
      <c r="M2240" s="3">
        <v>1686.214597552799</v>
      </c>
      <c r="N2240" s="3">
        <v>2902.107782907005</v>
      </c>
      <c r="O2240" s="3">
        <v>8994.3730172606265</v>
      </c>
      <c r="P2240" s="3">
        <v>1891.2981114184699</v>
      </c>
      <c r="Q2240" s="3">
        <v>38828.195710378488</v>
      </c>
      <c r="R2240" s="2">
        <v>0</v>
      </c>
    </row>
    <row r="2241" spans="1:18">
      <c r="A2241" t="s">
        <v>85</v>
      </c>
      <c r="B2241" t="s">
        <v>86</v>
      </c>
      <c r="C2241" t="s">
        <v>21</v>
      </c>
      <c r="D2241" s="2">
        <v>2004</v>
      </c>
      <c r="E2241" s="3">
        <v>10059.07560530316</v>
      </c>
      <c r="F2241" s="3">
        <v>16731.336953224371</v>
      </c>
      <c r="G2241" s="3">
        <v>10763.334375729981</v>
      </c>
      <c r="H2241" s="3">
        <v>1669.0916507048039</v>
      </c>
      <c r="I2241" s="3">
        <v>1790.0750175584931</v>
      </c>
      <c r="J2241" s="3">
        <v>9128.7942523052352</v>
      </c>
      <c r="K2241" s="3">
        <v>1361.4806953733121</v>
      </c>
      <c r="L2241" s="3">
        <v>2443.0981205572448</v>
      </c>
      <c r="M2241" s="3">
        <v>4003.9531550986908</v>
      </c>
      <c r="N2241" s="3">
        <v>4767.2348145007873</v>
      </c>
      <c r="O2241" s="3">
        <v>22352.150899191431</v>
      </c>
      <c r="P2241" s="3">
        <v>3440.7409459256469</v>
      </c>
      <c r="Q2241" s="3">
        <v>88510.366485473147</v>
      </c>
      <c r="R2241" s="2">
        <v>0</v>
      </c>
    </row>
    <row r="2242" spans="1:18">
      <c r="A2242" t="s">
        <v>85</v>
      </c>
      <c r="B2242" t="s">
        <v>86</v>
      </c>
      <c r="C2242" t="s">
        <v>22</v>
      </c>
      <c r="D2242" s="2">
        <v>2004</v>
      </c>
      <c r="E2242" s="3">
        <v>115.35599999999999</v>
      </c>
      <c r="F2242" s="3">
        <v>7.5620000000000003</v>
      </c>
      <c r="G2242" s="3">
        <v>23.754999999999999</v>
      </c>
      <c r="H2242" s="3">
        <v>6.1509999999999998</v>
      </c>
      <c r="I2242" s="3">
        <v>19.605</v>
      </c>
      <c r="J2242" s="3">
        <v>67.027000000000001</v>
      </c>
      <c r="K2242" s="3">
        <v>12.510954682989601</v>
      </c>
      <c r="L2242" s="3">
        <v>18.562411588420151</v>
      </c>
      <c r="M2242" s="3">
        <v>7.581999999999999</v>
      </c>
      <c r="N2242" s="3">
        <v>0.89188273102565707</v>
      </c>
      <c r="O2242" s="3">
        <v>75.863</v>
      </c>
      <c r="P2242" s="3">
        <v>70.592697152687492</v>
      </c>
      <c r="Q2242" s="3">
        <v>425.45894615512287</v>
      </c>
      <c r="R2242" s="2">
        <v>0</v>
      </c>
    </row>
    <row r="2243" spans="1:18">
      <c r="A2243" t="s">
        <v>87</v>
      </c>
      <c r="B2243" t="s">
        <v>88</v>
      </c>
      <c r="C2243" t="s">
        <v>20</v>
      </c>
      <c r="D2243" s="2">
        <v>2004</v>
      </c>
      <c r="E2243" s="3">
        <v>186124.6</v>
      </c>
      <c r="F2243" s="3">
        <v>2506.64</v>
      </c>
      <c r="G2243" s="3">
        <v>41673.300000000003</v>
      </c>
      <c r="H2243" s="3">
        <v>11974.4</v>
      </c>
      <c r="I2243" s="3">
        <v>33254.300000000003</v>
      </c>
      <c r="J2243" s="3">
        <v>88161.06</v>
      </c>
      <c r="K2243" s="3">
        <v>38959.005076196452</v>
      </c>
      <c r="L2243" s="3">
        <v>45581.627932073141</v>
      </c>
      <c r="M2243" s="3">
        <v>13728</v>
      </c>
      <c r="N2243" s="3">
        <v>1733.1669917304021</v>
      </c>
      <c r="O2243" s="3">
        <v>40157</v>
      </c>
      <c r="P2243" s="3">
        <v>14140.4</v>
      </c>
      <c r="Q2243" s="3">
        <v>517993.50000000006</v>
      </c>
      <c r="R2243" s="2">
        <v>1</v>
      </c>
    </row>
    <row r="2244" spans="1:18">
      <c r="A2244" t="s">
        <v>87</v>
      </c>
      <c r="B2244" t="s">
        <v>88</v>
      </c>
      <c r="C2244" t="s">
        <v>21</v>
      </c>
      <c r="D2244" s="2">
        <v>2004</v>
      </c>
      <c r="E2244" s="3">
        <v>257096.34753267901</v>
      </c>
      <c r="F2244" s="3">
        <v>7459.8019772429934</v>
      </c>
      <c r="G2244" s="3">
        <v>91989.312973160777</v>
      </c>
      <c r="H2244" s="3">
        <v>15379.317559193791</v>
      </c>
      <c r="I2244" s="3">
        <v>90221.728223558675</v>
      </c>
      <c r="J2244" s="3">
        <v>122884.36404105541</v>
      </c>
      <c r="K2244" s="3">
        <v>68175.934626232018</v>
      </c>
      <c r="L2244" s="3">
        <v>87021.093223060365</v>
      </c>
      <c r="M2244" s="3">
        <v>40992.489888739459</v>
      </c>
      <c r="N2244" s="3">
        <v>1767.5080581224679</v>
      </c>
      <c r="O2244" s="3">
        <v>77137.986081064446</v>
      </c>
      <c r="P2244" s="3">
        <v>37361.158368660457</v>
      </c>
      <c r="Q2244" s="3">
        <v>897487.04255276988</v>
      </c>
      <c r="R2244" s="2">
        <v>1</v>
      </c>
    </row>
    <row r="2245" spans="1:18">
      <c r="A2245" t="s">
        <v>87</v>
      </c>
      <c r="B2245" t="s">
        <v>88</v>
      </c>
      <c r="C2245" t="s">
        <v>22</v>
      </c>
      <c r="D2245" s="2">
        <v>2004</v>
      </c>
      <c r="E2245" s="3">
        <v>8024.264644222696</v>
      </c>
      <c r="F2245" s="3">
        <v>16.636971033568202</v>
      </c>
      <c r="G2245" s="3">
        <v>704.31339115910714</v>
      </c>
      <c r="H2245" s="3">
        <v>61.827598032802783</v>
      </c>
      <c r="I2245" s="3">
        <v>366.57268647016008</v>
      </c>
      <c r="J2245" s="3">
        <v>714.93770795812486</v>
      </c>
      <c r="K2245" s="3">
        <v>146.08139508099239</v>
      </c>
      <c r="L2245" s="3">
        <v>67.983978458240927</v>
      </c>
      <c r="M2245" s="3">
        <v>25.643505433716321</v>
      </c>
      <c r="N2245" s="3">
        <v>3.955323320520963</v>
      </c>
      <c r="O2245" s="3">
        <v>364.39383205113842</v>
      </c>
      <c r="P2245" s="3">
        <v>392.63983959136903</v>
      </c>
      <c r="Q2245" s="3">
        <v>10889.250872812439</v>
      </c>
      <c r="R2245" s="2">
        <v>1</v>
      </c>
    </row>
    <row r="2246" spans="1:18">
      <c r="A2246" t="s">
        <v>89</v>
      </c>
      <c r="B2246" t="s">
        <v>90</v>
      </c>
      <c r="C2246" t="s">
        <v>20</v>
      </c>
      <c r="D2246" s="2">
        <v>2004</v>
      </c>
      <c r="E2246" s="3">
        <v>4935263.7539999997</v>
      </c>
      <c r="F2246" s="3">
        <v>2476233.3659999999</v>
      </c>
      <c r="G2246" s="3">
        <v>1968557.452</v>
      </c>
      <c r="H2246" s="3">
        <v>87571.531690000003</v>
      </c>
      <c r="I2246" s="3">
        <v>613065.55119999999</v>
      </c>
      <c r="J2246" s="3">
        <v>2947664.1349999998</v>
      </c>
      <c r="K2246" s="3">
        <v>428426.5281</v>
      </c>
      <c r="L2246" s="3">
        <v>947515.60019999999</v>
      </c>
      <c r="M2246" s="3">
        <v>386919.2132</v>
      </c>
      <c r="N2246" s="3">
        <v>1447479.618</v>
      </c>
      <c r="O2246" s="3">
        <v>1397014.2949999999</v>
      </c>
      <c r="P2246" s="3">
        <v>302670.13860000001</v>
      </c>
      <c r="Q2246" s="3">
        <v>17938381.18299</v>
      </c>
      <c r="R2246" s="2">
        <v>0</v>
      </c>
    </row>
    <row r="2247" spans="1:18">
      <c r="A2247" t="s">
        <v>89</v>
      </c>
      <c r="B2247" t="s">
        <v>90</v>
      </c>
      <c r="C2247" t="s">
        <v>21</v>
      </c>
      <c r="D2247" s="2">
        <v>2004</v>
      </c>
      <c r="E2247" s="3">
        <v>10941714.640000001</v>
      </c>
      <c r="F2247" s="3">
        <v>8403772.6239999998</v>
      </c>
      <c r="G2247" s="3">
        <v>4317812.1119999997</v>
      </c>
      <c r="H2247" s="3">
        <v>286859.41249999998</v>
      </c>
      <c r="I2247" s="3">
        <v>1003841.258</v>
      </c>
      <c r="J2247" s="3">
        <v>6671553.0860000001</v>
      </c>
      <c r="K2247" s="3">
        <v>786086.19400000002</v>
      </c>
      <c r="L2247" s="3">
        <v>3760428.943</v>
      </c>
      <c r="M2247" s="3">
        <v>2214376.784</v>
      </c>
      <c r="N2247" s="3">
        <v>3372140.7140000002</v>
      </c>
      <c r="O2247" s="3">
        <v>3118782.28</v>
      </c>
      <c r="P2247" s="3">
        <v>793535.6581</v>
      </c>
      <c r="Q2247" s="3">
        <v>45670903.705600008</v>
      </c>
      <c r="R2247" s="2">
        <v>0</v>
      </c>
    </row>
    <row r="2248" spans="1:18">
      <c r="A2248" t="s">
        <v>89</v>
      </c>
      <c r="B2248" t="s">
        <v>90</v>
      </c>
      <c r="C2248" t="s">
        <v>22</v>
      </c>
      <c r="D2248" s="2">
        <v>2004</v>
      </c>
      <c r="E2248" s="3">
        <v>27451.457689999999</v>
      </c>
      <c r="F2248" s="3">
        <v>116.375113</v>
      </c>
      <c r="G2248" s="3">
        <v>1805.4259549999999</v>
      </c>
      <c r="H2248" s="3">
        <v>96.383863460000001</v>
      </c>
      <c r="I2248" s="3">
        <v>381.47325369999999</v>
      </c>
      <c r="J2248" s="3">
        <v>4935.189668</v>
      </c>
      <c r="K2248" s="3">
        <v>552.65319009999996</v>
      </c>
      <c r="L2248" s="3">
        <v>706.503286</v>
      </c>
      <c r="M2248" s="3">
        <v>58.315441040000003</v>
      </c>
      <c r="N2248" s="3">
        <v>23.372378860000001</v>
      </c>
      <c r="O2248" s="3">
        <v>1523.1323150000001</v>
      </c>
      <c r="P2248" s="3">
        <v>1948.1298139999999</v>
      </c>
      <c r="Q2248" s="3">
        <v>39598.411968159991</v>
      </c>
      <c r="R2248" s="2">
        <v>0</v>
      </c>
    </row>
    <row r="2249" spans="1:18">
      <c r="A2249" t="s">
        <v>91</v>
      </c>
      <c r="B2249" t="s">
        <v>92</v>
      </c>
      <c r="C2249" t="s">
        <v>20</v>
      </c>
      <c r="D2249" s="2">
        <v>2004</v>
      </c>
      <c r="E2249" s="3">
        <v>1419026.0844579621</v>
      </c>
      <c r="F2249" s="3">
        <v>241155.48861536221</v>
      </c>
      <c r="G2249" s="3">
        <v>701374.38181986636</v>
      </c>
      <c r="H2249" s="3">
        <v>136947.25193363681</v>
      </c>
      <c r="I2249" s="3">
        <v>119667.1810323262</v>
      </c>
      <c r="J2249" s="3">
        <v>1081783.4272072681</v>
      </c>
      <c r="K2249" s="3">
        <v>617462.283186318</v>
      </c>
      <c r="L2249" s="3">
        <v>357156.97256256611</v>
      </c>
      <c r="M2249" s="3">
        <v>160485.22210688869</v>
      </c>
      <c r="N2249" s="3">
        <v>286314.43085087009</v>
      </c>
      <c r="O2249" s="3">
        <v>385768.917109275</v>
      </c>
      <c r="P2249" s="3">
        <v>101107.55776903051</v>
      </c>
      <c r="Q2249" s="3">
        <v>5608249.1986513706</v>
      </c>
      <c r="R2249" s="2">
        <v>0</v>
      </c>
    </row>
    <row r="2250" spans="1:18">
      <c r="A2250" t="s">
        <v>91</v>
      </c>
      <c r="B2250" t="s">
        <v>92</v>
      </c>
      <c r="C2250" t="s">
        <v>21</v>
      </c>
      <c r="D2250" s="2">
        <v>2004</v>
      </c>
      <c r="E2250" s="3">
        <v>4652584.8266918911</v>
      </c>
      <c r="F2250" s="3">
        <v>498249.65741615318</v>
      </c>
      <c r="G2250" s="3">
        <v>2067287.614091452</v>
      </c>
      <c r="H2250" s="3">
        <v>410384.27405151702</v>
      </c>
      <c r="I2250" s="3">
        <v>300607.92443009128</v>
      </c>
      <c r="J2250" s="3">
        <v>3622639.4095098302</v>
      </c>
      <c r="K2250" s="3">
        <v>1792468.6103164421</v>
      </c>
      <c r="L2250" s="3">
        <v>887979.17948087829</v>
      </c>
      <c r="M2250" s="3">
        <v>336698.15596165537</v>
      </c>
      <c r="N2250" s="3">
        <v>645210.1675932412</v>
      </c>
      <c r="O2250" s="3">
        <v>1075727.3746277911</v>
      </c>
      <c r="P2250" s="3">
        <v>265557.65247914707</v>
      </c>
      <c r="Q2250" s="3">
        <v>16555394.84665009</v>
      </c>
      <c r="R2250" s="2">
        <v>0</v>
      </c>
    </row>
    <row r="2251" spans="1:18">
      <c r="A2251" t="s">
        <v>91</v>
      </c>
      <c r="B2251" t="s">
        <v>92</v>
      </c>
      <c r="C2251" t="s">
        <v>22</v>
      </c>
      <c r="D2251" s="2">
        <v>2004</v>
      </c>
      <c r="E2251" s="3">
        <v>18081</v>
      </c>
      <c r="F2251" s="3">
        <v>29.400000000000009</v>
      </c>
      <c r="G2251" s="3">
        <v>5766.6</v>
      </c>
      <c r="H2251" s="3">
        <v>281.39999999999998</v>
      </c>
      <c r="I2251" s="3">
        <v>2448.6</v>
      </c>
      <c r="J2251" s="3">
        <v>6216</v>
      </c>
      <c r="K2251" s="3">
        <v>1972.4949999999999</v>
      </c>
      <c r="L2251" s="3">
        <v>590.16416666666669</v>
      </c>
      <c r="M2251" s="3">
        <v>190.12</v>
      </c>
      <c r="N2251" s="3">
        <v>99.020833333333343</v>
      </c>
      <c r="O2251" s="3">
        <v>4572.0915254237289</v>
      </c>
      <c r="P2251" s="3">
        <v>1732.108474576271</v>
      </c>
      <c r="Q2251" s="3">
        <v>41979.000000000007</v>
      </c>
      <c r="R2251" s="2">
        <v>0</v>
      </c>
    </row>
    <row r="2252" spans="1:18">
      <c r="A2252" t="s">
        <v>93</v>
      </c>
      <c r="B2252" t="s">
        <v>94</v>
      </c>
      <c r="C2252" t="s">
        <v>20</v>
      </c>
      <c r="D2252" s="2">
        <v>2004</v>
      </c>
      <c r="E2252" s="3">
        <v>15720.030001726849</v>
      </c>
      <c r="F2252" s="3">
        <v>21819.635439974179</v>
      </c>
      <c r="G2252" s="3">
        <v>38094.506384513712</v>
      </c>
      <c r="H2252" s="3">
        <v>4483.0180861343688</v>
      </c>
      <c r="I2252" s="3">
        <v>10308.976252297991</v>
      </c>
      <c r="J2252" s="3">
        <v>30910.749929054069</v>
      </c>
      <c r="K2252" s="3">
        <v>10114.948222419351</v>
      </c>
      <c r="L2252" s="3">
        <v>16148.58954722718</v>
      </c>
      <c r="M2252" s="3">
        <v>7520.4490737562628</v>
      </c>
      <c r="N2252" s="3">
        <v>11605.15256424962</v>
      </c>
      <c r="O2252" s="3">
        <v>29697.405172478841</v>
      </c>
      <c r="P2252" s="3">
        <v>7345.2994736430264</v>
      </c>
      <c r="Q2252" s="3">
        <v>203768.76014747546</v>
      </c>
      <c r="R2252" s="2">
        <v>0</v>
      </c>
    </row>
    <row r="2253" spans="1:18">
      <c r="A2253" t="s">
        <v>93</v>
      </c>
      <c r="B2253" t="s">
        <v>94</v>
      </c>
      <c r="C2253" t="s">
        <v>21</v>
      </c>
      <c r="D2253" s="2">
        <v>2004</v>
      </c>
      <c r="E2253" s="3">
        <v>28652.67137576218</v>
      </c>
      <c r="F2253" s="3">
        <v>31740.719426912299</v>
      </c>
      <c r="G2253" s="3">
        <v>51312.850245715526</v>
      </c>
      <c r="H2253" s="3">
        <v>6550.053276593515</v>
      </c>
      <c r="I2253" s="3">
        <v>15764.20603239975</v>
      </c>
      <c r="J2253" s="3">
        <v>43962.565743740219</v>
      </c>
      <c r="K2253" s="3">
        <v>17300.96129692053</v>
      </c>
      <c r="L2253" s="3">
        <v>17278.22815433687</v>
      </c>
      <c r="M2253" s="3">
        <v>11405.38626604017</v>
      </c>
      <c r="N2253" s="3">
        <v>14677.272993035551</v>
      </c>
      <c r="O2253" s="3">
        <v>44932.590409251163</v>
      </c>
      <c r="P2253" s="3">
        <v>9689.6371207762077</v>
      </c>
      <c r="Q2253" s="3">
        <v>293267.14234148397</v>
      </c>
      <c r="R2253" s="2">
        <v>0</v>
      </c>
    </row>
    <row r="2254" spans="1:18">
      <c r="A2254" t="s">
        <v>93</v>
      </c>
      <c r="B2254" t="s">
        <v>94</v>
      </c>
      <c r="C2254" t="s">
        <v>22</v>
      </c>
      <c r="D2254" s="2">
        <v>2004</v>
      </c>
      <c r="E2254" s="3">
        <v>3072.696276644846</v>
      </c>
      <c r="F2254" s="3">
        <v>152.4079119064431</v>
      </c>
      <c r="G2254" s="3">
        <v>1181.6768087442911</v>
      </c>
      <c r="H2254" s="3">
        <v>20.968025592082419</v>
      </c>
      <c r="I2254" s="3">
        <v>517.75219668167949</v>
      </c>
      <c r="J2254" s="3">
        <v>2846.624414689737</v>
      </c>
      <c r="K2254" s="3">
        <v>776.43573725372585</v>
      </c>
      <c r="L2254" s="3">
        <v>689.14193554842552</v>
      </c>
      <c r="M2254" s="3">
        <v>89.397916648644213</v>
      </c>
      <c r="N2254" s="3">
        <v>16.406053175910699</v>
      </c>
      <c r="O2254" s="3">
        <v>2141.92065470025</v>
      </c>
      <c r="P2254" s="3">
        <v>715.04151204902598</v>
      </c>
      <c r="Q2254" s="3">
        <v>12220.46944363506</v>
      </c>
      <c r="R2254" s="2">
        <v>0</v>
      </c>
    </row>
    <row r="2255" spans="1:18">
      <c r="A2255" t="s">
        <v>95</v>
      </c>
      <c r="B2255" t="s">
        <v>96</v>
      </c>
      <c r="C2255" t="s">
        <v>20</v>
      </c>
      <c r="D2255" s="2">
        <v>2004</v>
      </c>
      <c r="E2255" s="3">
        <v>681296.26584895421</v>
      </c>
      <c r="F2255" s="3">
        <v>54215.099998999998</v>
      </c>
      <c r="G2255" s="3">
        <v>1214237.6214636301</v>
      </c>
      <c r="H2255" s="3">
        <v>194241.90844163281</v>
      </c>
      <c r="I2255" s="3">
        <v>255909.0985684529</v>
      </c>
      <c r="J2255" s="3">
        <v>900346.86651004129</v>
      </c>
      <c r="K2255" s="3">
        <v>204514.77845461699</v>
      </c>
      <c r="L2255" s="3">
        <v>343614.44047729002</v>
      </c>
      <c r="M2255" s="3">
        <v>280672.09999900003</v>
      </c>
      <c r="N2255" s="3">
        <v>350312.6120411866</v>
      </c>
      <c r="O2255" s="3">
        <v>536619.47382982075</v>
      </c>
      <c r="P2255" s="3">
        <v>104455.0267099069</v>
      </c>
      <c r="Q2255" s="3">
        <v>5120435.2923435327</v>
      </c>
      <c r="R2255" s="2">
        <v>0</v>
      </c>
    </row>
    <row r="2256" spans="1:18">
      <c r="A2256" t="s">
        <v>95</v>
      </c>
      <c r="B2256" t="s">
        <v>96</v>
      </c>
      <c r="C2256" t="s">
        <v>21</v>
      </c>
      <c r="D2256" s="2">
        <v>2004</v>
      </c>
      <c r="E2256" s="3">
        <v>1108372.706028536</v>
      </c>
      <c r="F2256" s="3">
        <v>50537.343031948199</v>
      </c>
      <c r="G2256" s="3">
        <v>1513644.999974061</v>
      </c>
      <c r="H2256" s="3">
        <v>282241.19749313011</v>
      </c>
      <c r="I2256" s="3">
        <v>392747.48668531078</v>
      </c>
      <c r="J2256" s="3">
        <v>1454537.787132079</v>
      </c>
      <c r="K2256" s="3">
        <v>314298.38745669468</v>
      </c>
      <c r="L2256" s="3">
        <v>509616.21778787969</v>
      </c>
      <c r="M2256" s="3">
        <v>452790.99642777798</v>
      </c>
      <c r="N2256" s="3">
        <v>251865.6025230407</v>
      </c>
      <c r="O2256" s="3">
        <v>782115.57660198479</v>
      </c>
      <c r="P2256" s="3">
        <v>174282.98309108251</v>
      </c>
      <c r="Q2256" s="3">
        <v>7287051.2842335263</v>
      </c>
      <c r="R2256" s="2">
        <v>0</v>
      </c>
    </row>
    <row r="2257" spans="1:18">
      <c r="A2257" t="s">
        <v>95</v>
      </c>
      <c r="B2257" t="s">
        <v>96</v>
      </c>
      <c r="C2257" t="s">
        <v>22</v>
      </c>
      <c r="D2257" s="2">
        <v>2004</v>
      </c>
      <c r="E2257" s="3">
        <v>11380.5</v>
      </c>
      <c r="F2257" s="3">
        <v>117.75</v>
      </c>
      <c r="G2257" s="3">
        <v>3060.75</v>
      </c>
      <c r="H2257" s="3">
        <v>119.5</v>
      </c>
      <c r="I2257" s="3">
        <v>1700.25</v>
      </c>
      <c r="J2257" s="3">
        <v>6677.5</v>
      </c>
      <c r="K2257" s="3">
        <v>2150.352861952862</v>
      </c>
      <c r="L2257" s="3">
        <v>887.49750080409103</v>
      </c>
      <c r="M2257" s="3">
        <v>328</v>
      </c>
      <c r="N2257" s="3">
        <v>78.399637243047138</v>
      </c>
      <c r="O2257" s="3">
        <v>2790</v>
      </c>
      <c r="P2257" s="3">
        <v>2321.25</v>
      </c>
      <c r="Q2257" s="3">
        <v>31611.75</v>
      </c>
      <c r="R2257" s="2">
        <v>0</v>
      </c>
    </row>
    <row r="2258" spans="1:18">
      <c r="A2258" t="s">
        <v>97</v>
      </c>
      <c r="B2258" t="s">
        <v>98</v>
      </c>
      <c r="C2258" t="s">
        <v>20</v>
      </c>
      <c r="D2258" s="2">
        <v>2004</v>
      </c>
      <c r="E2258" s="3">
        <v>26871800</v>
      </c>
      <c r="F2258" s="3">
        <v>1679500</v>
      </c>
      <c r="G2258" s="3">
        <v>237269900</v>
      </c>
      <c r="H2258" s="3">
        <v>21360600</v>
      </c>
      <c r="I2258" s="3">
        <v>55234900</v>
      </c>
      <c r="J2258" s="3">
        <v>89962300</v>
      </c>
      <c r="K2258" s="3">
        <v>36635500</v>
      </c>
      <c r="L2258" s="3">
        <v>97074200</v>
      </c>
      <c r="M2258" s="3">
        <v>50634000</v>
      </c>
      <c r="N2258" s="3">
        <v>67602700</v>
      </c>
      <c r="O2258" s="3">
        <v>117841600</v>
      </c>
      <c r="P2258" s="3">
        <v>22603500</v>
      </c>
      <c r="Q2258" s="3">
        <v>824770500</v>
      </c>
      <c r="R2258" s="2">
        <v>0</v>
      </c>
    </row>
    <row r="2259" spans="1:18">
      <c r="A2259" t="s">
        <v>97</v>
      </c>
      <c r="B2259" t="s">
        <v>98</v>
      </c>
      <c r="C2259" t="s">
        <v>21</v>
      </c>
      <c r="D2259" s="2">
        <v>2004</v>
      </c>
      <c r="E2259" s="3">
        <v>26641600</v>
      </c>
      <c r="F2259" s="3">
        <v>3332700</v>
      </c>
      <c r="G2259" s="3">
        <v>270702800</v>
      </c>
      <c r="H2259" s="3">
        <v>30885900</v>
      </c>
      <c r="I2259" s="3">
        <v>78338100</v>
      </c>
      <c r="J2259" s="3">
        <v>115003700</v>
      </c>
      <c r="K2259" s="3">
        <v>38919400</v>
      </c>
      <c r="L2259" s="3">
        <v>122236095.40000001</v>
      </c>
      <c r="M2259" s="3">
        <v>47417700</v>
      </c>
      <c r="N2259" s="3">
        <v>89451000</v>
      </c>
      <c r="O2259" s="3">
        <v>161365089.5</v>
      </c>
      <c r="P2259" s="3">
        <v>33130300</v>
      </c>
      <c r="Q2259" s="3">
        <v>1017424384.9</v>
      </c>
      <c r="R2259" s="2">
        <v>0</v>
      </c>
    </row>
    <row r="2260" spans="1:18">
      <c r="A2260" t="s">
        <v>97</v>
      </c>
      <c r="B2260" t="s">
        <v>98</v>
      </c>
      <c r="C2260" t="s">
        <v>22</v>
      </c>
      <c r="D2260" s="2">
        <v>2004</v>
      </c>
      <c r="E2260" s="3">
        <v>1904.8</v>
      </c>
      <c r="F2260" s="3">
        <v>15.9</v>
      </c>
      <c r="G2260" s="3">
        <v>4191.7</v>
      </c>
      <c r="H2260" s="3">
        <v>121.9</v>
      </c>
      <c r="I2260" s="3">
        <v>1829.7</v>
      </c>
      <c r="J2260" s="3">
        <v>5865.4</v>
      </c>
      <c r="K2260" s="3">
        <v>1134.7</v>
      </c>
      <c r="L2260" s="3">
        <v>1899.3</v>
      </c>
      <c r="M2260" s="3">
        <v>740.8</v>
      </c>
      <c r="N2260" s="3">
        <v>451.2</v>
      </c>
      <c r="O2260" s="3">
        <v>2906.7</v>
      </c>
      <c r="P2260" s="3">
        <v>1619.7</v>
      </c>
      <c r="Q2260" s="3">
        <v>22681.8</v>
      </c>
      <c r="R2260" s="2">
        <v>0</v>
      </c>
    </row>
    <row r="2261" spans="1:18">
      <c r="A2261" t="s">
        <v>99</v>
      </c>
      <c r="B2261" t="s">
        <v>100</v>
      </c>
      <c r="C2261" t="s">
        <v>20</v>
      </c>
      <c r="D2261" s="2">
        <v>2004</v>
      </c>
      <c r="E2261" s="3">
        <v>465000</v>
      </c>
      <c r="F2261" s="3">
        <v>8000</v>
      </c>
      <c r="G2261" s="3">
        <v>106000</v>
      </c>
      <c r="H2261" s="3">
        <v>10000</v>
      </c>
      <c r="I2261" s="3">
        <v>58000</v>
      </c>
      <c r="J2261" s="3">
        <v>97000</v>
      </c>
      <c r="K2261" s="3">
        <v>36000</v>
      </c>
      <c r="L2261" s="3">
        <v>94000</v>
      </c>
      <c r="M2261" s="3">
        <v>37000</v>
      </c>
      <c r="N2261" s="3">
        <v>125000</v>
      </c>
      <c r="O2261" s="3">
        <v>108000</v>
      </c>
      <c r="P2261" s="3">
        <v>58000</v>
      </c>
      <c r="Q2261" s="3">
        <v>1202000</v>
      </c>
      <c r="R2261" s="2">
        <v>0</v>
      </c>
    </row>
    <row r="2262" spans="1:18">
      <c r="A2262" t="s">
        <v>99</v>
      </c>
      <c r="B2262" t="s">
        <v>100</v>
      </c>
      <c r="C2262" t="s">
        <v>21</v>
      </c>
      <c r="D2262" s="2">
        <v>2004</v>
      </c>
      <c r="E2262" s="3">
        <v>1040141.050542393</v>
      </c>
      <c r="F2262" s="3">
        <v>66942.85714285713</v>
      </c>
      <c r="G2262" s="3">
        <v>217131.48059515719</v>
      </c>
      <c r="H2262" s="3">
        <v>46094.738734415558</v>
      </c>
      <c r="I2262" s="3">
        <v>110728.476821192</v>
      </c>
      <c r="J2262" s="3">
        <v>185871.20771382211</v>
      </c>
      <c r="K2262" s="3">
        <v>61453.744493392071</v>
      </c>
      <c r="L2262" s="3">
        <v>213925.48633088509</v>
      </c>
      <c r="M2262" s="3">
        <v>67458.100558659207</v>
      </c>
      <c r="N2262" s="3">
        <v>279038.1355932203</v>
      </c>
      <c r="O2262" s="3">
        <v>216935.67650706589</v>
      </c>
      <c r="P2262" s="3">
        <v>97173.202614379072</v>
      </c>
      <c r="Q2262" s="3">
        <v>2602894.1576474388</v>
      </c>
      <c r="R2262" s="2">
        <v>0</v>
      </c>
    </row>
    <row r="2263" spans="1:18">
      <c r="A2263" t="s">
        <v>99</v>
      </c>
      <c r="B2263" t="s">
        <v>100</v>
      </c>
      <c r="C2263" t="s">
        <v>22</v>
      </c>
      <c r="D2263" s="2">
        <v>2004</v>
      </c>
      <c r="E2263" s="3">
        <v>2896.2331613156498</v>
      </c>
      <c r="F2263" s="3">
        <v>7.2434597925472408</v>
      </c>
      <c r="G2263" s="3">
        <v>57.544980026218063</v>
      </c>
      <c r="H2263" s="3">
        <v>1.9689061103218359</v>
      </c>
      <c r="I2263" s="3">
        <v>54.31653645448943</v>
      </c>
      <c r="J2263" s="3">
        <v>114.2515028142043</v>
      </c>
      <c r="K2263" s="3">
        <v>25.633757708464241</v>
      </c>
      <c r="L2263" s="3">
        <v>13.30063289965371</v>
      </c>
      <c r="M2263" s="3">
        <v>3.4104290148560188</v>
      </c>
      <c r="N2263" s="3">
        <v>3.7574522164911279</v>
      </c>
      <c r="O2263" s="3">
        <v>82.544447829760557</v>
      </c>
      <c r="P2263" s="3">
        <v>148.51154319437919</v>
      </c>
      <c r="Q2263" s="3">
        <v>3408.7168093770351</v>
      </c>
      <c r="R2263" s="2">
        <v>0</v>
      </c>
    </row>
    <row r="2264" spans="1:18">
      <c r="A2264" t="s">
        <v>101</v>
      </c>
      <c r="B2264" t="s">
        <v>102</v>
      </c>
      <c r="C2264" t="s">
        <v>20</v>
      </c>
      <c r="D2264" s="2">
        <v>2004</v>
      </c>
      <c r="E2264" s="3">
        <v>732040.29550000001</v>
      </c>
      <c r="F2264" s="3">
        <v>55516.391250000001</v>
      </c>
      <c r="G2264" s="3">
        <v>1110488.1470000001</v>
      </c>
      <c r="H2264" s="3">
        <v>76042.382530000003</v>
      </c>
      <c r="I2264" s="3">
        <v>127432.98789999999</v>
      </c>
      <c r="J2264" s="3">
        <v>797969.16680000001</v>
      </c>
      <c r="K2264" s="3">
        <v>208051.31899999999</v>
      </c>
      <c r="L2264" s="3">
        <v>580304.62060000002</v>
      </c>
      <c r="M2264" s="3">
        <v>104241.5776</v>
      </c>
      <c r="N2264" s="3">
        <v>465418.97369999997</v>
      </c>
      <c r="O2264" s="3">
        <v>574700.96420000005</v>
      </c>
      <c r="P2264" s="3">
        <v>128174.1922</v>
      </c>
      <c r="Q2264" s="3">
        <v>4960381.0182800014</v>
      </c>
      <c r="R2264" s="2">
        <v>0</v>
      </c>
    </row>
    <row r="2265" spans="1:18">
      <c r="A2265" t="s">
        <v>101</v>
      </c>
      <c r="B2265" t="s">
        <v>102</v>
      </c>
      <c r="C2265" t="s">
        <v>21</v>
      </c>
      <c r="D2265" s="2">
        <v>2004</v>
      </c>
      <c r="E2265" s="3">
        <v>995059.4277</v>
      </c>
      <c r="F2265" s="3">
        <v>168183.04389999999</v>
      </c>
      <c r="G2265" s="3">
        <v>1309730.335</v>
      </c>
      <c r="H2265" s="3">
        <v>78416.613329999993</v>
      </c>
      <c r="I2265" s="3">
        <v>110710.2668</v>
      </c>
      <c r="J2265" s="3">
        <v>970881.04220000003</v>
      </c>
      <c r="K2265" s="3">
        <v>272526.17609999998</v>
      </c>
      <c r="L2265" s="3">
        <v>601002.32059999998</v>
      </c>
      <c r="M2265" s="3">
        <v>107709.4302</v>
      </c>
      <c r="N2265" s="3">
        <v>556171.57200000004</v>
      </c>
      <c r="O2265" s="3">
        <v>779411.87289999996</v>
      </c>
      <c r="P2265" s="3">
        <v>159660.0135</v>
      </c>
      <c r="Q2265" s="3">
        <v>6109462.1142299995</v>
      </c>
      <c r="R2265" s="2">
        <v>0</v>
      </c>
    </row>
    <row r="2266" spans="1:18">
      <c r="A2266" t="s">
        <v>101</v>
      </c>
      <c r="B2266" t="s">
        <v>102</v>
      </c>
      <c r="C2266" t="s">
        <v>22</v>
      </c>
      <c r="D2266" s="2">
        <v>2004</v>
      </c>
      <c r="E2266" s="3">
        <v>1931.6897885485009</v>
      </c>
      <c r="F2266" s="3">
        <v>6.3662303629698593</v>
      </c>
      <c r="G2266" s="3">
        <v>331.32959947741159</v>
      </c>
      <c r="H2266" s="3">
        <v>4.0924343050965977</v>
      </c>
      <c r="I2266" s="3">
        <v>121.9692544852598</v>
      </c>
      <c r="J2266" s="3">
        <v>722.0380493011894</v>
      </c>
      <c r="K2266" s="3">
        <v>97.592484620024564</v>
      </c>
      <c r="L2266" s="3">
        <v>3.948403917327695</v>
      </c>
      <c r="M2266" s="3">
        <v>6.3380338486712722</v>
      </c>
      <c r="N2266" s="3">
        <v>0</v>
      </c>
      <c r="O2266" s="3">
        <v>98.458967839271651</v>
      </c>
      <c r="P2266" s="3">
        <v>265.08361414940202</v>
      </c>
      <c r="Q2266" s="3">
        <v>3588.9068608551252</v>
      </c>
      <c r="R2266" s="2">
        <v>0</v>
      </c>
    </row>
    <row r="2267" spans="1:18">
      <c r="A2267" t="s">
        <v>103</v>
      </c>
      <c r="B2267" t="s">
        <v>104</v>
      </c>
      <c r="C2267" t="s">
        <v>20</v>
      </c>
      <c r="D2267" s="2">
        <v>2004</v>
      </c>
      <c r="E2267" s="3">
        <v>95.890730337078651</v>
      </c>
      <c r="F2267" s="3">
        <v>12.309269662921359</v>
      </c>
      <c r="G2267" s="3">
        <v>52729</v>
      </c>
      <c r="H2267" s="3">
        <v>3423.1</v>
      </c>
      <c r="I2267" s="3">
        <v>5844.6</v>
      </c>
      <c r="J2267" s="3">
        <v>31550.400000000001</v>
      </c>
      <c r="K2267" s="3">
        <v>19236.8</v>
      </c>
      <c r="L2267" s="3">
        <v>21293.26239578181</v>
      </c>
      <c r="M2267" s="3">
        <v>18539.099999999999</v>
      </c>
      <c r="N2267" s="3">
        <v>11851.83760421819</v>
      </c>
      <c r="O2267" s="3">
        <v>17459.3</v>
      </c>
      <c r="P2267" s="3">
        <v>2703.2</v>
      </c>
      <c r="Q2267" s="3">
        <v>184738.8</v>
      </c>
      <c r="R2267" s="2">
        <v>0</v>
      </c>
    </row>
    <row r="2268" spans="1:18">
      <c r="A2268" t="s">
        <v>103</v>
      </c>
      <c r="B2268" t="s">
        <v>104</v>
      </c>
      <c r="C2268" t="s">
        <v>21</v>
      </c>
      <c r="D2268" s="2">
        <v>2004</v>
      </c>
      <c r="E2268" s="3">
        <v>96.143313732412409</v>
      </c>
      <c r="F2268" s="3">
        <v>12.34169320495311</v>
      </c>
      <c r="G2268" s="3">
        <v>46342.168407151679</v>
      </c>
      <c r="H2268" s="3">
        <v>4185.3567810184586</v>
      </c>
      <c r="I2268" s="3">
        <v>7076.3888050558471</v>
      </c>
      <c r="J2268" s="3">
        <v>37893.702896111383</v>
      </c>
      <c r="K2268" s="3">
        <v>20253.38375506318</v>
      </c>
      <c r="L2268" s="3">
        <v>23901.65909401637</v>
      </c>
      <c r="M2268" s="3">
        <v>19735.144702687499</v>
      </c>
      <c r="N2268" s="3">
        <v>17245.134958887818</v>
      </c>
      <c r="O2268" s="3">
        <v>23916.849315068492</v>
      </c>
      <c r="P2268" s="3">
        <v>4279.6256125272103</v>
      </c>
      <c r="Q2268" s="3">
        <v>204937.89933452531</v>
      </c>
      <c r="R2268" s="2">
        <v>0</v>
      </c>
    </row>
    <row r="2269" spans="1:18">
      <c r="A2269" t="s">
        <v>103</v>
      </c>
      <c r="B2269" t="s">
        <v>104</v>
      </c>
      <c r="C2269" t="s">
        <v>22</v>
      </c>
      <c r="D2269" s="2">
        <v>2004</v>
      </c>
      <c r="E2269" s="3">
        <v>7.6597359751644314</v>
      </c>
      <c r="F2269" s="3">
        <v>3.0583183370570319</v>
      </c>
      <c r="G2269" s="3">
        <v>446.7</v>
      </c>
      <c r="H2269" s="3">
        <v>5.9839853078008733</v>
      </c>
      <c r="I2269" s="3">
        <v>226.3</v>
      </c>
      <c r="J2269" s="3">
        <v>461.30000000000013</v>
      </c>
      <c r="K2269" s="3">
        <v>166.6</v>
      </c>
      <c r="L2269" s="3">
        <v>305.94358445660311</v>
      </c>
      <c r="M2269" s="3">
        <v>108.2</v>
      </c>
      <c r="N2269" s="3">
        <v>46.48277439024389</v>
      </c>
      <c r="O2269" s="3">
        <v>221.97126160192511</v>
      </c>
      <c r="P2269" s="3">
        <v>258.91137848057753</v>
      </c>
      <c r="Q2269" s="3">
        <v>2259.1110385493721</v>
      </c>
      <c r="R2269" s="2">
        <v>0</v>
      </c>
    </row>
    <row r="2270" spans="1:18">
      <c r="A2270" t="s">
        <v>105</v>
      </c>
      <c r="B2270" t="s">
        <v>106</v>
      </c>
      <c r="C2270" t="s">
        <v>20</v>
      </c>
      <c r="D2270" s="2">
        <v>2004</v>
      </c>
      <c r="E2270" s="3">
        <v>40806.030637299998</v>
      </c>
      <c r="F2270" s="3">
        <v>92545.069480000006</v>
      </c>
      <c r="G2270" s="3">
        <v>247976.1862</v>
      </c>
      <c r="H2270" s="3">
        <v>27303.020499999999</v>
      </c>
      <c r="I2270" s="3">
        <v>35495.02665</v>
      </c>
      <c r="J2270" s="3">
        <v>191682.14395999999</v>
      </c>
      <c r="K2270" s="3">
        <v>92005.429900000003</v>
      </c>
      <c r="L2270" s="3">
        <v>119687.69639354449</v>
      </c>
      <c r="M2270" s="3">
        <v>117577.0883</v>
      </c>
      <c r="N2270" s="3">
        <v>82280.094386455457</v>
      </c>
      <c r="O2270" s="3">
        <v>199518.14979641471</v>
      </c>
      <c r="P2270" s="3">
        <v>85075.06387358527</v>
      </c>
      <c r="Q2270" s="3">
        <v>1331951.0000773</v>
      </c>
      <c r="R2270" s="2">
        <v>0</v>
      </c>
    </row>
    <row r="2271" spans="1:18">
      <c r="A2271" t="s">
        <v>105</v>
      </c>
      <c r="B2271" t="s">
        <v>106</v>
      </c>
      <c r="C2271" t="s">
        <v>21</v>
      </c>
      <c r="D2271" s="2">
        <v>2004</v>
      </c>
      <c r="E2271" s="3">
        <v>66744.774564543288</v>
      </c>
      <c r="F2271" s="3">
        <v>295068.92338415229</v>
      </c>
      <c r="G2271" s="3">
        <v>399838.03230947693</v>
      </c>
      <c r="H2271" s="3">
        <v>128383.4815655478</v>
      </c>
      <c r="I2271" s="3">
        <v>77113.48247452444</v>
      </c>
      <c r="J2271" s="3">
        <v>380231.55036655598</v>
      </c>
      <c r="K2271" s="3">
        <v>241348.08625930059</v>
      </c>
      <c r="L2271" s="3">
        <v>164896.30491822609</v>
      </c>
      <c r="M2271" s="3">
        <v>180860.81469908851</v>
      </c>
      <c r="N2271" s="3">
        <v>164529.8844412734</v>
      </c>
      <c r="O2271" s="3">
        <v>426734.50151111849</v>
      </c>
      <c r="P2271" s="3">
        <v>163147.26645209931</v>
      </c>
      <c r="Q2271" s="3">
        <v>2688897.1029459066</v>
      </c>
      <c r="R2271" s="2">
        <v>0</v>
      </c>
    </row>
    <row r="2272" spans="1:18">
      <c r="A2272" t="s">
        <v>105</v>
      </c>
      <c r="B2272" t="s">
        <v>106</v>
      </c>
      <c r="C2272" t="s">
        <v>22</v>
      </c>
      <c r="D2272" s="2">
        <v>2004</v>
      </c>
      <c r="E2272" s="3">
        <v>1994.8504479768451</v>
      </c>
      <c r="F2272" s="3">
        <v>414.56431767816167</v>
      </c>
      <c r="G2272" s="3">
        <v>1907.088980151206</v>
      </c>
      <c r="H2272" s="3">
        <v>161.0390295610857</v>
      </c>
      <c r="I2272" s="3">
        <v>835.50607511464932</v>
      </c>
      <c r="J2272" s="3">
        <v>2730.3716790438498</v>
      </c>
      <c r="K2272" s="3">
        <v>707.39324536749643</v>
      </c>
      <c r="L2272" s="3">
        <v>1126.4895042851449</v>
      </c>
      <c r="M2272" s="3">
        <v>300.55224476740318</v>
      </c>
      <c r="N2272" s="3">
        <v>79.369070123646978</v>
      </c>
      <c r="O2272" s="3">
        <v>2013.3025535030899</v>
      </c>
      <c r="P2272" s="3">
        <v>1579.901492276613</v>
      </c>
      <c r="Q2272" s="3">
        <v>13850.428639849191</v>
      </c>
      <c r="R2272" s="2">
        <v>0</v>
      </c>
    </row>
    <row r="2273" spans="1:18">
      <c r="A2273" t="s">
        <v>107</v>
      </c>
      <c r="B2273" t="s">
        <v>108</v>
      </c>
      <c r="C2273" t="s">
        <v>20</v>
      </c>
      <c r="D2273" s="2">
        <v>2004</v>
      </c>
      <c r="E2273" s="3">
        <v>199070.9659851816</v>
      </c>
      <c r="F2273" s="3">
        <v>42184.394502878567</v>
      </c>
      <c r="G2273" s="3">
        <v>449212.24146314297</v>
      </c>
      <c r="H2273" s="3">
        <v>34476.296001162889</v>
      </c>
      <c r="I2273" s="3">
        <v>101445.2532889016</v>
      </c>
      <c r="J2273" s="3">
        <v>368774.07269620342</v>
      </c>
      <c r="K2273" s="3">
        <v>217919.29287542129</v>
      </c>
      <c r="L2273" s="3">
        <v>55915.403466035743</v>
      </c>
      <c r="M2273" s="3">
        <v>113953.3200157962</v>
      </c>
      <c r="N2273" s="3">
        <v>102101.1982913415</v>
      </c>
      <c r="O2273" s="3">
        <v>215206.84240148161</v>
      </c>
      <c r="P2273" s="3">
        <v>210894.09362164349</v>
      </c>
      <c r="Q2273" s="3">
        <v>2111153.374609191</v>
      </c>
      <c r="R2273" s="2">
        <v>0</v>
      </c>
    </row>
    <row r="2274" spans="1:18">
      <c r="A2274" t="s">
        <v>107</v>
      </c>
      <c r="B2274" t="s">
        <v>108</v>
      </c>
      <c r="C2274" t="s">
        <v>21</v>
      </c>
      <c r="D2274" s="2">
        <v>2004</v>
      </c>
      <c r="E2274" s="3">
        <v>548819.34729128529</v>
      </c>
      <c r="F2274" s="3">
        <v>66225.419739884048</v>
      </c>
      <c r="G2274" s="3">
        <v>1091657.5426283751</v>
      </c>
      <c r="H2274" s="3">
        <v>54996.400771214452</v>
      </c>
      <c r="I2274" s="3">
        <v>290121.01815511211</v>
      </c>
      <c r="J2274" s="3">
        <v>748073.75790433609</v>
      </c>
      <c r="K2274" s="3">
        <v>559714.41435912717</v>
      </c>
      <c r="L2274" s="3">
        <v>104678.7494001345</v>
      </c>
      <c r="M2274" s="3">
        <v>193583.4748348158</v>
      </c>
      <c r="N2274" s="3">
        <v>283629.32364287518</v>
      </c>
      <c r="O2274" s="3">
        <v>726455.34381640784</v>
      </c>
      <c r="P2274" s="3">
        <v>513347.80040451628</v>
      </c>
      <c r="Q2274" s="3">
        <v>5181302.5929480828</v>
      </c>
      <c r="R2274" s="2">
        <v>0</v>
      </c>
    </row>
    <row r="2275" spans="1:18">
      <c r="A2275" t="s">
        <v>107</v>
      </c>
      <c r="B2275" t="s">
        <v>108</v>
      </c>
      <c r="C2275" t="s">
        <v>22</v>
      </c>
      <c r="D2275" s="2">
        <v>2004</v>
      </c>
      <c r="E2275" s="3">
        <v>2477.4625035426702</v>
      </c>
      <c r="F2275" s="3">
        <v>80.459925410746479</v>
      </c>
      <c r="G2275" s="3">
        <v>1265.569481815083</v>
      </c>
      <c r="H2275" s="3">
        <v>18.247202926574481</v>
      </c>
      <c r="I2275" s="3">
        <v>382.47881766297951</v>
      </c>
      <c r="J2275" s="3">
        <v>1032.961104577616</v>
      </c>
      <c r="K2275" s="3">
        <v>370.9691826433758</v>
      </c>
      <c r="L2275" s="3">
        <v>180.7768350734913</v>
      </c>
      <c r="M2275" s="3">
        <v>77.690538810953583</v>
      </c>
      <c r="N2275" s="3">
        <v>3.485849823904779</v>
      </c>
      <c r="O2275" s="3">
        <v>912.49479720113777</v>
      </c>
      <c r="P2275" s="3">
        <v>585.11129807228201</v>
      </c>
      <c r="Q2275" s="3">
        <v>7387.7075375608156</v>
      </c>
      <c r="R2275" s="2">
        <v>0</v>
      </c>
    </row>
    <row r="2276" spans="1:18">
      <c r="A2276" t="s">
        <v>109</v>
      </c>
      <c r="B2276" t="s">
        <v>110</v>
      </c>
      <c r="C2276" t="s">
        <v>20</v>
      </c>
      <c r="D2276" s="2">
        <v>2004</v>
      </c>
      <c r="E2276" s="3">
        <v>4483870.03</v>
      </c>
      <c r="F2276" s="3">
        <v>491785.98050000001</v>
      </c>
      <c r="G2276" s="3">
        <v>1603093.1140000001</v>
      </c>
      <c r="H2276" s="3">
        <v>397550.2709</v>
      </c>
      <c r="I2276" s="3">
        <v>1459062.1569999999</v>
      </c>
      <c r="J2276" s="3">
        <v>2208074.9049999998</v>
      </c>
      <c r="K2276" s="3">
        <v>1494764.12</v>
      </c>
      <c r="L2276" s="3">
        <v>738537.63009999995</v>
      </c>
      <c r="M2276" s="3">
        <v>490876.40919999999</v>
      </c>
      <c r="N2276" s="3">
        <v>934998.15879999998</v>
      </c>
      <c r="O2276" s="3">
        <v>1513286.8629999999</v>
      </c>
      <c r="P2276" s="3">
        <v>314569.85009999998</v>
      </c>
      <c r="Q2276" s="3">
        <v>16130469.488599999</v>
      </c>
      <c r="R2276" s="2">
        <v>0</v>
      </c>
    </row>
    <row r="2277" spans="1:18">
      <c r="A2277" t="s">
        <v>109</v>
      </c>
      <c r="B2277" t="s">
        <v>110</v>
      </c>
      <c r="C2277" t="s">
        <v>21</v>
      </c>
      <c r="D2277" s="2">
        <v>2004</v>
      </c>
      <c r="E2277" s="3">
        <v>16139426.880000001</v>
      </c>
      <c r="F2277" s="3">
        <v>2424157.156</v>
      </c>
      <c r="G2277" s="3">
        <v>3370384.4449999998</v>
      </c>
      <c r="H2277" s="3">
        <v>833295.3665</v>
      </c>
      <c r="I2277" s="3">
        <v>3466761.5529999998</v>
      </c>
      <c r="J2277" s="3">
        <v>4953256.7759999996</v>
      </c>
      <c r="K2277" s="3">
        <v>3632947.1549999998</v>
      </c>
      <c r="L2277" s="3">
        <v>2114831.2239999999</v>
      </c>
      <c r="M2277" s="3">
        <v>1069918.5830000001</v>
      </c>
      <c r="N2277" s="3">
        <v>2024215.2509999999</v>
      </c>
      <c r="O2277" s="3">
        <v>4479048.8940000003</v>
      </c>
      <c r="P2277" s="3">
        <v>857591.49670000002</v>
      </c>
      <c r="Q2277" s="3">
        <v>45365834.780200005</v>
      </c>
      <c r="R2277" s="2">
        <v>0</v>
      </c>
    </row>
    <row r="2278" spans="1:18">
      <c r="A2278" t="s">
        <v>109</v>
      </c>
      <c r="B2278" t="s">
        <v>110</v>
      </c>
      <c r="C2278" t="s">
        <v>22</v>
      </c>
      <c r="D2278" s="2">
        <v>2004</v>
      </c>
      <c r="E2278" s="3">
        <v>11552.75964</v>
      </c>
      <c r="F2278" s="3">
        <v>72.248510929999995</v>
      </c>
      <c r="G2278" s="3">
        <v>313.32567879999999</v>
      </c>
      <c r="H2278" s="3">
        <v>25.139324309999999</v>
      </c>
      <c r="I2278" s="3">
        <v>157.0994317</v>
      </c>
      <c r="J2278" s="3">
        <v>1202.627528</v>
      </c>
      <c r="K2278" s="3">
        <v>147.52380350000001</v>
      </c>
      <c r="L2278" s="3">
        <v>82.448350860000005</v>
      </c>
      <c r="M2278" s="3">
        <v>20.23594202</v>
      </c>
      <c r="N2278" s="3">
        <v>2.6928154599999998</v>
      </c>
      <c r="O2278" s="3">
        <v>509.49904930000002</v>
      </c>
      <c r="P2278" s="3">
        <v>374.08178170000002</v>
      </c>
      <c r="Q2278" s="3">
        <v>14459.68185658</v>
      </c>
      <c r="R2278" s="2">
        <v>0</v>
      </c>
    </row>
    <row r="2279" spans="1:18">
      <c r="A2279" t="s">
        <v>111</v>
      </c>
      <c r="B2279" t="s">
        <v>112</v>
      </c>
      <c r="C2279" t="s">
        <v>20</v>
      </c>
      <c r="D2279" s="2">
        <v>2004</v>
      </c>
      <c r="E2279" s="3">
        <v>646130</v>
      </c>
      <c r="F2279" s="3">
        <v>175486</v>
      </c>
      <c r="G2279" s="3">
        <v>2045878</v>
      </c>
      <c r="H2279" s="3">
        <v>217454</v>
      </c>
      <c r="I2279" s="3">
        <v>197014</v>
      </c>
      <c r="J2279" s="3">
        <v>1257635</v>
      </c>
      <c r="K2279" s="3">
        <v>417646</v>
      </c>
      <c r="L2279" s="3">
        <v>430543</v>
      </c>
      <c r="M2279" s="3">
        <v>367355</v>
      </c>
      <c r="N2279" s="3">
        <v>248437</v>
      </c>
      <c r="O2279" s="3">
        <v>790729</v>
      </c>
      <c r="P2279" s="3">
        <v>159974</v>
      </c>
      <c r="Q2279" s="3">
        <v>6954281</v>
      </c>
      <c r="R2279" s="2">
        <v>0</v>
      </c>
    </row>
    <row r="2280" spans="1:18">
      <c r="A2280" t="s">
        <v>111</v>
      </c>
      <c r="B2280" t="s">
        <v>112</v>
      </c>
      <c r="C2280" t="s">
        <v>21</v>
      </c>
      <c r="D2280" s="2">
        <v>2004</v>
      </c>
      <c r="E2280" s="3">
        <v>1099300.346688662</v>
      </c>
      <c r="F2280" s="3">
        <v>270725.46723717783</v>
      </c>
      <c r="G2280" s="3">
        <v>2745200.4674734641</v>
      </c>
      <c r="H2280" s="3">
        <v>250283.3828388344</v>
      </c>
      <c r="I2280" s="3">
        <v>262592.81148279738</v>
      </c>
      <c r="J2280" s="3">
        <v>1742970.153651057</v>
      </c>
      <c r="K2280" s="3">
        <v>516937.23831081309</v>
      </c>
      <c r="L2280" s="3">
        <v>462348.88667766558</v>
      </c>
      <c r="M2280" s="3">
        <v>522300.1348494555</v>
      </c>
      <c r="N2280" s="3">
        <v>254341.4392191041</v>
      </c>
      <c r="O2280" s="3">
        <v>1184928.352407682</v>
      </c>
      <c r="P2280" s="3">
        <v>198118.68689030461</v>
      </c>
      <c r="Q2280" s="3">
        <v>9510047.367727017</v>
      </c>
      <c r="R2280" s="2">
        <v>0</v>
      </c>
    </row>
    <row r="2281" spans="1:18">
      <c r="A2281" t="s">
        <v>111</v>
      </c>
      <c r="B2281" t="s">
        <v>112</v>
      </c>
      <c r="C2281" t="s">
        <v>22</v>
      </c>
      <c r="D2281" s="2">
        <v>2004</v>
      </c>
      <c r="E2281" s="3">
        <v>13633.8675</v>
      </c>
      <c r="F2281" s="3">
        <v>50.417499999999997</v>
      </c>
      <c r="G2281" s="3">
        <v>5476.14</v>
      </c>
      <c r="H2281" s="3">
        <v>165.4792680852934</v>
      </c>
      <c r="I2281" s="3">
        <v>2080.355</v>
      </c>
      <c r="J2281" s="3">
        <v>7796.2000000000007</v>
      </c>
      <c r="K2281" s="3">
        <v>1100.44</v>
      </c>
      <c r="L2281" s="3">
        <v>573.01759184773857</v>
      </c>
      <c r="M2281" s="3">
        <v>296.64499999999998</v>
      </c>
      <c r="N2281" s="3">
        <v>96.550579323670092</v>
      </c>
      <c r="O2281" s="3">
        <v>2572.1550000000002</v>
      </c>
      <c r="P2281" s="3">
        <v>859.06006074329787</v>
      </c>
      <c r="Q2281" s="3">
        <v>34700.327500000007</v>
      </c>
      <c r="R2281" s="2">
        <v>0</v>
      </c>
    </row>
    <row r="2282" spans="1:18">
      <c r="A2282" t="s">
        <v>113</v>
      </c>
      <c r="B2282" t="s">
        <v>114</v>
      </c>
      <c r="C2282" t="s">
        <v>20</v>
      </c>
      <c r="D2282" s="2">
        <v>2004</v>
      </c>
      <c r="E2282" s="3">
        <v>3846</v>
      </c>
      <c r="F2282" s="3">
        <v>1497.4</v>
      </c>
      <c r="G2282" s="3">
        <v>6127.5</v>
      </c>
      <c r="H2282" s="3">
        <v>576.1</v>
      </c>
      <c r="I2282" s="3">
        <v>1733.8</v>
      </c>
      <c r="J2282" s="3">
        <v>5167</v>
      </c>
      <c r="K2282" s="3">
        <v>2966.2</v>
      </c>
      <c r="L2282" s="3">
        <v>5519.9650973899134</v>
      </c>
      <c r="M2282" s="3">
        <v>1213.7</v>
      </c>
      <c r="N2282" s="3">
        <v>138.80097769240919</v>
      </c>
      <c r="O2282" s="3">
        <v>5908.9</v>
      </c>
      <c r="P2282" s="3">
        <v>4646.8999999999996</v>
      </c>
      <c r="Q2282" s="3">
        <v>39342.26607508232</v>
      </c>
      <c r="R2282" s="2">
        <v>0</v>
      </c>
    </row>
    <row r="2283" spans="1:18">
      <c r="A2283" t="s">
        <v>113</v>
      </c>
      <c r="B2283" t="s">
        <v>114</v>
      </c>
      <c r="C2283" t="s">
        <v>21</v>
      </c>
      <c r="D2283" s="2">
        <v>2004</v>
      </c>
      <c r="E2283" s="3">
        <v>6647.7650989437216</v>
      </c>
      <c r="F2283" s="3">
        <v>4957.6278645761686</v>
      </c>
      <c r="G2283" s="3">
        <v>10026.162902152249</v>
      </c>
      <c r="H2283" s="3">
        <v>843.48018972151397</v>
      </c>
      <c r="I2283" s="3">
        <v>2629.7486899293508</v>
      </c>
      <c r="J2283" s="3">
        <v>6617.1703443669276</v>
      </c>
      <c r="K2283" s="3">
        <v>4535.1785576954944</v>
      </c>
      <c r="L2283" s="3">
        <v>3694.7361588755721</v>
      </c>
      <c r="M2283" s="3">
        <v>1689.773494046749</v>
      </c>
      <c r="N2283" s="3">
        <v>202.68122649782009</v>
      </c>
      <c r="O2283" s="3">
        <v>8865.1376032088065</v>
      </c>
      <c r="P2283" s="3">
        <v>6670.0428023635322</v>
      </c>
      <c r="Q2283" s="3">
        <v>57379.504932377917</v>
      </c>
      <c r="R2283" s="2">
        <v>0</v>
      </c>
    </row>
    <row r="2284" spans="1:18">
      <c r="A2284" t="s">
        <v>113</v>
      </c>
      <c r="B2284" t="s">
        <v>114</v>
      </c>
      <c r="C2284" t="s">
        <v>22</v>
      </c>
      <c r="D2284" s="2">
        <v>2004</v>
      </c>
      <c r="E2284" s="3">
        <v>461.27199999999999</v>
      </c>
      <c r="F2284" s="3">
        <v>14.015000000000001</v>
      </c>
      <c r="G2284" s="3">
        <v>554.70400000000006</v>
      </c>
      <c r="H2284" s="3">
        <v>19.649999999999999</v>
      </c>
      <c r="I2284" s="3">
        <v>380.85500000000002</v>
      </c>
      <c r="J2284" s="3">
        <v>416.04199999999997</v>
      </c>
      <c r="K2284" s="3">
        <v>125.1559900990099</v>
      </c>
      <c r="L2284" s="3">
        <v>140.6990129759802</v>
      </c>
      <c r="M2284" s="3">
        <v>26.634</v>
      </c>
      <c r="N2284" s="3">
        <v>8.3719969250099187</v>
      </c>
      <c r="O2284" s="3">
        <v>677.84500000000003</v>
      </c>
      <c r="P2284" s="3">
        <v>380.1</v>
      </c>
      <c r="Q2284" s="3">
        <v>3205.3440000000005</v>
      </c>
      <c r="R2284" s="2">
        <v>0</v>
      </c>
    </row>
    <row r="2285" spans="1:18">
      <c r="A2285" t="s">
        <v>115</v>
      </c>
      <c r="B2285" t="s">
        <v>116</v>
      </c>
      <c r="C2285" t="s">
        <v>20</v>
      </c>
      <c r="D2285" s="2">
        <v>2004</v>
      </c>
      <c r="E2285" s="3">
        <v>54365.144560841618</v>
      </c>
      <c r="F2285" s="3">
        <v>5166.2846754618286</v>
      </c>
      <c r="G2285" s="3">
        <v>97766.996018191334</v>
      </c>
      <c r="H2285" s="3">
        <v>11252.7537527646</v>
      </c>
      <c r="I2285" s="3">
        <v>30819.874151432108</v>
      </c>
      <c r="J2285" s="3">
        <v>84690.526272012838</v>
      </c>
      <c r="K2285" s="3">
        <v>55722.031457149089</v>
      </c>
      <c r="L2285" s="3">
        <v>34310.39082753312</v>
      </c>
      <c r="M2285" s="3">
        <v>14376.773192645651</v>
      </c>
      <c r="N2285" s="3">
        <v>46812.835965850943</v>
      </c>
      <c r="O2285" s="3">
        <v>60618.245826620077</v>
      </c>
      <c r="P2285" s="3">
        <v>8356.600463151135</v>
      </c>
      <c r="Q2285" s="3">
        <v>504258.45716365433</v>
      </c>
      <c r="R2285" s="2">
        <v>0</v>
      </c>
    </row>
    <row r="2286" spans="1:18">
      <c r="A2286" t="s">
        <v>115</v>
      </c>
      <c r="B2286" t="s">
        <v>116</v>
      </c>
      <c r="C2286" t="s">
        <v>21</v>
      </c>
      <c r="D2286" s="2">
        <v>2004</v>
      </c>
      <c r="E2286" s="3">
        <v>112630.8315486527</v>
      </c>
      <c r="F2286" s="3">
        <v>15509.569856470651</v>
      </c>
      <c r="G2286" s="3">
        <v>200998.25122579231</v>
      </c>
      <c r="H2286" s="3">
        <v>26607.913155366681</v>
      </c>
      <c r="I2286" s="3">
        <v>74905.610818980567</v>
      </c>
      <c r="J2286" s="3">
        <v>183295.76601005509</v>
      </c>
      <c r="K2286" s="3">
        <v>116051.8094810583</v>
      </c>
      <c r="L2286" s="3">
        <v>73984.611831710834</v>
      </c>
      <c r="M2286" s="3">
        <v>22575.863651364591</v>
      </c>
      <c r="N2286" s="3">
        <v>139856.0802769101</v>
      </c>
      <c r="O2286" s="3">
        <v>175447.1492912689</v>
      </c>
      <c r="P2286" s="3">
        <v>19332.095786214151</v>
      </c>
      <c r="Q2286" s="3">
        <v>1161195.5529338445</v>
      </c>
      <c r="R2286" s="2">
        <v>0</v>
      </c>
    </row>
    <row r="2287" spans="1:18">
      <c r="A2287" t="s">
        <v>115</v>
      </c>
      <c r="B2287" t="s">
        <v>116</v>
      </c>
      <c r="C2287" t="s">
        <v>22</v>
      </c>
      <c r="D2287" s="2">
        <v>2004</v>
      </c>
      <c r="E2287" s="3">
        <v>5315.7269708794684</v>
      </c>
      <c r="F2287" s="3">
        <v>93.446910000000003</v>
      </c>
      <c r="G2287" s="3">
        <v>4063.3601574206182</v>
      </c>
      <c r="H2287" s="3">
        <v>108.37076</v>
      </c>
      <c r="I2287" s="3">
        <v>966.8134</v>
      </c>
      <c r="J2287" s="3">
        <v>3913.4866999999999</v>
      </c>
      <c r="K2287" s="3">
        <v>934.68733999999995</v>
      </c>
      <c r="L2287" s="3">
        <v>650.06317000000001</v>
      </c>
      <c r="M2287" s="3">
        <v>243.43394000000001</v>
      </c>
      <c r="N2287" s="3">
        <v>42.803919999999998</v>
      </c>
      <c r="O2287" s="3">
        <v>2412.7337499999999</v>
      </c>
      <c r="P2287" s="3">
        <v>826.18531999999993</v>
      </c>
      <c r="Q2287" s="3">
        <v>19571.112338300085</v>
      </c>
      <c r="R2287" s="2">
        <v>0</v>
      </c>
    </row>
    <row r="2288" spans="1:18">
      <c r="A2288" t="s">
        <v>117</v>
      </c>
      <c r="B2288" t="s">
        <v>118</v>
      </c>
      <c r="C2288" t="s">
        <v>20</v>
      </c>
      <c r="D2288" s="2">
        <v>2004</v>
      </c>
      <c r="E2288" s="3">
        <v>4360698.5780502334</v>
      </c>
      <c r="F2288" s="3">
        <v>201268.8702074035</v>
      </c>
      <c r="G2288" s="3">
        <v>1592747.401879102</v>
      </c>
      <c r="H2288" s="3">
        <v>802543.80134114646</v>
      </c>
      <c r="I2288" s="3">
        <v>877626.40791686019</v>
      </c>
      <c r="J2288" s="3">
        <v>2256680.6087900442</v>
      </c>
      <c r="K2288" s="3">
        <v>454796.95533612248</v>
      </c>
      <c r="L2288" s="3">
        <v>1593133.9235930161</v>
      </c>
      <c r="M2288" s="3">
        <v>345471.50341876282</v>
      </c>
      <c r="N2288" s="3">
        <v>656879.6752972831</v>
      </c>
      <c r="O2288" s="3">
        <v>2557587.1848155698</v>
      </c>
      <c r="P2288" s="3">
        <v>247020.79873798791</v>
      </c>
      <c r="Q2288" s="3">
        <v>15946455.709383529</v>
      </c>
      <c r="R2288" s="2">
        <v>1</v>
      </c>
    </row>
    <row r="2289" spans="1:18">
      <c r="A2289" t="s">
        <v>117</v>
      </c>
      <c r="B2289" t="s">
        <v>118</v>
      </c>
      <c r="C2289" t="s">
        <v>21</v>
      </c>
      <c r="D2289" s="2">
        <v>2004</v>
      </c>
      <c r="E2289" s="3">
        <v>14628146.553337499</v>
      </c>
      <c r="F2289" s="3">
        <v>157453.34932814041</v>
      </c>
      <c r="G2289" s="3">
        <v>4015453.3198944428</v>
      </c>
      <c r="H2289" s="3">
        <v>998365.07639181765</v>
      </c>
      <c r="I2289" s="3">
        <v>1845097.630618924</v>
      </c>
      <c r="J2289" s="3">
        <v>6281962.9407432415</v>
      </c>
      <c r="K2289" s="3">
        <v>1122289.5753844811</v>
      </c>
      <c r="L2289" s="3">
        <v>1784488.309680033</v>
      </c>
      <c r="M2289" s="3">
        <v>888472.21085468796</v>
      </c>
      <c r="N2289" s="3">
        <v>2000126.431807138</v>
      </c>
      <c r="O2289" s="3">
        <v>6025764.8615112603</v>
      </c>
      <c r="P2289" s="3">
        <v>678226.3034123251</v>
      </c>
      <c r="Q2289" s="3">
        <v>40425846.562963985</v>
      </c>
      <c r="R2289" s="2">
        <v>1</v>
      </c>
    </row>
    <row r="2290" spans="1:18">
      <c r="A2290" t="s">
        <v>117</v>
      </c>
      <c r="B2290" t="s">
        <v>118</v>
      </c>
      <c r="C2290" t="s">
        <v>22</v>
      </c>
      <c r="D2290" s="2">
        <v>2004</v>
      </c>
      <c r="E2290" s="3">
        <v>6486.041435846364</v>
      </c>
      <c r="F2290" s="3">
        <v>28.274146517130969</v>
      </c>
      <c r="G2290" s="3">
        <v>555.5773543538902</v>
      </c>
      <c r="H2290" s="3">
        <v>8.2397044025604469</v>
      </c>
      <c r="I2290" s="3">
        <v>132.43283044693359</v>
      </c>
      <c r="J2290" s="3">
        <v>1292.2556662489089</v>
      </c>
      <c r="K2290" s="3">
        <v>124.7783605385317</v>
      </c>
      <c r="L2290" s="3">
        <v>73.361509750014719</v>
      </c>
      <c r="M2290" s="3">
        <v>22.263380307769729</v>
      </c>
      <c r="N2290" s="3">
        <v>3.2710769896925318</v>
      </c>
      <c r="O2290" s="3">
        <v>403.57116093442272</v>
      </c>
      <c r="P2290" s="3">
        <v>282.48409586640469</v>
      </c>
      <c r="Q2290" s="3">
        <v>9412.5507222026263</v>
      </c>
      <c r="R2290" s="2">
        <v>1</v>
      </c>
    </row>
    <row r="2291" spans="1:18">
      <c r="A2291" t="s">
        <v>119</v>
      </c>
      <c r="B2291" t="s">
        <v>120</v>
      </c>
      <c r="C2291" t="s">
        <v>20</v>
      </c>
      <c r="D2291" s="2">
        <v>2004</v>
      </c>
      <c r="E2291" s="3">
        <v>155992429.49613789</v>
      </c>
      <c r="F2291" s="3">
        <v>72492254.30871366</v>
      </c>
      <c r="G2291" s="3">
        <v>145475000</v>
      </c>
      <c r="H2291" s="3">
        <v>29749113.000795051</v>
      </c>
      <c r="I2291" s="3">
        <v>44558030.649972498</v>
      </c>
      <c r="J2291" s="3">
        <v>117528852.3523951</v>
      </c>
      <c r="K2291" s="3">
        <v>23250419.347717758</v>
      </c>
      <c r="L2291" s="3">
        <v>22548461.046338711</v>
      </c>
      <c r="M2291" s="3">
        <v>40415984.886436813</v>
      </c>
      <c r="N2291" s="3">
        <v>54448598.1184377</v>
      </c>
      <c r="O2291" s="3">
        <v>53655428.045699053</v>
      </c>
      <c r="P2291" s="3">
        <v>19223099.192813549</v>
      </c>
      <c r="Q2291" s="3">
        <v>779337670.44545758</v>
      </c>
      <c r="R2291" s="2">
        <v>0</v>
      </c>
    </row>
    <row r="2292" spans="1:18">
      <c r="A2292" t="s">
        <v>119</v>
      </c>
      <c r="B2292" t="s">
        <v>120</v>
      </c>
      <c r="C2292" t="s">
        <v>21</v>
      </c>
      <c r="D2292" s="2">
        <v>2004</v>
      </c>
      <c r="E2292" s="3">
        <v>506811782.21134913</v>
      </c>
      <c r="F2292" s="3">
        <v>349325678.58370751</v>
      </c>
      <c r="G2292" s="3">
        <v>285733912.70816118</v>
      </c>
      <c r="H2292" s="3">
        <v>69900992.175511703</v>
      </c>
      <c r="I2292" s="3">
        <v>109493694.1271771</v>
      </c>
      <c r="J2292" s="3">
        <v>349442595.11440539</v>
      </c>
      <c r="K2292" s="3">
        <v>69666958.599710479</v>
      </c>
      <c r="L2292" s="3">
        <v>49896627.813837036</v>
      </c>
      <c r="M2292" s="3">
        <v>101856234.82655659</v>
      </c>
      <c r="N2292" s="3">
        <v>143025564.2033644</v>
      </c>
      <c r="O2292" s="3">
        <v>147826143.21574861</v>
      </c>
      <c r="P2292" s="3">
        <v>50362196.054642349</v>
      </c>
      <c r="Q2292" s="3">
        <v>2233342379.634171</v>
      </c>
      <c r="R2292" s="2">
        <v>0</v>
      </c>
    </row>
    <row r="2293" spans="1:18">
      <c r="A2293" t="s">
        <v>119</v>
      </c>
      <c r="B2293" t="s">
        <v>120</v>
      </c>
      <c r="C2293" t="s">
        <v>22</v>
      </c>
      <c r="D2293" s="2">
        <v>2004</v>
      </c>
      <c r="E2293" s="3">
        <v>23689.492556990452</v>
      </c>
      <c r="F2293" s="3">
        <v>262.02876240830778</v>
      </c>
      <c r="G2293" s="3">
        <v>4550.1790423851116</v>
      </c>
      <c r="H2293" s="3">
        <v>217.56987962920249</v>
      </c>
      <c r="I2293" s="3">
        <v>1777.9140225828969</v>
      </c>
      <c r="J2293" s="3">
        <v>4884.4479567125318</v>
      </c>
      <c r="K2293" s="3">
        <v>1181.680711083405</v>
      </c>
      <c r="L2293" s="3">
        <v>350.56384348827419</v>
      </c>
      <c r="M2293" s="3">
        <v>170.05942343023889</v>
      </c>
      <c r="N2293" s="3">
        <v>15.54788288113261</v>
      </c>
      <c r="O2293" s="3">
        <v>2978.052910860702</v>
      </c>
      <c r="P2293" s="3">
        <v>1100.6009325060591</v>
      </c>
      <c r="Q2293" s="3">
        <v>41178.137924958311</v>
      </c>
      <c r="R2293" s="2">
        <v>0</v>
      </c>
    </row>
    <row r="2294" spans="1:18">
      <c r="A2294" t="s">
        <v>121</v>
      </c>
      <c r="B2294" t="s">
        <v>122</v>
      </c>
      <c r="C2294" t="s">
        <v>20</v>
      </c>
      <c r="D2294" s="2">
        <v>2004</v>
      </c>
      <c r="E2294" s="3">
        <v>4375.9772590000002</v>
      </c>
      <c r="F2294" s="3">
        <v>1978.0894109999999</v>
      </c>
      <c r="G2294" s="3">
        <v>2844.2061210000002</v>
      </c>
      <c r="H2294" s="3">
        <v>622.35161249999999</v>
      </c>
      <c r="I2294" s="3">
        <v>1819.060502</v>
      </c>
      <c r="J2294" s="3">
        <v>6566.6462789999996</v>
      </c>
      <c r="K2294" s="3">
        <v>1473.0251639999999</v>
      </c>
      <c r="L2294" s="3">
        <v>1387.8582919999999</v>
      </c>
      <c r="M2294" s="3">
        <v>1827.0628670000001</v>
      </c>
      <c r="N2294" s="3">
        <v>1192.09187</v>
      </c>
      <c r="O2294" s="3">
        <v>2476.3910409999999</v>
      </c>
      <c r="P2294" s="3">
        <v>255.05857330000001</v>
      </c>
      <c r="Q2294" s="3">
        <v>26817.818991799999</v>
      </c>
      <c r="R2294" s="2">
        <v>0</v>
      </c>
    </row>
    <row r="2295" spans="1:18">
      <c r="A2295" t="s">
        <v>121</v>
      </c>
      <c r="B2295" t="s">
        <v>122</v>
      </c>
      <c r="C2295" t="s">
        <v>21</v>
      </c>
      <c r="D2295" s="2">
        <v>2004</v>
      </c>
      <c r="E2295" s="3">
        <v>9887.1963809999997</v>
      </c>
      <c r="F2295" s="3">
        <v>7014.2223320000003</v>
      </c>
      <c r="G2295" s="3">
        <v>7151.1447950000002</v>
      </c>
      <c r="H2295" s="3">
        <v>3105.7300289999998</v>
      </c>
      <c r="I2295" s="3">
        <v>8055.6135480000003</v>
      </c>
      <c r="J2295" s="3">
        <v>19140.943070000001</v>
      </c>
      <c r="K2295" s="3">
        <v>3565.6208740000002</v>
      </c>
      <c r="L2295" s="3">
        <v>2946.3418230000002</v>
      </c>
      <c r="M2295" s="3">
        <v>5543.808892</v>
      </c>
      <c r="N2295" s="3">
        <v>4957.4183469999998</v>
      </c>
      <c r="O2295" s="3">
        <v>7810.2554170000003</v>
      </c>
      <c r="P2295" s="3">
        <v>782.46873449999998</v>
      </c>
      <c r="Q2295" s="3">
        <v>79960.764242500009</v>
      </c>
      <c r="R2295" s="2">
        <v>0</v>
      </c>
    </row>
    <row r="2296" spans="1:18">
      <c r="A2296" t="s">
        <v>121</v>
      </c>
      <c r="B2296" t="s">
        <v>122</v>
      </c>
      <c r="C2296" t="s">
        <v>22</v>
      </c>
      <c r="D2296" s="2">
        <v>2004</v>
      </c>
      <c r="E2296" s="3">
        <v>2209.323453</v>
      </c>
      <c r="F2296" s="3">
        <v>47.939480799999998</v>
      </c>
      <c r="G2296" s="3">
        <v>107.51676260000001</v>
      </c>
      <c r="H2296" s="3">
        <v>11.42548073</v>
      </c>
      <c r="I2296" s="3">
        <v>41.056872820000002</v>
      </c>
      <c r="J2296" s="3">
        <v>279.32620559999998</v>
      </c>
      <c r="K2296" s="3">
        <v>46.198780589999998</v>
      </c>
      <c r="L2296" s="3">
        <v>65.606061249999996</v>
      </c>
      <c r="M2296" s="3">
        <v>8.9249263200000009</v>
      </c>
      <c r="N2296" s="3">
        <v>4.3349300790000003</v>
      </c>
      <c r="O2296" s="3">
        <v>138.5627982</v>
      </c>
      <c r="P2296" s="3">
        <v>113.0965389</v>
      </c>
      <c r="Q2296" s="3">
        <v>3073.312290889</v>
      </c>
      <c r="R2296" s="2">
        <v>0</v>
      </c>
    </row>
    <row r="2297" spans="1:18">
      <c r="A2297" t="s">
        <v>18</v>
      </c>
      <c r="B2297" t="s">
        <v>19</v>
      </c>
      <c r="C2297" t="s">
        <v>20</v>
      </c>
      <c r="D2297" s="2">
        <v>2005</v>
      </c>
      <c r="E2297" s="3">
        <v>82463.794729999994</v>
      </c>
      <c r="F2297" s="3">
        <v>45963.513209999997</v>
      </c>
      <c r="G2297" s="3">
        <v>332043.14659999998</v>
      </c>
      <c r="H2297" s="3">
        <v>24031.54333</v>
      </c>
      <c r="I2297" s="3">
        <v>54217.82303</v>
      </c>
      <c r="J2297" s="3">
        <v>125732.0138</v>
      </c>
      <c r="K2297" s="3">
        <v>56069.668919999996</v>
      </c>
      <c r="L2297" s="3">
        <v>77039.219530000002</v>
      </c>
      <c r="M2297" s="3">
        <v>31249.52606</v>
      </c>
      <c r="N2297" s="3">
        <v>34262.374430000003</v>
      </c>
      <c r="O2297" s="3">
        <v>95928.614130000002</v>
      </c>
      <c r="P2297" s="3">
        <v>31467.37226</v>
      </c>
      <c r="Q2297" s="3">
        <v>990468.61002999975</v>
      </c>
      <c r="R2297" s="2">
        <v>0</v>
      </c>
    </row>
    <row r="2298" spans="1:18">
      <c r="A2298" t="s">
        <v>18</v>
      </c>
      <c r="B2298" t="s">
        <v>19</v>
      </c>
      <c r="C2298" t="s">
        <v>21</v>
      </c>
      <c r="D2298" s="2">
        <v>2005</v>
      </c>
      <c r="E2298" s="3">
        <v>468036.17930000002</v>
      </c>
      <c r="F2298" s="3">
        <v>322170.7586</v>
      </c>
      <c r="G2298" s="3">
        <v>2069778.077</v>
      </c>
      <c r="H2298" s="3">
        <v>110637.5782</v>
      </c>
      <c r="I2298" s="3">
        <v>387528.24570000003</v>
      </c>
      <c r="J2298" s="3">
        <v>1026435.351</v>
      </c>
      <c r="K2298" s="3">
        <v>375168.79759999999</v>
      </c>
      <c r="L2298" s="3">
        <v>508373.41820000001</v>
      </c>
      <c r="M2298" s="3">
        <v>207640.59349999999</v>
      </c>
      <c r="N2298" s="3">
        <v>166876.18890000001</v>
      </c>
      <c r="O2298" s="3">
        <v>999236.255</v>
      </c>
      <c r="P2298" s="3">
        <v>277058.83350000001</v>
      </c>
      <c r="Q2298" s="3">
        <v>6918940.2765000006</v>
      </c>
      <c r="R2298" s="2">
        <v>0</v>
      </c>
    </row>
    <row r="2299" spans="1:18">
      <c r="A2299" t="s">
        <v>18</v>
      </c>
      <c r="B2299" t="s">
        <v>19</v>
      </c>
      <c r="C2299" t="s">
        <v>22</v>
      </c>
      <c r="D2299" s="2">
        <v>2005</v>
      </c>
      <c r="E2299" s="3">
        <v>1056.435923</v>
      </c>
      <c r="F2299" s="3">
        <v>41.38098978</v>
      </c>
      <c r="G2299" s="3">
        <v>1834.472358</v>
      </c>
      <c r="H2299" s="3">
        <v>194.64679770000001</v>
      </c>
      <c r="I2299" s="3">
        <v>1075.6945920000001</v>
      </c>
      <c r="J2299" s="3">
        <v>2988.4385860000002</v>
      </c>
      <c r="K2299" s="3">
        <v>1009.701674</v>
      </c>
      <c r="L2299" s="3">
        <v>1501.8936510000001</v>
      </c>
      <c r="M2299" s="3">
        <v>212.94999100000001</v>
      </c>
      <c r="N2299" s="3">
        <v>110.4184286</v>
      </c>
      <c r="O2299" s="3">
        <v>3724.8812619999999</v>
      </c>
      <c r="P2299" s="3">
        <v>1998.6747350000001</v>
      </c>
      <c r="Q2299" s="3">
        <v>15749.588988080002</v>
      </c>
      <c r="R2299" s="2">
        <v>0</v>
      </c>
    </row>
    <row r="2300" spans="1:18">
      <c r="A2300" t="s">
        <v>23</v>
      </c>
      <c r="B2300" t="s">
        <v>24</v>
      </c>
      <c r="C2300" t="s">
        <v>20</v>
      </c>
      <c r="D2300" s="2">
        <v>2005</v>
      </c>
      <c r="E2300" s="3">
        <v>796742.1843104742</v>
      </c>
      <c r="F2300" s="3">
        <v>60384.422974100511</v>
      </c>
      <c r="G2300" s="3">
        <v>625660.89265877672</v>
      </c>
      <c r="H2300" s="3">
        <v>64586.655170221908</v>
      </c>
      <c r="I2300" s="3">
        <v>248983.52109869439</v>
      </c>
      <c r="J2300" s="3">
        <v>571090.84750920557</v>
      </c>
      <c r="K2300" s="3">
        <v>378077.95852379547</v>
      </c>
      <c r="L2300" s="3">
        <v>182073.90560117931</v>
      </c>
      <c r="M2300" s="3">
        <v>100801.4603128272</v>
      </c>
      <c r="N2300" s="3">
        <v>204571.53812385979</v>
      </c>
      <c r="O2300" s="3">
        <v>313518.90197158488</v>
      </c>
      <c r="P2300" s="3">
        <v>461613.66647047742</v>
      </c>
      <c r="Q2300" s="3">
        <v>4008105.9547251975</v>
      </c>
      <c r="R2300" s="2">
        <v>0</v>
      </c>
    </row>
    <row r="2301" spans="1:18">
      <c r="A2301" t="s">
        <v>23</v>
      </c>
      <c r="B2301" t="s">
        <v>24</v>
      </c>
      <c r="C2301" t="s">
        <v>21</v>
      </c>
      <c r="D2301" s="2">
        <v>2005</v>
      </c>
      <c r="E2301" s="3">
        <v>1505802.0891864039</v>
      </c>
      <c r="F2301" s="3">
        <v>112145.3806252089</v>
      </c>
      <c r="G2301" s="3">
        <v>1072306.858130822</v>
      </c>
      <c r="H2301" s="3">
        <v>95815.079285737971</v>
      </c>
      <c r="I2301" s="3">
        <v>531489.11041589733</v>
      </c>
      <c r="J2301" s="3">
        <v>1090914.02279431</v>
      </c>
      <c r="K2301" s="3">
        <v>875520.25435866148</v>
      </c>
      <c r="L2301" s="3">
        <v>283031.29971626232</v>
      </c>
      <c r="M2301" s="3">
        <v>233452.4519767107</v>
      </c>
      <c r="N2301" s="3">
        <v>429524.64151919121</v>
      </c>
      <c r="O2301" s="3">
        <v>587955.58943267819</v>
      </c>
      <c r="P2301" s="3">
        <v>1221031.478081418</v>
      </c>
      <c r="Q2301" s="3">
        <v>8038988.2555233026</v>
      </c>
      <c r="R2301" s="2">
        <v>0</v>
      </c>
    </row>
    <row r="2302" spans="1:18">
      <c r="A2302" t="s">
        <v>23</v>
      </c>
      <c r="B2302" t="s">
        <v>24</v>
      </c>
      <c r="C2302" t="s">
        <v>22</v>
      </c>
      <c r="D2302" s="2">
        <v>2005</v>
      </c>
      <c r="E2302" s="3">
        <v>22984.794353618508</v>
      </c>
      <c r="F2302" s="3">
        <v>60.487567938695463</v>
      </c>
      <c r="G2302" s="3">
        <v>4908.1468446921745</v>
      </c>
      <c r="H2302" s="3">
        <v>82.620240236583442</v>
      </c>
      <c r="I2302" s="3">
        <v>1588.172394226603</v>
      </c>
      <c r="J2302" s="3">
        <v>7427.023943461495</v>
      </c>
      <c r="K2302" s="3">
        <v>3507.0253820496819</v>
      </c>
      <c r="L2302" s="3">
        <v>324.09039473325748</v>
      </c>
      <c r="M2302" s="3">
        <v>382.27027120076758</v>
      </c>
      <c r="N2302" s="3">
        <v>24.850793103558239</v>
      </c>
      <c r="O2302" s="3">
        <v>2596.8228396737331</v>
      </c>
      <c r="P2302" s="3">
        <v>2587.2401129917971</v>
      </c>
      <c r="Q2302" s="3">
        <v>46473.545137926856</v>
      </c>
      <c r="R2302" s="2">
        <v>0</v>
      </c>
    </row>
    <row r="2303" spans="1:18">
      <c r="A2303" t="s">
        <v>25</v>
      </c>
      <c r="B2303" t="s">
        <v>26</v>
      </c>
      <c r="C2303" t="s">
        <v>20</v>
      </c>
      <c r="D2303" s="2">
        <v>2005</v>
      </c>
      <c r="E2303" s="3">
        <v>9083.2043479999993</v>
      </c>
      <c r="F2303" s="3">
        <v>7584.9173110000002</v>
      </c>
      <c r="G2303" s="3">
        <v>8955.5167509999992</v>
      </c>
      <c r="H2303" s="3">
        <v>1997.71648</v>
      </c>
      <c r="I2303" s="3">
        <v>1695.405019</v>
      </c>
      <c r="J2303" s="3">
        <v>7211.9791020000002</v>
      </c>
      <c r="K2303" s="3">
        <v>7118.6395970000003</v>
      </c>
      <c r="L2303" s="3">
        <v>3607.1131350000001</v>
      </c>
      <c r="M2303" s="3">
        <v>2520.6314910000001</v>
      </c>
      <c r="N2303" s="3">
        <v>2606.3822559999999</v>
      </c>
      <c r="O2303" s="3">
        <v>9275.0020000000004</v>
      </c>
      <c r="P2303" s="3">
        <v>3722.955402</v>
      </c>
      <c r="Q2303" s="3">
        <v>65379.462891999996</v>
      </c>
      <c r="R2303" s="2">
        <v>0</v>
      </c>
    </row>
    <row r="2304" spans="1:18">
      <c r="A2304" t="s">
        <v>25</v>
      </c>
      <c r="B2304" t="s">
        <v>26</v>
      </c>
      <c r="C2304" t="s">
        <v>21</v>
      </c>
      <c r="D2304" s="2">
        <v>2005</v>
      </c>
      <c r="E2304" s="3">
        <v>17459.324639999999</v>
      </c>
      <c r="F2304" s="3">
        <v>12855.57466</v>
      </c>
      <c r="G2304" s="3">
        <v>14506.476210000001</v>
      </c>
      <c r="H2304" s="3">
        <v>2701.8167950000002</v>
      </c>
      <c r="I2304" s="3">
        <v>2860.6579929999998</v>
      </c>
      <c r="J2304" s="3">
        <v>13436.59052</v>
      </c>
      <c r="K2304" s="3">
        <v>10379.96963</v>
      </c>
      <c r="L2304" s="3">
        <v>4754.8243579999998</v>
      </c>
      <c r="M2304" s="3">
        <v>3904.7867999999999</v>
      </c>
      <c r="N2304" s="3">
        <v>4646.0004660000004</v>
      </c>
      <c r="O2304" s="3">
        <v>19316.069289999999</v>
      </c>
      <c r="P2304" s="3">
        <v>6426.0741109999999</v>
      </c>
      <c r="Q2304" s="3">
        <v>113248.16547299999</v>
      </c>
      <c r="R2304" s="2">
        <v>0</v>
      </c>
    </row>
    <row r="2305" spans="1:18">
      <c r="A2305" t="s">
        <v>25</v>
      </c>
      <c r="B2305" t="s">
        <v>26</v>
      </c>
      <c r="C2305" t="s">
        <v>22</v>
      </c>
      <c r="D2305" s="2">
        <v>2005</v>
      </c>
      <c r="E2305" s="3">
        <v>1618.372163</v>
      </c>
      <c r="F2305" s="3">
        <v>89.864607820000003</v>
      </c>
      <c r="G2305" s="3">
        <v>369.67198839999998</v>
      </c>
      <c r="H2305" s="3">
        <v>6.7084425110000003</v>
      </c>
      <c r="I2305" s="3">
        <v>265.56541549999997</v>
      </c>
      <c r="J2305" s="3">
        <v>769.65728209999997</v>
      </c>
      <c r="K2305" s="3">
        <v>201.89505270000001</v>
      </c>
      <c r="L2305" s="3">
        <v>63.00288656</v>
      </c>
      <c r="M2305" s="3">
        <v>9.4511238770000006</v>
      </c>
      <c r="N2305" s="3">
        <v>1.3244767230000001</v>
      </c>
      <c r="O2305" s="3">
        <v>276.6433169</v>
      </c>
      <c r="P2305" s="3">
        <v>373.97458599999999</v>
      </c>
      <c r="Q2305" s="3">
        <v>4046.1313420910005</v>
      </c>
      <c r="R2305" s="2">
        <v>0</v>
      </c>
    </row>
    <row r="2306" spans="1:18">
      <c r="A2306" t="s">
        <v>27</v>
      </c>
      <c r="B2306" t="s">
        <v>28</v>
      </c>
      <c r="C2306" t="s">
        <v>20</v>
      </c>
      <c r="D2306" s="2">
        <v>2005</v>
      </c>
      <c r="E2306" s="3">
        <v>927.9</v>
      </c>
      <c r="F2306" s="3">
        <v>16105.1</v>
      </c>
      <c r="G2306" s="3">
        <v>2512</v>
      </c>
      <c r="H2306" s="3">
        <v>714.9</v>
      </c>
      <c r="I2306" s="3">
        <v>2417.8000000000002</v>
      </c>
      <c r="J2306" s="3">
        <v>5498.9</v>
      </c>
      <c r="K2306" s="3">
        <v>1094.4988920000001</v>
      </c>
      <c r="L2306" s="3">
        <v>2992.4847930000001</v>
      </c>
      <c r="M2306" s="3">
        <v>2266.5659810000002</v>
      </c>
      <c r="N2306" s="3">
        <v>1390.150333</v>
      </c>
      <c r="O2306" s="3">
        <v>7195.5</v>
      </c>
      <c r="P2306" s="3">
        <v>2544.4</v>
      </c>
      <c r="Q2306" s="3">
        <v>45660.199998999997</v>
      </c>
      <c r="R2306" s="2">
        <v>0</v>
      </c>
    </row>
    <row r="2307" spans="1:18">
      <c r="A2307" t="s">
        <v>27</v>
      </c>
      <c r="B2307" t="s">
        <v>28</v>
      </c>
      <c r="C2307" t="s">
        <v>21</v>
      </c>
      <c r="D2307" s="2">
        <v>2005</v>
      </c>
      <c r="E2307" s="3">
        <v>2372.220073</v>
      </c>
      <c r="F2307" s="3">
        <v>42183.619140000003</v>
      </c>
      <c r="G2307" s="3">
        <v>4123.7151480000002</v>
      </c>
      <c r="H2307" s="3">
        <v>942.60801500000002</v>
      </c>
      <c r="I2307" s="3">
        <v>3629.153413</v>
      </c>
      <c r="J2307" s="3">
        <v>8047.6149939999996</v>
      </c>
      <c r="K2307" s="3">
        <v>2440.2449419999998</v>
      </c>
      <c r="L2307" s="3">
        <v>5766.5915009999999</v>
      </c>
      <c r="M2307" s="3">
        <v>4081.3265390000001</v>
      </c>
      <c r="N2307" s="3">
        <v>1706.3478689999999</v>
      </c>
      <c r="O2307" s="3">
        <v>15711.966710000001</v>
      </c>
      <c r="P2307" s="3">
        <v>3690.5862400000001</v>
      </c>
      <c r="Q2307" s="3">
        <v>94695.994584</v>
      </c>
      <c r="R2307" s="2">
        <v>0</v>
      </c>
    </row>
    <row r="2308" spans="1:18">
      <c r="A2308" t="s">
        <v>27</v>
      </c>
      <c r="B2308" t="s">
        <v>28</v>
      </c>
      <c r="C2308" t="s">
        <v>22</v>
      </c>
      <c r="D2308" s="2">
        <v>2005</v>
      </c>
      <c r="E2308" s="3">
        <v>232.679</v>
      </c>
      <c r="F2308" s="3">
        <v>13.469973749999999</v>
      </c>
      <c r="G2308" s="3">
        <v>33.042881080000001</v>
      </c>
      <c r="H2308" s="3">
        <v>3.9590112839999998</v>
      </c>
      <c r="I2308" s="3">
        <v>27.48088916</v>
      </c>
      <c r="J2308" s="3">
        <v>89.813998089999998</v>
      </c>
      <c r="K2308" s="3">
        <v>12.413483830000001</v>
      </c>
      <c r="L2308" s="3">
        <v>28.717460110000001</v>
      </c>
      <c r="M2308" s="3">
        <v>5.8048967740000004</v>
      </c>
      <c r="N2308" s="3">
        <v>1.0616466840000001</v>
      </c>
      <c r="O2308" s="3">
        <v>123.3539766</v>
      </c>
      <c r="P2308" s="3">
        <v>37.743680089999998</v>
      </c>
      <c r="Q2308" s="3">
        <v>609.54089745199997</v>
      </c>
      <c r="R2308" s="2">
        <v>0</v>
      </c>
    </row>
    <row r="2309" spans="1:18">
      <c r="A2309" t="s">
        <v>29</v>
      </c>
      <c r="B2309" t="s">
        <v>30</v>
      </c>
      <c r="C2309" t="s">
        <v>20</v>
      </c>
      <c r="D2309" s="2">
        <v>2005</v>
      </c>
      <c r="E2309" s="3">
        <v>100957.5496525998</v>
      </c>
      <c r="F2309" s="3">
        <v>58023.108034339602</v>
      </c>
      <c r="G2309" s="3">
        <v>319906.84637190151</v>
      </c>
      <c r="H2309" s="3">
        <v>62185.541655332941</v>
      </c>
      <c r="I2309" s="3">
        <v>84570.742118495167</v>
      </c>
      <c r="J2309" s="3">
        <v>227701.4212483876</v>
      </c>
      <c r="K2309" s="3">
        <v>64276.300971995501</v>
      </c>
      <c r="L2309" s="3">
        <v>203716.03486391681</v>
      </c>
      <c r="M2309" s="3">
        <v>131519.8652133776</v>
      </c>
      <c r="N2309" s="3">
        <v>171818.23902084091</v>
      </c>
      <c r="O2309" s="3">
        <v>352908.8359503501</v>
      </c>
      <c r="P2309" s="3">
        <v>63494.282276558391</v>
      </c>
      <c r="Q2309" s="3">
        <v>1841078.767378096</v>
      </c>
      <c r="R2309" s="2">
        <v>0</v>
      </c>
    </row>
    <row r="2310" spans="1:18">
      <c r="A2310" t="s">
        <v>29</v>
      </c>
      <c r="B2310" t="s">
        <v>30</v>
      </c>
      <c r="C2310" t="s">
        <v>21</v>
      </c>
      <c r="D2310" s="2">
        <v>2005</v>
      </c>
      <c r="E2310" s="3">
        <v>187258.05392900901</v>
      </c>
      <c r="F2310" s="3">
        <v>76243.015179951617</v>
      </c>
      <c r="G2310" s="3">
        <v>634357.75186310231</v>
      </c>
      <c r="H2310" s="3">
        <v>96183.859123677234</v>
      </c>
      <c r="I2310" s="3">
        <v>204868.36903740489</v>
      </c>
      <c r="J2310" s="3">
        <v>615258.7856542368</v>
      </c>
      <c r="K2310" s="3">
        <v>173406.05182052209</v>
      </c>
      <c r="L2310" s="3">
        <v>406059.7173891975</v>
      </c>
      <c r="M2310" s="3">
        <v>201851.92065405409</v>
      </c>
      <c r="N2310" s="3">
        <v>363246.08080564853</v>
      </c>
      <c r="O2310" s="3">
        <v>914945.68774247461</v>
      </c>
      <c r="P2310" s="3">
        <v>133693.94777171529</v>
      </c>
      <c r="Q2310" s="3">
        <v>4007373.2409709943</v>
      </c>
      <c r="R2310" s="2">
        <v>0</v>
      </c>
    </row>
    <row r="2311" spans="1:18">
      <c r="A2311" t="s">
        <v>29</v>
      </c>
      <c r="B2311" t="s">
        <v>30</v>
      </c>
      <c r="C2311" t="s">
        <v>22</v>
      </c>
      <c r="D2311" s="2">
        <v>2005</v>
      </c>
      <c r="E2311" s="3">
        <v>13856.274613957879</v>
      </c>
      <c r="F2311" s="3">
        <v>359.41900861879668</v>
      </c>
      <c r="G2311" s="3">
        <v>9781.6298170191785</v>
      </c>
      <c r="H2311" s="3">
        <v>726.16360388592568</v>
      </c>
      <c r="I2311" s="3">
        <v>4884.3165151521789</v>
      </c>
      <c r="J2311" s="3">
        <v>15309.508152372569</v>
      </c>
      <c r="K2311" s="3">
        <v>3147.210351293591</v>
      </c>
      <c r="L2311" s="3">
        <v>4922.5361029931191</v>
      </c>
      <c r="M2311" s="3">
        <v>852.00442432556144</v>
      </c>
      <c r="N2311" s="3">
        <v>284.80866969881419</v>
      </c>
      <c r="O2311" s="3">
        <v>11442.40492779353</v>
      </c>
      <c r="P2311" s="3">
        <v>12848.49363910389</v>
      </c>
      <c r="Q2311" s="3">
        <v>78414.769826215052</v>
      </c>
      <c r="R2311" s="2">
        <v>0</v>
      </c>
    </row>
    <row r="2312" spans="1:18">
      <c r="A2312" t="s">
        <v>31</v>
      </c>
      <c r="B2312" t="s">
        <v>32</v>
      </c>
      <c r="C2312" t="s">
        <v>20</v>
      </c>
      <c r="D2312" s="2">
        <v>2005</v>
      </c>
      <c r="E2312" s="3">
        <v>867600</v>
      </c>
      <c r="F2312" s="3">
        <v>83300</v>
      </c>
      <c r="G2312" s="3">
        <v>432300</v>
      </c>
      <c r="H2312" s="3">
        <v>28200</v>
      </c>
      <c r="I2312" s="3">
        <v>109700</v>
      </c>
      <c r="J2312" s="3">
        <v>401400</v>
      </c>
      <c r="K2312" s="3">
        <v>40600</v>
      </c>
      <c r="L2312" s="3">
        <v>104800</v>
      </c>
      <c r="M2312" s="3">
        <v>49000</v>
      </c>
      <c r="N2312" s="3">
        <v>272500</v>
      </c>
      <c r="O2312" s="3">
        <v>486400</v>
      </c>
      <c r="P2312" s="3">
        <v>66600</v>
      </c>
      <c r="Q2312" s="3">
        <v>2942400</v>
      </c>
      <c r="R2312" s="2">
        <v>0</v>
      </c>
    </row>
    <row r="2313" spans="1:18">
      <c r="A2313" t="s">
        <v>31</v>
      </c>
      <c r="B2313" t="s">
        <v>32</v>
      </c>
      <c r="C2313" t="s">
        <v>21</v>
      </c>
      <c r="D2313" s="2">
        <v>2005</v>
      </c>
      <c r="E2313" s="3">
        <v>1210041.841</v>
      </c>
      <c r="F2313" s="3">
        <v>218062.8272</v>
      </c>
      <c r="G2313" s="3">
        <v>505614.03509999998</v>
      </c>
      <c r="H2313" s="3">
        <v>28398.791539999998</v>
      </c>
      <c r="I2313" s="3">
        <v>85636.221699999995</v>
      </c>
      <c r="J2313" s="3">
        <v>563278.40430000005</v>
      </c>
      <c r="K2313" s="3">
        <v>49633.251830000001</v>
      </c>
      <c r="L2313" s="3">
        <v>90189.319440000007</v>
      </c>
      <c r="M2313" s="3">
        <v>45328.39963</v>
      </c>
      <c r="N2313" s="3">
        <v>301104.97240000003</v>
      </c>
      <c r="O2313" s="3">
        <v>671362.46840000001</v>
      </c>
      <c r="P2313" s="3">
        <v>76250.239809999999</v>
      </c>
      <c r="Q2313" s="3">
        <v>3844900.7723500002</v>
      </c>
      <c r="R2313" s="2">
        <v>0</v>
      </c>
    </row>
    <row r="2314" spans="1:18">
      <c r="A2314" t="s">
        <v>31</v>
      </c>
      <c r="B2314" t="s">
        <v>32</v>
      </c>
      <c r="C2314" t="s">
        <v>22</v>
      </c>
      <c r="D2314" s="2">
        <v>2005</v>
      </c>
      <c r="E2314" s="3">
        <v>4131.1840579999998</v>
      </c>
      <c r="F2314" s="3">
        <v>23.461399610000001</v>
      </c>
      <c r="G2314" s="3">
        <v>152.91491980000001</v>
      </c>
      <c r="H2314" s="3">
        <v>7.8056812070000001</v>
      </c>
      <c r="I2314" s="3">
        <v>48.982269090000003</v>
      </c>
      <c r="J2314" s="3">
        <v>402.02578349999999</v>
      </c>
      <c r="K2314" s="3">
        <v>17.720881200000001</v>
      </c>
      <c r="L2314" s="3">
        <v>10.115046100000001</v>
      </c>
      <c r="M2314" s="3">
        <v>6.5686203279999997</v>
      </c>
      <c r="N2314" s="3">
        <v>0.28190901470000002</v>
      </c>
      <c r="O2314" s="3">
        <v>126.8952017</v>
      </c>
      <c r="P2314" s="3">
        <v>89.288480289999995</v>
      </c>
      <c r="Q2314" s="3">
        <v>5017.2442498397004</v>
      </c>
      <c r="R2314" s="2">
        <v>0</v>
      </c>
    </row>
    <row r="2315" spans="1:18">
      <c r="A2315" t="s">
        <v>33</v>
      </c>
      <c r="B2315" t="s">
        <v>34</v>
      </c>
      <c r="C2315" t="s">
        <v>20</v>
      </c>
      <c r="D2315" s="2">
        <v>2005</v>
      </c>
      <c r="E2315" s="3">
        <v>7909156.9289999995</v>
      </c>
      <c r="F2315" s="3">
        <v>96740.562439999994</v>
      </c>
      <c r="G2315" s="3">
        <v>4585468.2189999996</v>
      </c>
      <c r="H2315" s="3">
        <v>123630.952</v>
      </c>
      <c r="I2315" s="3">
        <v>1630529.3670000001</v>
      </c>
      <c r="J2315" s="3">
        <v>3481028.648</v>
      </c>
      <c r="K2315" s="3">
        <v>1842473.448838861</v>
      </c>
      <c r="L2315" s="3">
        <v>1653754.164610124</v>
      </c>
      <c r="M2315" s="3">
        <v>294133.29599999997</v>
      </c>
      <c r="N2315" s="3">
        <v>108317.5765510147</v>
      </c>
      <c r="O2315" s="3">
        <v>1560626.6273309691</v>
      </c>
      <c r="P2315" s="3">
        <v>1123821.3305690309</v>
      </c>
      <c r="Q2315" s="3">
        <v>24409681.121340003</v>
      </c>
      <c r="R2315" s="2">
        <v>0</v>
      </c>
    </row>
    <row r="2316" spans="1:18">
      <c r="A2316" t="s">
        <v>33</v>
      </c>
      <c r="B2316" t="s">
        <v>34</v>
      </c>
      <c r="C2316" t="s">
        <v>21</v>
      </c>
      <c r="D2316" s="2">
        <v>2005</v>
      </c>
      <c r="E2316" s="3">
        <v>13357104.93</v>
      </c>
      <c r="F2316" s="3">
        <v>159551.4774</v>
      </c>
      <c r="G2316" s="3">
        <v>4944690.5199999996</v>
      </c>
      <c r="H2316" s="3">
        <v>176168.17189999999</v>
      </c>
      <c r="I2316" s="3">
        <v>3109934.7990000001</v>
      </c>
      <c r="J2316" s="3">
        <v>4960298.7230000002</v>
      </c>
      <c r="K2316" s="3">
        <v>2944358.1846379591</v>
      </c>
      <c r="L2316" s="3">
        <v>2493995.0264901491</v>
      </c>
      <c r="M2316" s="3">
        <v>333041.2268</v>
      </c>
      <c r="N2316" s="3">
        <v>163351.66555023231</v>
      </c>
      <c r="O2316" s="3">
        <v>2374253.1096830131</v>
      </c>
      <c r="P2316" s="3">
        <v>1601391.4486893089</v>
      </c>
      <c r="Q2316" s="3">
        <v>36618139.283150665</v>
      </c>
      <c r="R2316" s="2">
        <v>0</v>
      </c>
    </row>
    <row r="2317" spans="1:18">
      <c r="A2317" t="s">
        <v>33</v>
      </c>
      <c r="B2317" t="s">
        <v>34</v>
      </c>
      <c r="C2317" t="s">
        <v>22</v>
      </c>
      <c r="D2317" s="2">
        <v>2005</v>
      </c>
      <c r="E2317" s="3">
        <v>4910.2778555908526</v>
      </c>
      <c r="F2317" s="3">
        <v>4.9052125196150609</v>
      </c>
      <c r="G2317" s="3">
        <v>389.82875149811821</v>
      </c>
      <c r="H2317" s="3">
        <v>7.6295364327932562</v>
      </c>
      <c r="I2317" s="3">
        <v>116.2144995255305</v>
      </c>
      <c r="J2317" s="3">
        <v>580.29385690880292</v>
      </c>
      <c r="K2317" s="3">
        <v>181.35577144421009</v>
      </c>
      <c r="L2317" s="3">
        <v>34.166677360521987</v>
      </c>
      <c r="M2317" s="3">
        <v>5.0928770838489061</v>
      </c>
      <c r="N2317" s="3">
        <v>0.33900435777568472</v>
      </c>
      <c r="O2317" s="3">
        <v>321.71869850535592</v>
      </c>
      <c r="P2317" s="3">
        <v>124.32033752427969</v>
      </c>
      <c r="Q2317" s="3">
        <v>6676.1430787517056</v>
      </c>
      <c r="R2317" s="2">
        <v>0</v>
      </c>
    </row>
    <row r="2318" spans="1:18">
      <c r="A2318" t="s">
        <v>35</v>
      </c>
      <c r="B2318" t="s">
        <v>36</v>
      </c>
      <c r="C2318" t="s">
        <v>20</v>
      </c>
      <c r="D2318" s="2">
        <v>2005</v>
      </c>
      <c r="E2318" s="3">
        <v>1334664.5490000001</v>
      </c>
      <c r="F2318" s="3">
        <v>681341.91559999995</v>
      </c>
      <c r="G2318" s="3">
        <v>1320204.898</v>
      </c>
      <c r="H2318" s="3">
        <v>150411.9774</v>
      </c>
      <c r="I2318" s="3">
        <v>510335.40610000002</v>
      </c>
      <c r="J2318" s="3">
        <v>1581529.3570000001</v>
      </c>
      <c r="K2318" s="3">
        <v>562631.34100000001</v>
      </c>
      <c r="L2318" s="3">
        <v>744591.27930000005</v>
      </c>
      <c r="M2318" s="3">
        <v>217121.9271</v>
      </c>
      <c r="N2318" s="3">
        <v>531492.55619999999</v>
      </c>
      <c r="O2318" s="3">
        <v>940473.61010000005</v>
      </c>
      <c r="P2318" s="3">
        <v>292673.04100000003</v>
      </c>
      <c r="Q2318" s="3">
        <v>8867471.8577999994</v>
      </c>
      <c r="R2318" s="2">
        <v>0</v>
      </c>
    </row>
    <row r="2319" spans="1:18">
      <c r="A2319" t="s">
        <v>35</v>
      </c>
      <c r="B2319" t="s">
        <v>36</v>
      </c>
      <c r="C2319" t="s">
        <v>21</v>
      </c>
      <c r="D2319" s="2">
        <v>2005</v>
      </c>
      <c r="E2319" s="3">
        <v>1908220.38</v>
      </c>
      <c r="F2319" s="3">
        <v>621001.14569999999</v>
      </c>
      <c r="G2319" s="3">
        <v>1513020.263</v>
      </c>
      <c r="H2319" s="3">
        <v>178668.13080000001</v>
      </c>
      <c r="I2319" s="3">
        <v>1112759.2</v>
      </c>
      <c r="J2319" s="3">
        <v>2023267.8840000001</v>
      </c>
      <c r="K2319" s="3">
        <v>659081.06920000003</v>
      </c>
      <c r="L2319" s="3">
        <v>901487.14639999997</v>
      </c>
      <c r="M2319" s="3">
        <v>146928.55989999999</v>
      </c>
      <c r="N2319" s="3">
        <v>751464.14740000002</v>
      </c>
      <c r="O2319" s="3">
        <v>1266547.4210000001</v>
      </c>
      <c r="P2319" s="3">
        <v>399134.27370000002</v>
      </c>
      <c r="Q2319" s="3">
        <v>11481579.621100003</v>
      </c>
      <c r="R2319" s="2">
        <v>0</v>
      </c>
    </row>
    <row r="2320" spans="1:18">
      <c r="A2320" t="s">
        <v>35</v>
      </c>
      <c r="B2320" t="s">
        <v>36</v>
      </c>
      <c r="C2320" t="s">
        <v>22</v>
      </c>
      <c r="D2320" s="2">
        <v>2005</v>
      </c>
      <c r="E2320" s="3">
        <v>4523.9395000000004</v>
      </c>
      <c r="F2320" s="3">
        <v>16.134151790000001</v>
      </c>
      <c r="G2320" s="3">
        <v>461.7684375</v>
      </c>
      <c r="H2320" s="3">
        <v>30.54956473</v>
      </c>
      <c r="I2320" s="3">
        <v>111.1978125</v>
      </c>
      <c r="J2320" s="3">
        <v>1001.297109</v>
      </c>
      <c r="K2320" s="3">
        <v>162.1173574</v>
      </c>
      <c r="L2320" s="3">
        <v>31.690361159999998</v>
      </c>
      <c r="M2320" s="3">
        <v>4.117325653</v>
      </c>
      <c r="N2320" s="3">
        <v>0.19969910439999999</v>
      </c>
      <c r="O2320" s="3">
        <v>176.69115930000001</v>
      </c>
      <c r="P2320" s="3">
        <v>337.35758929999997</v>
      </c>
      <c r="Q2320" s="3">
        <v>6857.0600674374009</v>
      </c>
      <c r="R2320" s="2">
        <v>0</v>
      </c>
    </row>
    <row r="2321" spans="1:18">
      <c r="A2321" t="s">
        <v>37</v>
      </c>
      <c r="B2321" t="s">
        <v>38</v>
      </c>
      <c r="C2321" t="s">
        <v>20</v>
      </c>
      <c r="D2321" s="2">
        <v>2005</v>
      </c>
      <c r="E2321" s="3">
        <v>2845420.3522081808</v>
      </c>
      <c r="F2321" s="3">
        <v>10033958.125949601</v>
      </c>
      <c r="G2321" s="3">
        <v>9836870.9117708206</v>
      </c>
      <c r="H2321" s="3">
        <v>1909565.6282929899</v>
      </c>
      <c r="I2321" s="3">
        <v>3590411.3137934301</v>
      </c>
      <c r="J2321" s="3">
        <v>6334687.3761053504</v>
      </c>
      <c r="K2321" s="3">
        <v>4483877.6791203599</v>
      </c>
      <c r="L2321" s="3">
        <v>7423726.3939196859</v>
      </c>
      <c r="M2321" s="3">
        <v>2520369.5651542242</v>
      </c>
      <c r="N2321" s="3">
        <v>4656295.1661573499</v>
      </c>
      <c r="O2321" s="3">
        <v>2730502.0374897001</v>
      </c>
      <c r="P2321" s="3">
        <v>6624481.7246493902</v>
      </c>
      <c r="Q2321" s="3">
        <v>62990166.274611086</v>
      </c>
      <c r="R2321" s="2">
        <v>0</v>
      </c>
    </row>
    <row r="2322" spans="1:18">
      <c r="A2322" t="s">
        <v>37</v>
      </c>
      <c r="B2322" t="s">
        <v>38</v>
      </c>
      <c r="C2322" t="s">
        <v>21</v>
      </c>
      <c r="D2322" s="2">
        <v>2005</v>
      </c>
      <c r="E2322" s="3">
        <v>4488893.6054818118</v>
      </c>
      <c r="F2322" s="3">
        <v>12475983.43176695</v>
      </c>
      <c r="G2322" s="3">
        <v>15507793.808196969</v>
      </c>
      <c r="H2322" s="3">
        <v>3579593.8804562292</v>
      </c>
      <c r="I2322" s="3">
        <v>7248390.5063922983</v>
      </c>
      <c r="J2322" s="3">
        <v>9775198.7052000295</v>
      </c>
      <c r="K2322" s="3">
        <v>6151273.7373048449</v>
      </c>
      <c r="L2322" s="3">
        <v>11312818.54161031</v>
      </c>
      <c r="M2322" s="3">
        <v>3815587.3425914529</v>
      </c>
      <c r="N2322" s="3">
        <v>8890949.9646922704</v>
      </c>
      <c r="O2322" s="3">
        <v>5385740.9657607907</v>
      </c>
      <c r="P2322" s="3">
        <v>11844218.766340621</v>
      </c>
      <c r="Q2322" s="3">
        <v>100476443.25579458</v>
      </c>
      <c r="R2322" s="2">
        <v>0</v>
      </c>
    </row>
    <row r="2323" spans="1:18">
      <c r="A2323" t="s">
        <v>37</v>
      </c>
      <c r="B2323" t="s">
        <v>38</v>
      </c>
      <c r="C2323" t="s">
        <v>22</v>
      </c>
      <c r="D2323" s="2">
        <v>2005</v>
      </c>
      <c r="E2323" s="3">
        <v>490.03376197132201</v>
      </c>
      <c r="F2323" s="3">
        <v>65.665342789143693</v>
      </c>
      <c r="G2323" s="3">
        <v>529.18992046685059</v>
      </c>
      <c r="H2323" s="3">
        <v>33.786428094855083</v>
      </c>
      <c r="I2323" s="3">
        <v>516.31705001083276</v>
      </c>
      <c r="J2323" s="3">
        <v>989.55835569486158</v>
      </c>
      <c r="K2323" s="3">
        <v>512.00168505374234</v>
      </c>
      <c r="L2323" s="3">
        <v>636.75788470892758</v>
      </c>
      <c r="M2323" s="3">
        <v>118.6595254072124</v>
      </c>
      <c r="N2323" s="3">
        <v>38.572457302043269</v>
      </c>
      <c r="O2323" s="3">
        <v>993.82230964731843</v>
      </c>
      <c r="P2323" s="3">
        <v>1306.062997129811</v>
      </c>
      <c r="Q2323" s="3">
        <v>6230.427718276921</v>
      </c>
      <c r="R2323" s="2">
        <v>0</v>
      </c>
    </row>
    <row r="2324" spans="1:18">
      <c r="A2324" t="s">
        <v>39</v>
      </c>
      <c r="B2324" t="s">
        <v>40</v>
      </c>
      <c r="C2324" t="s">
        <v>20</v>
      </c>
      <c r="D2324" s="2">
        <v>2005</v>
      </c>
      <c r="E2324" s="3">
        <v>2242000</v>
      </c>
      <c r="F2324" s="3">
        <v>1031823.667</v>
      </c>
      <c r="G2324" s="3">
        <v>6011798.7019999996</v>
      </c>
      <c r="H2324" s="3">
        <v>679455.54169999994</v>
      </c>
      <c r="I2324" s="3">
        <v>1036731.468</v>
      </c>
      <c r="J2324" s="3">
        <v>1816189.1910000001</v>
      </c>
      <c r="K2324" s="3">
        <v>1066616.314</v>
      </c>
      <c r="L2324" s="3">
        <v>1019719.4939999999</v>
      </c>
      <c r="M2324" s="3">
        <v>608682.62040000001</v>
      </c>
      <c r="N2324" s="3">
        <v>851643.24450000003</v>
      </c>
      <c r="O2324" s="3">
        <v>1695822.93</v>
      </c>
      <c r="P2324" s="3">
        <v>433253.72379999998</v>
      </c>
      <c r="Q2324" s="3">
        <v>18493736.896399997</v>
      </c>
      <c r="R2324" s="2">
        <v>0</v>
      </c>
    </row>
    <row r="2325" spans="1:18">
      <c r="A2325" t="s">
        <v>39</v>
      </c>
      <c r="B2325" t="s">
        <v>40</v>
      </c>
      <c r="C2325" t="s">
        <v>21</v>
      </c>
      <c r="D2325" s="2">
        <v>2005</v>
      </c>
      <c r="E2325" s="3">
        <v>4291215.1380000003</v>
      </c>
      <c r="F2325" s="3">
        <v>1336685.034</v>
      </c>
      <c r="G2325" s="3">
        <v>8714198.9849999994</v>
      </c>
      <c r="H2325" s="3">
        <v>1094605.6910000001</v>
      </c>
      <c r="I2325" s="3">
        <v>1641886.585</v>
      </c>
      <c r="J2325" s="3">
        <v>2925888.3080000002</v>
      </c>
      <c r="K2325" s="3">
        <v>1631135.898</v>
      </c>
      <c r="L2325" s="3">
        <v>1695180.6310000001</v>
      </c>
      <c r="M2325" s="3">
        <v>963367.02960000001</v>
      </c>
      <c r="N2325" s="3">
        <v>1415770.8489999999</v>
      </c>
      <c r="O2325" s="3">
        <v>2487899.9130000002</v>
      </c>
      <c r="P2325" s="3">
        <v>635615.83169999998</v>
      </c>
      <c r="Q2325" s="3">
        <v>28833449.893299997</v>
      </c>
      <c r="R2325" s="2">
        <v>0</v>
      </c>
    </row>
    <row r="2326" spans="1:18">
      <c r="A2326" t="s">
        <v>39</v>
      </c>
      <c r="B2326" t="s">
        <v>40</v>
      </c>
      <c r="C2326" t="s">
        <v>22</v>
      </c>
      <c r="D2326" s="2">
        <v>2005</v>
      </c>
      <c r="E2326" s="3">
        <v>334418.56</v>
      </c>
      <c r="F2326" s="3">
        <v>9557.6028729999998</v>
      </c>
      <c r="G2326" s="3">
        <v>136788.04939999999</v>
      </c>
      <c r="H2326" s="3">
        <v>6264.6206510000002</v>
      </c>
      <c r="I2326" s="3">
        <v>34486.442510000001</v>
      </c>
      <c r="J2326" s="3">
        <v>91296.363200000007</v>
      </c>
      <c r="K2326" s="3">
        <v>28557.107220000002</v>
      </c>
      <c r="L2326" s="3">
        <v>11917.01685</v>
      </c>
      <c r="M2326" s="3">
        <v>6422.9637160000002</v>
      </c>
      <c r="N2326" s="3">
        <v>4061.2733400000002</v>
      </c>
      <c r="O2326" s="3">
        <v>59419.111210000003</v>
      </c>
      <c r="P2326" s="3">
        <v>23280.889060000001</v>
      </c>
      <c r="Q2326" s="3">
        <v>746470.00003</v>
      </c>
      <c r="R2326" s="2">
        <v>0</v>
      </c>
    </row>
    <row r="2327" spans="1:18">
      <c r="A2327" t="s">
        <v>41</v>
      </c>
      <c r="B2327" t="s">
        <v>42</v>
      </c>
      <c r="C2327" t="s">
        <v>20</v>
      </c>
      <c r="D2327" s="2">
        <v>2005</v>
      </c>
      <c r="E2327" s="3">
        <v>198375</v>
      </c>
      <c r="F2327" s="3">
        <v>18765</v>
      </c>
      <c r="G2327" s="3">
        <v>3286616</v>
      </c>
      <c r="H2327" s="3">
        <v>243649</v>
      </c>
      <c r="I2327" s="3">
        <v>285328</v>
      </c>
      <c r="J2327" s="3">
        <v>2310880</v>
      </c>
      <c r="K2327" s="3">
        <v>417916</v>
      </c>
      <c r="L2327" s="3">
        <v>815840</v>
      </c>
      <c r="M2327" s="3">
        <v>907438</v>
      </c>
      <c r="N2327" s="3">
        <v>954835</v>
      </c>
      <c r="O2327" s="3">
        <v>1857122</v>
      </c>
      <c r="P2327" s="3">
        <v>424916</v>
      </c>
      <c r="Q2327" s="3">
        <v>11721680</v>
      </c>
      <c r="R2327" s="2">
        <v>0</v>
      </c>
    </row>
    <row r="2328" spans="1:18">
      <c r="A2328" t="s">
        <v>41</v>
      </c>
      <c r="B2328" t="s">
        <v>42</v>
      </c>
      <c r="C2328" t="s">
        <v>21</v>
      </c>
      <c r="D2328" s="2">
        <v>2005</v>
      </c>
      <c r="E2328" s="3">
        <v>278419.23692646378</v>
      </c>
      <c r="F2328" s="3">
        <v>17427.630440189008</v>
      </c>
      <c r="G2328" s="3">
        <v>2713274.5793000581</v>
      </c>
      <c r="H2328" s="3">
        <v>298475.02932639653</v>
      </c>
      <c r="I2328" s="3">
        <v>429823.0660769656</v>
      </c>
      <c r="J2328" s="3">
        <v>2371199.594262124</v>
      </c>
      <c r="K2328" s="3">
        <v>419893.45205372002</v>
      </c>
      <c r="L2328" s="3">
        <v>743224.08601204003</v>
      </c>
      <c r="M2328" s="3">
        <v>834248.598666206</v>
      </c>
      <c r="N2328" s="3">
        <v>983666.31857387815</v>
      </c>
      <c r="O2328" s="3">
        <v>2014299.6481401171</v>
      </c>
      <c r="P2328" s="3">
        <v>439992.21165291022</v>
      </c>
      <c r="Q2328" s="3">
        <v>11543943.45143107</v>
      </c>
      <c r="R2328" s="2">
        <v>0</v>
      </c>
    </row>
    <row r="2329" spans="1:18">
      <c r="A2329" t="s">
        <v>41</v>
      </c>
      <c r="B2329" t="s">
        <v>42</v>
      </c>
      <c r="C2329" t="s">
        <v>22</v>
      </c>
      <c r="D2329" s="2">
        <v>2005</v>
      </c>
      <c r="E2329" s="3">
        <v>589.77725598526706</v>
      </c>
      <c r="F2329" s="3">
        <v>6.6472000000000007</v>
      </c>
      <c r="G2329" s="3">
        <v>2732.270262365591</v>
      </c>
      <c r="H2329" s="3">
        <v>87.476604651162816</v>
      </c>
      <c r="I2329" s="3">
        <v>790.747040609137</v>
      </c>
      <c r="J2329" s="3">
        <v>2360.44808896211</v>
      </c>
      <c r="K2329" s="3">
        <v>402.95512577319568</v>
      </c>
      <c r="L2329" s="3">
        <v>630.04029523809515</v>
      </c>
      <c r="M2329" s="3">
        <v>405.80535593220333</v>
      </c>
      <c r="N2329" s="3">
        <v>60.989235294117641</v>
      </c>
      <c r="O2329" s="3">
        <v>1214.7004842259721</v>
      </c>
      <c r="P2329" s="3">
        <v>622.75200000000007</v>
      </c>
      <c r="Q2329" s="3">
        <v>9904.6089490368522</v>
      </c>
      <c r="R2329" s="2">
        <v>0</v>
      </c>
    </row>
    <row r="2330" spans="1:18">
      <c r="A2330" t="s">
        <v>43</v>
      </c>
      <c r="B2330" t="s">
        <v>44</v>
      </c>
      <c r="C2330" t="s">
        <v>20</v>
      </c>
      <c r="D2330" s="2">
        <v>2005</v>
      </c>
      <c r="E2330" s="3">
        <v>25439000</v>
      </c>
      <c r="F2330" s="3">
        <v>22071000</v>
      </c>
      <c r="G2330" s="3">
        <v>54043000</v>
      </c>
      <c r="H2330" s="3">
        <v>12035000</v>
      </c>
      <c r="I2330" s="3">
        <v>14415000</v>
      </c>
      <c r="J2330" s="3">
        <v>39211000</v>
      </c>
      <c r="K2330" s="3">
        <v>15707000</v>
      </c>
      <c r="L2330" s="3">
        <v>28957000</v>
      </c>
      <c r="M2330" s="3">
        <v>11846000</v>
      </c>
      <c r="N2330" s="3">
        <v>32556000</v>
      </c>
      <c r="O2330" s="3">
        <v>43348000</v>
      </c>
      <c r="P2330" s="3">
        <v>8069000</v>
      </c>
      <c r="Q2330" s="3">
        <v>307697000</v>
      </c>
      <c r="R2330" s="2">
        <v>1</v>
      </c>
    </row>
    <row r="2331" spans="1:18">
      <c r="A2331" t="s">
        <v>43</v>
      </c>
      <c r="B2331" t="s">
        <v>44</v>
      </c>
      <c r="C2331" t="s">
        <v>21</v>
      </c>
      <c r="D2331" s="2">
        <v>2005</v>
      </c>
      <c r="E2331" s="3">
        <v>37909000</v>
      </c>
      <c r="F2331" s="3">
        <v>27430000</v>
      </c>
      <c r="G2331" s="3">
        <v>77252000</v>
      </c>
      <c r="H2331" s="3">
        <v>18685000</v>
      </c>
      <c r="I2331" s="3">
        <v>29808000</v>
      </c>
      <c r="J2331" s="3">
        <v>58831000</v>
      </c>
      <c r="K2331" s="3">
        <v>26666000</v>
      </c>
      <c r="L2331" s="3">
        <v>48787000</v>
      </c>
      <c r="M2331" s="3">
        <v>15424000</v>
      </c>
      <c r="N2331" s="3">
        <v>50233000</v>
      </c>
      <c r="O2331" s="3">
        <v>71182000</v>
      </c>
      <c r="P2331" s="3">
        <v>12776000</v>
      </c>
      <c r="Q2331" s="3">
        <v>474983000</v>
      </c>
      <c r="R2331" s="2">
        <v>1</v>
      </c>
    </row>
    <row r="2332" spans="1:18">
      <c r="A2332" t="s">
        <v>43</v>
      </c>
      <c r="B2332" t="s">
        <v>44</v>
      </c>
      <c r="C2332" t="s">
        <v>22</v>
      </c>
      <c r="D2332" s="2">
        <v>2005</v>
      </c>
      <c r="E2332" s="3">
        <v>3846.5130370000002</v>
      </c>
      <c r="F2332" s="3">
        <v>199.89449099999999</v>
      </c>
      <c r="G2332" s="3">
        <v>1972.1550500000001</v>
      </c>
      <c r="H2332" s="3">
        <v>51.292721649999997</v>
      </c>
      <c r="I2332" s="3">
        <v>873.77630959999999</v>
      </c>
      <c r="J2332" s="3">
        <v>3857.0213760000001</v>
      </c>
      <c r="K2332" s="3">
        <v>1294.1019060000001</v>
      </c>
      <c r="L2332" s="3">
        <v>1175.098178</v>
      </c>
      <c r="M2332" s="3">
        <v>126.1652929</v>
      </c>
      <c r="N2332" s="3">
        <v>0</v>
      </c>
      <c r="O2332" s="3">
        <v>777.9812872</v>
      </c>
      <c r="P2332" s="3">
        <v>2302.4581969999999</v>
      </c>
      <c r="Q2332" s="3">
        <v>16476.45784635</v>
      </c>
      <c r="R2332" s="2">
        <v>1</v>
      </c>
    </row>
    <row r="2333" spans="1:18">
      <c r="A2333" t="s">
        <v>45</v>
      </c>
      <c r="B2333" t="s">
        <v>46</v>
      </c>
      <c r="C2333" t="s">
        <v>20</v>
      </c>
      <c r="D2333" s="2">
        <v>2005</v>
      </c>
      <c r="E2333" s="3">
        <v>825753.54876296001</v>
      </c>
      <c r="F2333" s="3">
        <v>40035.997649650002</v>
      </c>
      <c r="G2333" s="3">
        <v>1615399.9667340601</v>
      </c>
      <c r="H2333" s="3">
        <v>284800.14351701998</v>
      </c>
      <c r="I2333" s="3">
        <v>383519.01498911</v>
      </c>
      <c r="J2333" s="3">
        <v>1326187.1027101499</v>
      </c>
      <c r="K2333" s="3">
        <v>395125.72365482</v>
      </c>
      <c r="L2333" s="3">
        <v>889031.82424558001</v>
      </c>
      <c r="M2333" s="3">
        <v>406963.07028649002</v>
      </c>
      <c r="N2333" s="3">
        <v>825246.75814724003</v>
      </c>
      <c r="O2333" s="3">
        <v>1404421.0634085201</v>
      </c>
      <c r="P2333" s="3">
        <v>244139.34801259</v>
      </c>
      <c r="Q2333" s="3">
        <v>8640623.5621181913</v>
      </c>
      <c r="R2333" s="2">
        <v>0</v>
      </c>
    </row>
    <row r="2334" spans="1:18">
      <c r="A2334" t="s">
        <v>45</v>
      </c>
      <c r="B2334" t="s">
        <v>46</v>
      </c>
      <c r="C2334" t="s">
        <v>21</v>
      </c>
      <c r="D2334" s="2">
        <v>2005</v>
      </c>
      <c r="E2334" s="3">
        <v>1222223.4588577561</v>
      </c>
      <c r="F2334" s="3">
        <v>82342.33861402917</v>
      </c>
      <c r="G2334" s="3">
        <v>3197163.0360873402</v>
      </c>
      <c r="H2334" s="3">
        <v>677924.16128877108</v>
      </c>
      <c r="I2334" s="3">
        <v>947672.5379186098</v>
      </c>
      <c r="J2334" s="3">
        <v>2388713.8949936521</v>
      </c>
      <c r="K2334" s="3">
        <v>807105.49895966158</v>
      </c>
      <c r="L2334" s="3">
        <v>1701321.551012832</v>
      </c>
      <c r="M2334" s="3">
        <v>526354.14431478188</v>
      </c>
      <c r="N2334" s="3">
        <v>1511224.065923745</v>
      </c>
      <c r="O2334" s="3">
        <v>4252672.6027086321</v>
      </c>
      <c r="P2334" s="3">
        <v>571864.46100258699</v>
      </c>
      <c r="Q2334" s="3">
        <v>17886581.751682401</v>
      </c>
      <c r="R2334" s="2">
        <v>0</v>
      </c>
    </row>
    <row r="2335" spans="1:18">
      <c r="A2335" t="s">
        <v>45</v>
      </c>
      <c r="B2335" t="s">
        <v>46</v>
      </c>
      <c r="C2335" t="s">
        <v>22</v>
      </c>
      <c r="D2335" s="2">
        <v>2005</v>
      </c>
      <c r="E2335" s="3">
        <v>271.9081058037325</v>
      </c>
      <c r="F2335" s="3">
        <v>4.2685813917123108</v>
      </c>
      <c r="G2335" s="3">
        <v>250.66054364646371</v>
      </c>
      <c r="H2335" s="3">
        <v>30.49182387480381</v>
      </c>
      <c r="I2335" s="3">
        <v>103.6416148244011</v>
      </c>
      <c r="J2335" s="3">
        <v>414.31227635256482</v>
      </c>
      <c r="K2335" s="3">
        <v>73.869597711255707</v>
      </c>
      <c r="L2335" s="3">
        <v>146.42060383138519</v>
      </c>
      <c r="M2335" s="3">
        <v>40.861500715030843</v>
      </c>
      <c r="N2335" s="3">
        <v>8.8588913770288595</v>
      </c>
      <c r="O2335" s="3">
        <v>227.59663791588571</v>
      </c>
      <c r="P2335" s="3">
        <v>129.49761255573529</v>
      </c>
      <c r="Q2335" s="3">
        <v>1702.38779</v>
      </c>
      <c r="R2335" s="2">
        <v>0</v>
      </c>
    </row>
    <row r="2336" spans="1:18">
      <c r="A2336" t="s">
        <v>47</v>
      </c>
      <c r="B2336" t="s">
        <v>48</v>
      </c>
      <c r="C2336" t="s">
        <v>20</v>
      </c>
      <c r="D2336" s="2">
        <v>2005</v>
      </c>
      <c r="E2336" s="3">
        <v>3935.357</v>
      </c>
      <c r="F2336" s="3">
        <v>3782.855</v>
      </c>
      <c r="G2336" s="3">
        <v>5864.2089999999998</v>
      </c>
      <c r="H2336" s="3">
        <v>520.50599999999997</v>
      </c>
      <c r="I2336" s="3">
        <v>2925.6660000000002</v>
      </c>
      <c r="J2336" s="3">
        <v>5399.9009999999998</v>
      </c>
      <c r="K2336" s="3">
        <v>3102.1522193201722</v>
      </c>
      <c r="L2336" s="3">
        <v>3614.9337687723769</v>
      </c>
      <c r="M2336" s="3">
        <v>1057.999</v>
      </c>
      <c r="N2336" s="3">
        <v>2633.2779999999998</v>
      </c>
      <c r="O2336" s="3">
        <v>5403.1526527027872</v>
      </c>
      <c r="P2336" s="3">
        <v>937.16034445006073</v>
      </c>
      <c r="Q2336" s="3">
        <v>39177.169985245397</v>
      </c>
      <c r="R2336" s="2">
        <v>0</v>
      </c>
    </row>
    <row r="2337" spans="1:18">
      <c r="A2337" t="s">
        <v>47</v>
      </c>
      <c r="B2337" t="s">
        <v>48</v>
      </c>
      <c r="C2337" t="s">
        <v>21</v>
      </c>
      <c r="D2337" s="2">
        <v>2005</v>
      </c>
      <c r="E2337" s="3">
        <v>6501.3470622516325</v>
      </c>
      <c r="F2337" s="3">
        <v>4254.8251596695518</v>
      </c>
      <c r="G2337" s="3">
        <v>10695.922510573329</v>
      </c>
      <c r="H2337" s="3">
        <v>421.18091758799312</v>
      </c>
      <c r="I2337" s="3">
        <v>6185.5030420979156</v>
      </c>
      <c r="J2337" s="3">
        <v>8755.0064053832975</v>
      </c>
      <c r="K2337" s="3">
        <v>2992.956311499936</v>
      </c>
      <c r="L2337" s="3">
        <v>4945.2272115511078</v>
      </c>
      <c r="M2337" s="3">
        <v>1500.3274882453541</v>
      </c>
      <c r="N2337" s="3">
        <v>4049.4548539864031</v>
      </c>
      <c r="O2337" s="3">
        <v>8833.5974163791197</v>
      </c>
      <c r="P2337" s="3">
        <v>1630.4414722750239</v>
      </c>
      <c r="Q2337" s="3">
        <v>60765.789851500667</v>
      </c>
      <c r="R2337" s="2">
        <v>0</v>
      </c>
    </row>
    <row r="2338" spans="1:18">
      <c r="A2338" t="s">
        <v>47</v>
      </c>
      <c r="B2338" t="s">
        <v>48</v>
      </c>
      <c r="C2338" t="s">
        <v>22</v>
      </c>
      <c r="D2338" s="2">
        <v>2005</v>
      </c>
      <c r="E2338" s="3">
        <v>1577.5067753742901</v>
      </c>
      <c r="F2338" s="3">
        <v>25.102503246049139</v>
      </c>
      <c r="G2338" s="3">
        <v>621.66857491781218</v>
      </c>
      <c r="H2338" s="3">
        <v>25.483562834948899</v>
      </c>
      <c r="I2338" s="3">
        <v>411.06575496656131</v>
      </c>
      <c r="J2338" s="3">
        <v>1355.6559708872931</v>
      </c>
      <c r="K2338" s="3">
        <v>354.47379541065129</v>
      </c>
      <c r="L2338" s="3">
        <v>189.54462679310959</v>
      </c>
      <c r="M2338" s="3">
        <v>88.196041157178712</v>
      </c>
      <c r="N2338" s="3">
        <v>0</v>
      </c>
      <c r="O2338" s="3">
        <v>654.49706557387424</v>
      </c>
      <c r="P2338" s="3">
        <v>452.03077483823199</v>
      </c>
      <c r="Q2338" s="3">
        <v>5755.2254460000004</v>
      </c>
      <c r="R2338" s="2">
        <v>0</v>
      </c>
    </row>
    <row r="2339" spans="1:18">
      <c r="A2339" t="s">
        <v>49</v>
      </c>
      <c r="B2339" t="s">
        <v>50</v>
      </c>
      <c r="C2339" t="s">
        <v>20</v>
      </c>
      <c r="D2339" s="2">
        <v>2005</v>
      </c>
      <c r="E2339" s="3">
        <v>75291.199999999997</v>
      </c>
      <c r="F2339" s="3">
        <v>64025.9</v>
      </c>
      <c r="G2339" s="3">
        <v>89980.9</v>
      </c>
      <c r="H2339" s="3">
        <v>9778.1</v>
      </c>
      <c r="I2339" s="3">
        <v>20106</v>
      </c>
      <c r="J2339" s="3">
        <v>73078.5</v>
      </c>
      <c r="K2339" s="3">
        <v>21578.9</v>
      </c>
      <c r="L2339" s="3">
        <v>18575.7</v>
      </c>
      <c r="M2339" s="3">
        <v>27322.1</v>
      </c>
      <c r="N2339" s="3">
        <v>9186</v>
      </c>
      <c r="O2339" s="3">
        <v>91680.6</v>
      </c>
      <c r="P2339" s="3">
        <v>5907.1</v>
      </c>
      <c r="Q2339" s="3">
        <v>506511</v>
      </c>
      <c r="R2339" s="2">
        <v>0</v>
      </c>
    </row>
    <row r="2340" spans="1:18">
      <c r="A2340" t="s">
        <v>49</v>
      </c>
      <c r="B2340" t="s">
        <v>50</v>
      </c>
      <c r="C2340" t="s">
        <v>21</v>
      </c>
      <c r="D2340" s="2">
        <v>2005</v>
      </c>
      <c r="E2340" s="3">
        <v>206128.71059999999</v>
      </c>
      <c r="F2340" s="3">
        <v>221782.32440000001</v>
      </c>
      <c r="G2340" s="3">
        <v>277765.48239999998</v>
      </c>
      <c r="H2340" s="3">
        <v>30989.528689999999</v>
      </c>
      <c r="I2340" s="3">
        <v>44395.667130000002</v>
      </c>
      <c r="J2340" s="3">
        <v>235213.15779999999</v>
      </c>
      <c r="K2340" s="3">
        <v>59486.335460000002</v>
      </c>
      <c r="L2340" s="3">
        <v>50537.934309999997</v>
      </c>
      <c r="M2340" s="3">
        <v>86775.573069999999</v>
      </c>
      <c r="N2340" s="3">
        <v>136311.45170000001</v>
      </c>
      <c r="O2340" s="3">
        <v>265050.82919999998</v>
      </c>
      <c r="P2340" s="3">
        <v>9888.5011649999997</v>
      </c>
      <c r="Q2340" s="3">
        <v>1624325.4959249999</v>
      </c>
      <c r="R2340" s="2">
        <v>0</v>
      </c>
    </row>
    <row r="2341" spans="1:18">
      <c r="A2341" t="s">
        <v>49</v>
      </c>
      <c r="B2341" t="s">
        <v>50</v>
      </c>
      <c r="C2341" t="s">
        <v>22</v>
      </c>
      <c r="D2341" s="2">
        <v>2005</v>
      </c>
      <c r="E2341" s="3">
        <v>5359.3874809999998</v>
      </c>
      <c r="F2341" s="3">
        <v>34.29650925</v>
      </c>
      <c r="G2341" s="3">
        <v>2312.1813699999998</v>
      </c>
      <c r="H2341" s="3">
        <v>266.88060830000001</v>
      </c>
      <c r="I2341" s="3">
        <v>1672.4546869999999</v>
      </c>
      <c r="J2341" s="3">
        <v>2764.5626160000002</v>
      </c>
      <c r="K2341" s="3">
        <v>1167.4999800000001</v>
      </c>
      <c r="L2341" s="3">
        <v>645.22738519999996</v>
      </c>
      <c r="M2341" s="3">
        <v>174.49790239999999</v>
      </c>
      <c r="N2341" s="3">
        <v>9.0068417089999997</v>
      </c>
      <c r="O2341" s="3">
        <v>4024.2453989999999</v>
      </c>
      <c r="P2341" s="3">
        <v>736.0320825</v>
      </c>
      <c r="Q2341" s="3">
        <v>19166.272862359005</v>
      </c>
      <c r="R2341" s="2">
        <v>0</v>
      </c>
    </row>
    <row r="2342" spans="1:18">
      <c r="A2342" t="s">
        <v>51</v>
      </c>
      <c r="B2342" t="s">
        <v>52</v>
      </c>
      <c r="C2342" t="s">
        <v>20</v>
      </c>
      <c r="D2342" s="2">
        <v>2005</v>
      </c>
      <c r="E2342" s="3">
        <v>44654</v>
      </c>
      <c r="F2342" s="3">
        <v>485</v>
      </c>
      <c r="G2342" s="3">
        <v>5007</v>
      </c>
      <c r="H2342" s="3">
        <v>2047</v>
      </c>
      <c r="I2342" s="3">
        <v>5250</v>
      </c>
      <c r="J2342" s="3">
        <v>14318</v>
      </c>
      <c r="K2342" s="3">
        <v>4532.412798624865</v>
      </c>
      <c r="L2342" s="3">
        <v>2494.393157198961</v>
      </c>
      <c r="M2342" s="3">
        <v>2254.08</v>
      </c>
      <c r="N2342" s="3">
        <v>4953.5840441761738</v>
      </c>
      <c r="O2342" s="3">
        <v>9278.7100000000009</v>
      </c>
      <c r="P2342" s="3">
        <v>2975.2440000000001</v>
      </c>
      <c r="Q2342" s="3">
        <v>98249.424000000014</v>
      </c>
      <c r="R2342" s="2">
        <v>0</v>
      </c>
    </row>
    <row r="2343" spans="1:18">
      <c r="A2343" t="s">
        <v>51</v>
      </c>
      <c r="B2343" t="s">
        <v>52</v>
      </c>
      <c r="C2343" t="s">
        <v>21</v>
      </c>
      <c r="D2343" s="2">
        <v>2005</v>
      </c>
      <c r="E2343" s="3">
        <v>228815.0792450766</v>
      </c>
      <c r="F2343" s="3">
        <v>2478.4716849016081</v>
      </c>
      <c r="G2343" s="3">
        <v>16715.746558093011</v>
      </c>
      <c r="H2343" s="3">
        <v>3909.9443762970168</v>
      </c>
      <c r="I2343" s="3">
        <v>24759.926569987631</v>
      </c>
      <c r="J2343" s="3">
        <v>61904.976522660283</v>
      </c>
      <c r="K2343" s="3">
        <v>15718.79860888592</v>
      </c>
      <c r="L2343" s="3">
        <v>8484.375920940427</v>
      </c>
      <c r="M2343" s="3">
        <v>11976.15063739429</v>
      </c>
      <c r="N2343" s="3">
        <v>16532.578612877991</v>
      </c>
      <c r="O2343" s="3">
        <v>25766.888603215139</v>
      </c>
      <c r="P2343" s="3">
        <v>14892.149180609071</v>
      </c>
      <c r="Q2343" s="3">
        <v>431955.08652093896</v>
      </c>
      <c r="R2343" s="2">
        <v>0</v>
      </c>
    </row>
    <row r="2344" spans="1:18">
      <c r="A2344" t="s">
        <v>51</v>
      </c>
      <c r="B2344" t="s">
        <v>52</v>
      </c>
      <c r="C2344" t="s">
        <v>22</v>
      </c>
      <c r="D2344" s="2">
        <v>2005</v>
      </c>
      <c r="E2344" s="3">
        <v>26324.647820624919</v>
      </c>
      <c r="F2344" s="3">
        <v>95.071121534398472</v>
      </c>
      <c r="G2344" s="3">
        <v>1491.4415871735459</v>
      </c>
      <c r="H2344" s="3">
        <v>29.153284242996261</v>
      </c>
      <c r="I2344" s="3">
        <v>350.43965559827058</v>
      </c>
      <c r="J2344" s="3">
        <v>1834.2078028507681</v>
      </c>
      <c r="K2344" s="3">
        <v>107.5446313511387</v>
      </c>
      <c r="L2344" s="3">
        <v>85.611102834035705</v>
      </c>
      <c r="M2344" s="3">
        <v>29.214273693278152</v>
      </c>
      <c r="N2344" s="3">
        <v>1.0340407444899899</v>
      </c>
      <c r="O2344" s="3">
        <v>718.11252504236836</v>
      </c>
      <c r="P2344" s="3">
        <v>750.00303330271834</v>
      </c>
      <c r="Q2344" s="3">
        <v>31816.480878992923</v>
      </c>
      <c r="R2344" s="2">
        <v>0</v>
      </c>
    </row>
    <row r="2345" spans="1:18">
      <c r="A2345" t="s">
        <v>53</v>
      </c>
      <c r="B2345" t="s">
        <v>54</v>
      </c>
      <c r="C2345" t="s">
        <v>20</v>
      </c>
      <c r="D2345" s="2">
        <v>2005</v>
      </c>
      <c r="E2345" s="3">
        <v>5930.270500036223</v>
      </c>
      <c r="F2345" s="3">
        <v>700.70357196073974</v>
      </c>
      <c r="G2345" s="3">
        <v>4697.6693974477412</v>
      </c>
      <c r="H2345" s="3">
        <v>560.94220322372644</v>
      </c>
      <c r="I2345" s="3">
        <v>817.55578260673713</v>
      </c>
      <c r="J2345" s="3">
        <v>4422.6627967304239</v>
      </c>
      <c r="K2345" s="3">
        <v>1326.4249573648949</v>
      </c>
      <c r="L2345" s="3">
        <v>1819.6044357904921</v>
      </c>
      <c r="M2345" s="3">
        <v>389.4344016882265</v>
      </c>
      <c r="N2345" s="3">
        <v>104.6890897747823</v>
      </c>
      <c r="O2345" s="3">
        <v>3190.3388521240008</v>
      </c>
      <c r="P2345" s="3">
        <v>232.347454654904</v>
      </c>
      <c r="Q2345" s="3">
        <v>24192.643443402896</v>
      </c>
      <c r="R2345" s="2">
        <v>0</v>
      </c>
    </row>
    <row r="2346" spans="1:18">
      <c r="A2346" t="s">
        <v>53</v>
      </c>
      <c r="B2346" t="s">
        <v>54</v>
      </c>
      <c r="C2346" t="s">
        <v>21</v>
      </c>
      <c r="D2346" s="2">
        <v>2005</v>
      </c>
      <c r="E2346" s="3">
        <v>26059.039112820989</v>
      </c>
      <c r="F2346" s="3">
        <v>2831.9356832813069</v>
      </c>
      <c r="G2346" s="3">
        <v>15090.337362614069</v>
      </c>
      <c r="H2346" s="3">
        <v>2110.5349513256888</v>
      </c>
      <c r="I2346" s="3">
        <v>4580.4598579194326</v>
      </c>
      <c r="J2346" s="3">
        <v>19569.213210351289</v>
      </c>
      <c r="K2346" s="3">
        <v>5543.8784550590699</v>
      </c>
      <c r="L2346" s="3">
        <v>2859.1629958381031</v>
      </c>
      <c r="M2346" s="3">
        <v>2517.0891759967039</v>
      </c>
      <c r="N2346" s="3">
        <v>633.69921752875223</v>
      </c>
      <c r="O2346" s="3">
        <v>16667.433755656621</v>
      </c>
      <c r="P2346" s="3">
        <v>869.06198391910914</v>
      </c>
      <c r="Q2346" s="3">
        <v>99331.845762311117</v>
      </c>
      <c r="R2346" s="2">
        <v>0</v>
      </c>
    </row>
    <row r="2347" spans="1:18">
      <c r="A2347" t="s">
        <v>53</v>
      </c>
      <c r="B2347" t="s">
        <v>54</v>
      </c>
      <c r="C2347" t="s">
        <v>22</v>
      </c>
      <c r="D2347" s="2">
        <v>2005</v>
      </c>
      <c r="E2347" s="3">
        <v>4438.8788094863448</v>
      </c>
      <c r="F2347" s="3">
        <v>95.415994191494505</v>
      </c>
      <c r="G2347" s="3">
        <v>943.55063451169758</v>
      </c>
      <c r="H2347" s="3">
        <v>32.851839978330872</v>
      </c>
      <c r="I2347" s="3">
        <v>213.08810934995199</v>
      </c>
      <c r="J2347" s="3">
        <v>1554.4571255843739</v>
      </c>
      <c r="K2347" s="3">
        <v>209.74203432325839</v>
      </c>
      <c r="L2347" s="3">
        <v>106.9931413335366</v>
      </c>
      <c r="M2347" s="3">
        <v>33.426764916523823</v>
      </c>
      <c r="N2347" s="3">
        <v>11.76040727614965</v>
      </c>
      <c r="O2347" s="3">
        <v>466.83540194423381</v>
      </c>
      <c r="P2347" s="3">
        <v>335.84072601562929</v>
      </c>
      <c r="Q2347" s="3">
        <v>8442.8409889115246</v>
      </c>
      <c r="R2347" s="2">
        <v>0</v>
      </c>
    </row>
    <row r="2348" spans="1:18">
      <c r="A2348" t="s">
        <v>55</v>
      </c>
      <c r="B2348" t="s">
        <v>56</v>
      </c>
      <c r="C2348" t="s">
        <v>20</v>
      </c>
      <c r="D2348" s="2">
        <v>2005</v>
      </c>
      <c r="E2348" s="3">
        <v>852</v>
      </c>
      <c r="F2348" s="3">
        <v>101</v>
      </c>
      <c r="G2348" s="3">
        <v>39646</v>
      </c>
      <c r="H2348" s="3">
        <v>40777</v>
      </c>
      <c r="I2348" s="3">
        <v>39010</v>
      </c>
      <c r="J2348" s="3">
        <v>397226</v>
      </c>
      <c r="K2348" s="3">
        <v>115475</v>
      </c>
      <c r="L2348" s="3">
        <v>106895</v>
      </c>
      <c r="M2348" s="3">
        <v>189741</v>
      </c>
      <c r="N2348" s="3">
        <v>200338</v>
      </c>
      <c r="O2348" s="3">
        <v>130566</v>
      </c>
      <c r="P2348" s="3">
        <v>117376</v>
      </c>
      <c r="Q2348" s="3">
        <v>1378003</v>
      </c>
      <c r="R2348" s="2">
        <v>0</v>
      </c>
    </row>
    <row r="2349" spans="1:18">
      <c r="A2349" t="s">
        <v>55</v>
      </c>
      <c r="B2349" t="s">
        <v>56</v>
      </c>
      <c r="C2349" t="s">
        <v>21</v>
      </c>
      <c r="D2349" s="2">
        <v>2005</v>
      </c>
      <c r="E2349" s="3">
        <v>2135.8111227701988</v>
      </c>
      <c r="F2349" s="3">
        <v>253.1888772298006</v>
      </c>
      <c r="G2349" s="3">
        <v>30594</v>
      </c>
      <c r="H2349" s="3">
        <v>34118</v>
      </c>
      <c r="I2349" s="3">
        <v>64899.000000000007</v>
      </c>
      <c r="J2349" s="3">
        <v>484219.95645117859</v>
      </c>
      <c r="K2349" s="3">
        <v>108862</v>
      </c>
      <c r="L2349" s="3">
        <v>123563.4972872613</v>
      </c>
      <c r="M2349" s="3">
        <v>212561</v>
      </c>
      <c r="N2349" s="3">
        <v>380576.75145377318</v>
      </c>
      <c r="O2349" s="3">
        <v>173635.47595808699</v>
      </c>
      <c r="P2349" s="3">
        <v>156094.52404191301</v>
      </c>
      <c r="Q2349" s="3">
        <v>1771513.2051922129</v>
      </c>
      <c r="R2349" s="2">
        <v>0</v>
      </c>
    </row>
    <row r="2350" spans="1:18">
      <c r="A2350" t="s">
        <v>55</v>
      </c>
      <c r="B2350" t="s">
        <v>56</v>
      </c>
      <c r="C2350" t="s">
        <v>22</v>
      </c>
      <c r="D2350" s="2">
        <v>2005</v>
      </c>
      <c r="E2350" s="3">
        <v>7.476</v>
      </c>
      <c r="F2350" s="3">
        <v>0.128</v>
      </c>
      <c r="G2350" s="3">
        <v>224.3</v>
      </c>
      <c r="H2350" s="3">
        <v>8.0020000000000007</v>
      </c>
      <c r="I2350" s="3">
        <v>263.7</v>
      </c>
      <c r="J2350" s="3">
        <v>1093.8</v>
      </c>
      <c r="K2350" s="3">
        <v>156.376946909612</v>
      </c>
      <c r="L2350" s="3">
        <v>200.92305309038801</v>
      </c>
      <c r="M2350" s="3">
        <v>312.90664665320168</v>
      </c>
      <c r="N2350" s="3">
        <v>190.39335334679839</v>
      </c>
      <c r="O2350" s="3">
        <v>870.2</v>
      </c>
      <c r="P2350" s="3">
        <v>24.1</v>
      </c>
      <c r="Q2350" s="3">
        <v>3352.306</v>
      </c>
      <c r="R2350" s="2">
        <v>0</v>
      </c>
    </row>
    <row r="2351" spans="1:18">
      <c r="A2351" t="s">
        <v>57</v>
      </c>
      <c r="B2351" t="s">
        <v>58</v>
      </c>
      <c r="C2351" t="s">
        <v>20</v>
      </c>
      <c r="D2351" s="2">
        <v>2005</v>
      </c>
      <c r="E2351" s="3">
        <v>6399876.9375430252</v>
      </c>
      <c r="F2351" s="3">
        <v>1105328.6964607111</v>
      </c>
      <c r="G2351" s="3">
        <v>5758310.5133174937</v>
      </c>
      <c r="H2351" s="3">
        <v>834699.3959068798</v>
      </c>
      <c r="I2351" s="3">
        <v>2985404.3205787889</v>
      </c>
      <c r="J2351" s="3">
        <v>3521788.2122747339</v>
      </c>
      <c r="K2351" s="3">
        <v>1846337.8589921689</v>
      </c>
      <c r="L2351" s="3">
        <v>2638770.6500225752</v>
      </c>
      <c r="M2351" s="3">
        <v>1808512.492273821</v>
      </c>
      <c r="N2351" s="3">
        <v>2248462.2164595951</v>
      </c>
      <c r="O2351" s="3">
        <v>3400707.7689907141</v>
      </c>
      <c r="P2351" s="3">
        <v>675062.13918740954</v>
      </c>
      <c r="Q2351" s="3">
        <v>33223261.20200792</v>
      </c>
      <c r="R2351" s="2">
        <v>1</v>
      </c>
    </row>
    <row r="2352" spans="1:18">
      <c r="A2352" t="s">
        <v>57</v>
      </c>
      <c r="B2352" t="s">
        <v>58</v>
      </c>
      <c r="C2352" t="s">
        <v>21</v>
      </c>
      <c r="D2352" s="2">
        <v>2005</v>
      </c>
      <c r="E2352" s="3">
        <v>16653780.888398809</v>
      </c>
      <c r="F2352" s="3">
        <v>2278505.8763561039</v>
      </c>
      <c r="G2352" s="3">
        <v>9096649.8983943369</v>
      </c>
      <c r="H2352" s="3">
        <v>1844595.385999009</v>
      </c>
      <c r="I2352" s="3">
        <v>5321212.6307432437</v>
      </c>
      <c r="J2352" s="3">
        <v>6745248.0915129622</v>
      </c>
      <c r="K2352" s="3">
        <v>2979263.8420403148</v>
      </c>
      <c r="L2352" s="3">
        <v>4301663.4917743886</v>
      </c>
      <c r="M2352" s="3">
        <v>3368193.9099306688</v>
      </c>
      <c r="N2352" s="3">
        <v>5210908.858007296</v>
      </c>
      <c r="O2352" s="3">
        <v>6613281.7421571193</v>
      </c>
      <c r="P2352" s="3">
        <v>1592846.3574400621</v>
      </c>
      <c r="Q2352" s="3">
        <v>66006150.972754315</v>
      </c>
      <c r="R2352" s="2">
        <v>1</v>
      </c>
    </row>
    <row r="2353" spans="1:18">
      <c r="A2353" t="s">
        <v>57</v>
      </c>
      <c r="B2353" t="s">
        <v>58</v>
      </c>
      <c r="C2353" t="s">
        <v>22</v>
      </c>
      <c r="D2353" s="2">
        <v>2005</v>
      </c>
      <c r="E2353" s="3">
        <v>254693.49563336355</v>
      </c>
      <c r="F2353" s="3">
        <v>2629.8877053276419</v>
      </c>
      <c r="G2353" s="3">
        <v>51722.070153476998</v>
      </c>
      <c r="H2353" s="3">
        <v>1085.633490533784</v>
      </c>
      <c r="I2353" s="3">
        <v>27810.718890859691</v>
      </c>
      <c r="J2353" s="3">
        <v>50130.644812412989</v>
      </c>
      <c r="K2353" s="3">
        <v>16795.503595801041</v>
      </c>
      <c r="L2353" s="3">
        <v>6407.8590276262712</v>
      </c>
      <c r="M2353" s="3">
        <v>3233.2671720625913</v>
      </c>
      <c r="N2353" s="3"/>
      <c r="O2353" s="3">
        <v>25252.809098931939</v>
      </c>
      <c r="P2353" s="3">
        <v>17876.158699573687</v>
      </c>
      <c r="Q2353" s="3">
        <v>457638.0482799703</v>
      </c>
      <c r="R2353" s="2">
        <v>1</v>
      </c>
    </row>
    <row r="2354" spans="1:18">
      <c r="A2354" t="s">
        <v>59</v>
      </c>
      <c r="B2354" t="s">
        <v>60</v>
      </c>
      <c r="C2354" t="s">
        <v>20</v>
      </c>
      <c r="D2354" s="2">
        <v>2005</v>
      </c>
      <c r="E2354" s="3">
        <v>353323049.10000002</v>
      </c>
      <c r="F2354" s="3">
        <v>308335068.5</v>
      </c>
      <c r="G2354" s="3">
        <v>719319831.29999995</v>
      </c>
      <c r="H2354" s="3">
        <v>42605302.530000001</v>
      </c>
      <c r="I2354" s="3">
        <v>185077389.90000001</v>
      </c>
      <c r="J2354" s="3">
        <v>549843494.5</v>
      </c>
      <c r="K2354" s="3">
        <v>124379384.59999999</v>
      </c>
      <c r="L2354" s="3">
        <v>131154067.40000001</v>
      </c>
      <c r="M2354" s="3">
        <v>126588243.2</v>
      </c>
      <c r="N2354" s="3">
        <v>96000764.25</v>
      </c>
      <c r="O2354" s="3">
        <v>198151078.59999999</v>
      </c>
      <c r="P2354" s="3">
        <v>47439766.18</v>
      </c>
      <c r="Q2354" s="3">
        <v>2882217440.0599995</v>
      </c>
      <c r="R2354" s="2">
        <v>0</v>
      </c>
    </row>
    <row r="2355" spans="1:18">
      <c r="A2355" t="s">
        <v>59</v>
      </c>
      <c r="B2355" t="s">
        <v>60</v>
      </c>
      <c r="C2355" t="s">
        <v>21</v>
      </c>
      <c r="D2355" s="2">
        <v>2005</v>
      </c>
      <c r="E2355" s="3">
        <v>1057370672</v>
      </c>
      <c r="F2355" s="3">
        <v>728472872.60000002</v>
      </c>
      <c r="G2355" s="3">
        <v>1557098094</v>
      </c>
      <c r="H2355" s="3">
        <v>68068487.680000007</v>
      </c>
      <c r="I2355" s="3">
        <v>579610920.60000002</v>
      </c>
      <c r="J2355" s="3">
        <v>1046551867</v>
      </c>
      <c r="K2355" s="3">
        <v>316770625.39999998</v>
      </c>
      <c r="L2355" s="3">
        <v>150505994.09999999</v>
      </c>
      <c r="M2355" s="3">
        <v>247119096.40000001</v>
      </c>
      <c r="N2355" s="3">
        <v>171936101.30000001</v>
      </c>
      <c r="O2355" s="3">
        <v>584104545.79999995</v>
      </c>
      <c r="P2355" s="3">
        <v>92586743.569999993</v>
      </c>
      <c r="Q2355" s="3">
        <v>6600196020.4499989</v>
      </c>
      <c r="R2355" s="2">
        <v>0</v>
      </c>
    </row>
    <row r="2356" spans="1:18">
      <c r="A2356" t="s">
        <v>59</v>
      </c>
      <c r="B2356" t="s">
        <v>60</v>
      </c>
      <c r="C2356" t="s">
        <v>22</v>
      </c>
      <c r="D2356" s="2">
        <v>2005</v>
      </c>
      <c r="E2356" s="3">
        <v>41562.779569999999</v>
      </c>
      <c r="F2356" s="3">
        <v>855.71589459999996</v>
      </c>
      <c r="G2356" s="3">
        <v>12060.209290000001</v>
      </c>
      <c r="H2356" s="3">
        <v>276.4819253</v>
      </c>
      <c r="I2356" s="3">
        <v>4491.2704999999996</v>
      </c>
      <c r="J2356" s="3">
        <v>18962.393950000001</v>
      </c>
      <c r="K2356" s="3">
        <v>4889.6309449999999</v>
      </c>
      <c r="L2356" s="3">
        <v>1577.0998549999999</v>
      </c>
      <c r="M2356" s="3">
        <v>539.01248599999997</v>
      </c>
      <c r="N2356" s="3">
        <v>79.726835629999997</v>
      </c>
      <c r="O2356" s="3">
        <v>6410.2392289999998</v>
      </c>
      <c r="P2356" s="3">
        <v>4464.7034050000002</v>
      </c>
      <c r="Q2356" s="3">
        <v>96169.263885530003</v>
      </c>
      <c r="R2356" s="2">
        <v>0</v>
      </c>
    </row>
    <row r="2357" spans="1:18">
      <c r="A2357" t="s">
        <v>61</v>
      </c>
      <c r="B2357" t="s">
        <v>62</v>
      </c>
      <c r="C2357" t="s">
        <v>20</v>
      </c>
      <c r="D2357" s="2">
        <v>2005</v>
      </c>
      <c r="E2357" s="3">
        <v>10248.021991105999</v>
      </c>
      <c r="F2357" s="3">
        <v>3351.6811642127741</v>
      </c>
      <c r="G2357" s="3">
        <v>93977.548757564524</v>
      </c>
      <c r="H2357" s="3">
        <v>13342.3944662947</v>
      </c>
      <c r="I2357" s="3">
        <v>26819.756964520901</v>
      </c>
      <c r="J2357" s="3">
        <v>61883.854967908097</v>
      </c>
      <c r="K2357" s="3">
        <v>23057.011602482002</v>
      </c>
      <c r="L2357" s="3">
        <v>100551.575106485</v>
      </c>
      <c r="M2357" s="3">
        <v>38019.454881793201</v>
      </c>
      <c r="N2357" s="3">
        <v>69735.741611384597</v>
      </c>
      <c r="O2357" s="3">
        <v>113651.059809705</v>
      </c>
      <c r="P2357" s="3">
        <v>15598.8578307806</v>
      </c>
      <c r="Q2357" s="3">
        <v>570236.95915423729</v>
      </c>
      <c r="R2357" s="2">
        <v>0</v>
      </c>
    </row>
    <row r="2358" spans="1:18">
      <c r="A2358" t="s">
        <v>61</v>
      </c>
      <c r="B2358" t="s">
        <v>62</v>
      </c>
      <c r="C2358" t="s">
        <v>21</v>
      </c>
      <c r="D2358" s="2">
        <v>2005</v>
      </c>
      <c r="E2358" s="3">
        <v>14410.701443244199</v>
      </c>
      <c r="F2358" s="3">
        <v>5405.7163455474301</v>
      </c>
      <c r="G2358" s="3">
        <v>119772.9249008566</v>
      </c>
      <c r="H2358" s="3">
        <v>14640.378679810799</v>
      </c>
      <c r="I2358" s="3">
        <v>36254.992577590303</v>
      </c>
      <c r="J2358" s="3">
        <v>71156.549677785093</v>
      </c>
      <c r="K2358" s="3">
        <v>21522.578546996901</v>
      </c>
      <c r="L2358" s="3">
        <v>95739.492738001194</v>
      </c>
      <c r="M2358" s="3">
        <v>48821.935755374099</v>
      </c>
      <c r="N2358" s="3">
        <v>108033.05527772399</v>
      </c>
      <c r="O2358" s="3">
        <v>155288.074414328</v>
      </c>
      <c r="P2358" s="3">
        <v>19969.015290736799</v>
      </c>
      <c r="Q2358" s="3">
        <v>711015.41564799543</v>
      </c>
      <c r="R2358" s="2">
        <v>0</v>
      </c>
    </row>
    <row r="2359" spans="1:18">
      <c r="A2359" t="s">
        <v>61</v>
      </c>
      <c r="B2359" t="s">
        <v>62</v>
      </c>
      <c r="C2359" t="s">
        <v>22</v>
      </c>
      <c r="D2359" s="2">
        <v>2005</v>
      </c>
      <c r="E2359" s="3">
        <v>69.753006973500689</v>
      </c>
      <c r="F2359" s="3">
        <v>3.5706818282918151</v>
      </c>
      <c r="G2359" s="3">
        <v>344.84954854314952</v>
      </c>
      <c r="H2359" s="3">
        <v>28.691760797342191</v>
      </c>
      <c r="I2359" s="3">
        <v>183.03446667092729</v>
      </c>
      <c r="J2359" s="3">
        <v>477.80981353542319</v>
      </c>
      <c r="K2359" s="3">
        <v>115.7283020833333</v>
      </c>
      <c r="L2359" s="3">
        <v>454.94912154275568</v>
      </c>
      <c r="M2359" s="3">
        <v>84.328462110380329</v>
      </c>
      <c r="N2359" s="3">
        <v>16.655711752931079</v>
      </c>
      <c r="O2359" s="3">
        <v>917.12891384658769</v>
      </c>
      <c r="P2359" s="3">
        <v>213.28634853556491</v>
      </c>
      <c r="Q2359" s="3">
        <v>2909.7861382201872</v>
      </c>
      <c r="R2359" s="2">
        <v>0</v>
      </c>
    </row>
    <row r="2360" spans="1:18">
      <c r="A2360" t="s">
        <v>63</v>
      </c>
      <c r="B2360" t="s">
        <v>64</v>
      </c>
      <c r="C2360" t="s">
        <v>20</v>
      </c>
      <c r="D2360" s="2">
        <v>2005</v>
      </c>
      <c r="E2360" s="3">
        <v>6032175</v>
      </c>
      <c r="F2360" s="3">
        <v>401799</v>
      </c>
      <c r="G2360" s="3">
        <v>111937277</v>
      </c>
      <c r="H2360" s="3">
        <v>15148785</v>
      </c>
      <c r="I2360" s="3">
        <v>28550276</v>
      </c>
      <c r="J2360" s="3">
        <v>93066105</v>
      </c>
      <c r="K2360" s="3">
        <v>24834560</v>
      </c>
      <c r="L2360" s="3">
        <v>63947333</v>
      </c>
      <c r="M2360" s="3">
        <v>31190592</v>
      </c>
      <c r="N2360" s="3">
        <v>54562043</v>
      </c>
      <c r="O2360" s="3">
        <v>74643172</v>
      </c>
      <c r="P2360" s="3">
        <v>21336799</v>
      </c>
      <c r="Q2360" s="3">
        <v>525650916</v>
      </c>
      <c r="R2360" s="2">
        <v>0</v>
      </c>
    </row>
    <row r="2361" spans="1:18">
      <c r="A2361" t="s">
        <v>63</v>
      </c>
      <c r="B2361" t="s">
        <v>64</v>
      </c>
      <c r="C2361" t="s">
        <v>21</v>
      </c>
      <c r="D2361" s="2">
        <v>2005</v>
      </c>
      <c r="E2361" s="3">
        <v>6540862.551</v>
      </c>
      <c r="F2361" s="3">
        <v>882670.03060000006</v>
      </c>
      <c r="G2361" s="3">
        <v>99240520.159999996</v>
      </c>
      <c r="H2361" s="3">
        <v>24333206.329999998</v>
      </c>
      <c r="I2361" s="3">
        <v>31259855.75</v>
      </c>
      <c r="J2361" s="3">
        <v>94657459.849999994</v>
      </c>
      <c r="K2361" s="3">
        <v>25965715.710000001</v>
      </c>
      <c r="L2361" s="3">
        <v>59148309.799999997</v>
      </c>
      <c r="M2361" s="3">
        <v>22661969.539999999</v>
      </c>
      <c r="N2361" s="3">
        <v>52941630.43</v>
      </c>
      <c r="O2361" s="3">
        <v>72911819.739999995</v>
      </c>
      <c r="P2361" s="3">
        <v>21371947.140000001</v>
      </c>
      <c r="Q2361" s="3">
        <v>511915967.0316</v>
      </c>
      <c r="R2361" s="2">
        <v>0</v>
      </c>
    </row>
    <row r="2362" spans="1:18">
      <c r="A2362" t="s">
        <v>63</v>
      </c>
      <c r="B2362" t="s">
        <v>64</v>
      </c>
      <c r="C2362" t="s">
        <v>22</v>
      </c>
      <c r="D2362" s="2">
        <v>2005</v>
      </c>
      <c r="E2362" s="3">
        <v>3343.0169999999998</v>
      </c>
      <c r="F2362" s="3">
        <v>47.133000000000003</v>
      </c>
      <c r="G2362" s="3">
        <v>10831.207</v>
      </c>
      <c r="H2362" s="3">
        <v>425.34</v>
      </c>
      <c r="I2362" s="3">
        <v>5573.26</v>
      </c>
      <c r="J2362" s="3">
        <v>14934.262000000001</v>
      </c>
      <c r="K2362" s="3">
        <v>3065.82</v>
      </c>
      <c r="L2362" s="3">
        <v>6897.9949999999999</v>
      </c>
      <c r="M2362" s="3">
        <v>1740</v>
      </c>
      <c r="N2362" s="3">
        <v>976.12400000000002</v>
      </c>
      <c r="O2362" s="3">
        <v>12080.583000000001</v>
      </c>
      <c r="P2362" s="3">
        <v>4008.181</v>
      </c>
      <c r="Q2362" s="3">
        <v>63922.922000000006</v>
      </c>
      <c r="R2362" s="2">
        <v>0</v>
      </c>
    </row>
    <row r="2363" spans="1:18">
      <c r="A2363" t="s">
        <v>65</v>
      </c>
      <c r="B2363" t="s">
        <v>66</v>
      </c>
      <c r="C2363" t="s">
        <v>20</v>
      </c>
      <c r="D2363" s="2">
        <v>2005</v>
      </c>
      <c r="E2363" s="3">
        <v>338051.38329999999</v>
      </c>
      <c r="F2363" s="3">
        <v>8617.9184530000002</v>
      </c>
      <c r="G2363" s="3">
        <v>210494.92660000001</v>
      </c>
      <c r="H2363" s="3">
        <v>41058.949679999998</v>
      </c>
      <c r="I2363" s="3">
        <v>64894.448859999997</v>
      </c>
      <c r="J2363" s="3">
        <v>140579.6085</v>
      </c>
      <c r="K2363" s="3">
        <v>95180.915640000007</v>
      </c>
      <c r="L2363" s="3">
        <v>92283.894690000001</v>
      </c>
      <c r="M2363" s="3">
        <v>70180.503689999998</v>
      </c>
      <c r="N2363" s="3">
        <v>167896.837</v>
      </c>
      <c r="O2363" s="3">
        <v>204869.51879999999</v>
      </c>
      <c r="P2363" s="3">
        <v>30853.326850000001</v>
      </c>
      <c r="Q2363" s="3">
        <v>1464962.2320630001</v>
      </c>
      <c r="R2363" s="2">
        <v>0</v>
      </c>
    </row>
    <row r="2364" spans="1:18">
      <c r="A2364" t="s">
        <v>65</v>
      </c>
      <c r="B2364" t="s">
        <v>66</v>
      </c>
      <c r="C2364" t="s">
        <v>21</v>
      </c>
      <c r="D2364" s="2">
        <v>2005</v>
      </c>
      <c r="E2364" s="3">
        <v>1648203.1440000001</v>
      </c>
      <c r="F2364" s="3">
        <v>20506.91691</v>
      </c>
      <c r="G2364" s="3">
        <v>501138.69030000002</v>
      </c>
      <c r="H2364" s="3">
        <v>104940.3233</v>
      </c>
      <c r="I2364" s="3">
        <v>145975.44149999999</v>
      </c>
      <c r="J2364" s="3">
        <v>359691.27439999999</v>
      </c>
      <c r="K2364" s="3">
        <v>352329.09820000001</v>
      </c>
      <c r="L2364" s="3">
        <v>254747.65289999999</v>
      </c>
      <c r="M2364" s="3">
        <v>244464.98869999999</v>
      </c>
      <c r="N2364" s="3">
        <v>333958.57789999997</v>
      </c>
      <c r="O2364" s="3">
        <v>487325.2782</v>
      </c>
      <c r="P2364" s="3">
        <v>88946.584860000003</v>
      </c>
      <c r="Q2364" s="3">
        <v>4542227.9711699998</v>
      </c>
      <c r="R2364" s="2">
        <v>0</v>
      </c>
    </row>
    <row r="2365" spans="1:18">
      <c r="A2365" t="s">
        <v>65</v>
      </c>
      <c r="B2365" t="s">
        <v>66</v>
      </c>
      <c r="C2365" t="s">
        <v>22</v>
      </c>
      <c r="D2365" s="2">
        <v>2005</v>
      </c>
      <c r="E2365" s="3">
        <v>8308.1135825812107</v>
      </c>
      <c r="F2365" s="3">
        <v>73.621888483957818</v>
      </c>
      <c r="G2365" s="3">
        <v>2013.9602319967739</v>
      </c>
      <c r="H2365" s="3">
        <v>34.711696716969954</v>
      </c>
      <c r="I2365" s="3">
        <v>395.7827811168894</v>
      </c>
      <c r="J2365" s="3">
        <v>2288.8661459642472</v>
      </c>
      <c r="K2365" s="3">
        <v>285.8800206838705</v>
      </c>
      <c r="L2365" s="3">
        <v>371.86703544631848</v>
      </c>
      <c r="M2365" s="3">
        <v>80.20389102617392</v>
      </c>
      <c r="N2365" s="3">
        <v>6.7317414530361814</v>
      </c>
      <c r="O2365" s="3">
        <v>941.07379665215649</v>
      </c>
      <c r="P2365" s="3">
        <v>1217.1266816578659</v>
      </c>
      <c r="Q2365" s="3">
        <v>16017.939493779473</v>
      </c>
      <c r="R2365" s="2">
        <v>0</v>
      </c>
    </row>
    <row r="2366" spans="1:18">
      <c r="A2366" t="s">
        <v>67</v>
      </c>
      <c r="B2366" t="s">
        <v>68</v>
      </c>
      <c r="C2366" t="s">
        <v>20</v>
      </c>
      <c r="D2366" s="2">
        <v>2005</v>
      </c>
      <c r="E2366" s="3">
        <v>9953420.7170000002</v>
      </c>
      <c r="F2366" s="3">
        <v>1674793.281</v>
      </c>
      <c r="G2366" s="3">
        <v>2341282.3029999998</v>
      </c>
      <c r="H2366" s="3">
        <v>1027340.643</v>
      </c>
      <c r="I2366" s="3">
        <v>1335159.8940000001</v>
      </c>
      <c r="J2366" s="3">
        <v>5734448.9630000005</v>
      </c>
      <c r="K2366" s="3">
        <v>671642.54949999996</v>
      </c>
      <c r="L2366" s="3">
        <v>941947.6925</v>
      </c>
      <c r="M2366" s="3">
        <v>423058.53090000001</v>
      </c>
      <c r="N2366" s="3">
        <v>930128.87829999998</v>
      </c>
      <c r="O2366" s="3">
        <v>1883866.6580000001</v>
      </c>
      <c r="P2366" s="3">
        <v>539270.93759999995</v>
      </c>
      <c r="Q2366" s="3">
        <v>27456361.047800001</v>
      </c>
      <c r="R2366" s="2">
        <v>0</v>
      </c>
    </row>
    <row r="2367" spans="1:18">
      <c r="A2367" t="s">
        <v>67</v>
      </c>
      <c r="B2367" t="s">
        <v>68</v>
      </c>
      <c r="C2367" t="s">
        <v>21</v>
      </c>
      <c r="D2367" s="2">
        <v>2005</v>
      </c>
      <c r="E2367" s="3">
        <v>14303230.23</v>
      </c>
      <c r="F2367" s="3">
        <v>2208401.5329999998</v>
      </c>
      <c r="G2367" s="3">
        <v>4049198.4759999998</v>
      </c>
      <c r="H2367" s="3">
        <v>3179573.5010000002</v>
      </c>
      <c r="I2367" s="3">
        <v>1665496.277</v>
      </c>
      <c r="J2367" s="3">
        <v>8190680.4400000004</v>
      </c>
      <c r="K2367" s="3">
        <v>708447.40060000005</v>
      </c>
      <c r="L2367" s="3">
        <v>1604659.996</v>
      </c>
      <c r="M2367" s="3">
        <v>495628.73690000002</v>
      </c>
      <c r="N2367" s="3">
        <v>4173005.7119999998</v>
      </c>
      <c r="O2367" s="3">
        <v>5754007.29</v>
      </c>
      <c r="P2367" s="3">
        <v>1279334.5970000001</v>
      </c>
      <c r="Q2367" s="3">
        <v>47611664.189500004</v>
      </c>
      <c r="R2367" s="2">
        <v>0</v>
      </c>
    </row>
    <row r="2368" spans="1:18">
      <c r="A2368" t="s">
        <v>67</v>
      </c>
      <c r="B2368" t="s">
        <v>68</v>
      </c>
      <c r="C2368" t="s">
        <v>22</v>
      </c>
      <c r="D2368" s="2">
        <v>2005</v>
      </c>
      <c r="E2368" s="3">
        <v>2129.2958699999999</v>
      </c>
      <c r="F2368" s="3">
        <v>4.8060430639999998</v>
      </c>
      <c r="G2368" s="3">
        <v>136.58316669999999</v>
      </c>
      <c r="H2368" s="3">
        <v>5.1569604939999998</v>
      </c>
      <c r="I2368" s="3">
        <v>92.413342349999994</v>
      </c>
      <c r="J2368" s="3">
        <v>181.63791330000001</v>
      </c>
      <c r="K2368" s="3">
        <v>47.373853060000002</v>
      </c>
      <c r="L2368" s="3">
        <v>44.154567069999999</v>
      </c>
      <c r="M2368" s="3">
        <v>10.969984009999999</v>
      </c>
      <c r="N2368" s="3"/>
      <c r="O2368" s="3">
        <v>188.25957260000001</v>
      </c>
      <c r="P2368" s="3">
        <v>56.024730580000003</v>
      </c>
      <c r="Q2368" s="3">
        <v>2896.6760032280004</v>
      </c>
      <c r="R2368" s="2">
        <v>0</v>
      </c>
    </row>
    <row r="2369" spans="1:18">
      <c r="A2369" t="s">
        <v>69</v>
      </c>
      <c r="B2369" t="s">
        <v>70</v>
      </c>
      <c r="C2369" t="s">
        <v>20</v>
      </c>
      <c r="D2369" s="2">
        <v>2005</v>
      </c>
      <c r="E2369" s="3">
        <v>583.22036639999999</v>
      </c>
      <c r="F2369" s="3">
        <v>267.1983449</v>
      </c>
      <c r="G2369" s="3">
        <v>2107.8026669999999</v>
      </c>
      <c r="H2369" s="3">
        <v>617.85742990000006</v>
      </c>
      <c r="I2369" s="3">
        <v>553.33958240000004</v>
      </c>
      <c r="J2369" s="3">
        <v>1096.4863479999999</v>
      </c>
      <c r="K2369" s="3">
        <v>296.11267240000001</v>
      </c>
      <c r="L2369" s="3">
        <v>443.92228219999998</v>
      </c>
      <c r="M2369" s="3">
        <v>334.08485990000003</v>
      </c>
      <c r="N2369" s="3">
        <v>854.52382739999996</v>
      </c>
      <c r="O2369" s="3">
        <v>2004.5413900000001</v>
      </c>
      <c r="P2369" s="3">
        <v>140.36416460000001</v>
      </c>
      <c r="Q2369" s="3">
        <v>9299.4539351000003</v>
      </c>
      <c r="R2369" s="2">
        <v>0</v>
      </c>
    </row>
    <row r="2370" spans="1:18">
      <c r="A2370" t="s">
        <v>69</v>
      </c>
      <c r="B2370" t="s">
        <v>70</v>
      </c>
      <c r="C2370" t="s">
        <v>21</v>
      </c>
      <c r="D2370" s="2">
        <v>2005</v>
      </c>
      <c r="E2370" s="3">
        <v>1230.018632</v>
      </c>
      <c r="F2370" s="3">
        <v>934.94863699999996</v>
      </c>
      <c r="G2370" s="3">
        <v>4580.5405369999999</v>
      </c>
      <c r="H2370" s="3">
        <v>1594.706404</v>
      </c>
      <c r="I2370" s="3">
        <v>863.1704939</v>
      </c>
      <c r="J2370" s="3">
        <v>1930.0353050000001</v>
      </c>
      <c r="K2370" s="3">
        <v>507.25223039999997</v>
      </c>
      <c r="L2370" s="3">
        <v>1371.0146119999999</v>
      </c>
      <c r="M2370" s="3">
        <v>665.12222640000005</v>
      </c>
      <c r="N2370" s="3">
        <v>1177.2297659999999</v>
      </c>
      <c r="O2370" s="3">
        <v>3435.1684289999998</v>
      </c>
      <c r="P2370" s="3">
        <v>219.04406</v>
      </c>
      <c r="Q2370" s="3">
        <v>18508.251332699998</v>
      </c>
      <c r="R2370" s="2">
        <v>0</v>
      </c>
    </row>
    <row r="2371" spans="1:18">
      <c r="A2371" t="s">
        <v>69</v>
      </c>
      <c r="B2371" t="s">
        <v>70</v>
      </c>
      <c r="C2371" t="s">
        <v>22</v>
      </c>
      <c r="D2371" s="2">
        <v>2005</v>
      </c>
      <c r="E2371" s="3">
        <v>168.3724746</v>
      </c>
      <c r="F2371" s="3">
        <v>12.12874676</v>
      </c>
      <c r="G2371" s="3">
        <v>46.6486971</v>
      </c>
      <c r="H2371" s="3">
        <v>2.0289432999999999</v>
      </c>
      <c r="I2371" s="3">
        <v>23.47486516</v>
      </c>
      <c r="J2371" s="3">
        <v>26.847548339999999</v>
      </c>
      <c r="K2371" s="3">
        <v>14.10274145</v>
      </c>
      <c r="L2371" s="3">
        <v>5.8752900849999996</v>
      </c>
      <c r="M2371" s="3">
        <v>0.85290663040000003</v>
      </c>
      <c r="N2371" s="3">
        <v>2.2247225789999998E-2</v>
      </c>
      <c r="O2371" s="3">
        <v>46.555035119999999</v>
      </c>
      <c r="P2371" s="3">
        <v>55.561863289999998</v>
      </c>
      <c r="Q2371" s="3">
        <v>402.47135906119007</v>
      </c>
      <c r="R2371" s="2">
        <v>0</v>
      </c>
    </row>
    <row r="2372" spans="1:18">
      <c r="A2372" t="s">
        <v>71</v>
      </c>
      <c r="B2372" t="s">
        <v>72</v>
      </c>
      <c r="C2372" t="s">
        <v>20</v>
      </c>
      <c r="D2372" s="2">
        <v>2005</v>
      </c>
      <c r="E2372" s="3">
        <v>142497.042296</v>
      </c>
      <c r="F2372" s="3">
        <v>3233.9140080000002</v>
      </c>
      <c r="G2372" s="3">
        <v>44514.449111000002</v>
      </c>
      <c r="H2372" s="3">
        <v>4466.2442700000001</v>
      </c>
      <c r="I2372" s="3">
        <v>12146.566262</v>
      </c>
      <c r="J2372" s="3">
        <v>49157.896076999998</v>
      </c>
      <c r="K2372" s="3">
        <v>9184.6599110000006</v>
      </c>
      <c r="L2372" s="3">
        <v>11634.385690999999</v>
      </c>
      <c r="M2372" s="3">
        <v>10162.763607000001</v>
      </c>
      <c r="N2372" s="3">
        <v>31239.991812</v>
      </c>
      <c r="O2372" s="3">
        <v>44876.339091000002</v>
      </c>
      <c r="P2372" s="3">
        <v>20900.886917</v>
      </c>
      <c r="Q2372" s="3">
        <v>384015.13905299996</v>
      </c>
      <c r="R2372" s="2">
        <v>0</v>
      </c>
    </row>
    <row r="2373" spans="1:18">
      <c r="A2373" t="s">
        <v>71</v>
      </c>
      <c r="B2373" t="s">
        <v>72</v>
      </c>
      <c r="C2373" t="s">
        <v>21</v>
      </c>
      <c r="D2373" s="2">
        <v>2005</v>
      </c>
      <c r="E2373" s="3">
        <v>610305.26784307405</v>
      </c>
      <c r="F2373" s="3">
        <v>10050.422606497379</v>
      </c>
      <c r="G2373" s="3">
        <v>130121.2944318122</v>
      </c>
      <c r="H2373" s="3">
        <v>35979.387270928979</v>
      </c>
      <c r="I2373" s="3">
        <v>54967.654799101583</v>
      </c>
      <c r="J2373" s="3">
        <v>308243.93476883997</v>
      </c>
      <c r="K2373" s="3">
        <v>44401.358908116599</v>
      </c>
      <c r="L2373" s="3">
        <v>128940.5266352381</v>
      </c>
      <c r="M2373" s="3">
        <v>54487.966133243222</v>
      </c>
      <c r="N2373" s="3">
        <v>183753.75483150641</v>
      </c>
      <c r="O2373" s="3">
        <v>233193.16580173519</v>
      </c>
      <c r="P2373" s="3">
        <v>73971.346958788097</v>
      </c>
      <c r="Q2373" s="3">
        <v>1868416.0809888819</v>
      </c>
      <c r="R2373" s="2">
        <v>0</v>
      </c>
    </row>
    <row r="2374" spans="1:18">
      <c r="A2374" t="s">
        <v>71</v>
      </c>
      <c r="B2374" t="s">
        <v>72</v>
      </c>
      <c r="C2374" t="s">
        <v>22</v>
      </c>
      <c r="D2374" s="2">
        <v>2005</v>
      </c>
      <c r="E2374" s="3">
        <v>3614.45475719041</v>
      </c>
      <c r="F2374" s="3">
        <v>3.000942650139057</v>
      </c>
      <c r="G2374" s="3">
        <v>141.44593883156051</v>
      </c>
      <c r="H2374" s="3">
        <v>10.88848967601677</v>
      </c>
      <c r="I2374" s="3">
        <v>130.54662979122261</v>
      </c>
      <c r="J2374" s="3">
        <v>413.21812535199808</v>
      </c>
      <c r="K2374" s="3">
        <v>23.930563997028148</v>
      </c>
      <c r="L2374" s="3">
        <v>52.571744504975122</v>
      </c>
      <c r="M2374" s="3">
        <v>7.287543682952542</v>
      </c>
      <c r="N2374" s="3">
        <v>2.092895868347433</v>
      </c>
      <c r="O2374" s="3">
        <v>305.79020722720702</v>
      </c>
      <c r="P2374" s="3">
        <v>77.026111709309347</v>
      </c>
      <c r="Q2374" s="3">
        <v>4782.2539504811666</v>
      </c>
      <c r="R2374" s="2">
        <v>0</v>
      </c>
    </row>
    <row r="2375" spans="1:18">
      <c r="A2375" t="s">
        <v>73</v>
      </c>
      <c r="B2375" t="s">
        <v>74</v>
      </c>
      <c r="C2375" t="s">
        <v>20</v>
      </c>
      <c r="D2375" s="2">
        <v>2005</v>
      </c>
      <c r="E2375" s="3">
        <v>45146.352899999998</v>
      </c>
      <c r="F2375" s="3">
        <v>74892.687739999994</v>
      </c>
      <c r="G2375" s="3">
        <v>147715.82139999999</v>
      </c>
      <c r="H2375" s="3">
        <v>16359.99315</v>
      </c>
      <c r="I2375" s="3">
        <v>16794.074540000001</v>
      </c>
      <c r="J2375" s="3">
        <v>78620.812890000001</v>
      </c>
      <c r="K2375" s="3">
        <v>21279.15955</v>
      </c>
      <c r="L2375" s="3">
        <v>39159.816440000002</v>
      </c>
      <c r="M2375" s="3">
        <v>40715.01096</v>
      </c>
      <c r="N2375" s="3">
        <v>7438.9954559999996</v>
      </c>
      <c r="O2375" s="3">
        <v>44491.766210000002</v>
      </c>
      <c r="P2375" s="3">
        <v>21026.07676</v>
      </c>
      <c r="Q2375" s="3">
        <v>553640.56799599994</v>
      </c>
      <c r="R2375" s="2">
        <v>0</v>
      </c>
    </row>
    <row r="2376" spans="1:18">
      <c r="A2376" t="s">
        <v>73</v>
      </c>
      <c r="B2376" t="s">
        <v>74</v>
      </c>
      <c r="C2376" t="s">
        <v>21</v>
      </c>
      <c r="D2376" s="2">
        <v>2005</v>
      </c>
      <c r="E2376" s="3">
        <v>72754.226989999996</v>
      </c>
      <c r="F2376" s="3">
        <v>102264.5477</v>
      </c>
      <c r="G2376" s="3">
        <v>175952.70170000001</v>
      </c>
      <c r="H2376" s="3">
        <v>21518.253100000002</v>
      </c>
      <c r="I2376" s="3">
        <v>23700.92814</v>
      </c>
      <c r="J2376" s="3">
        <v>104588.0552</v>
      </c>
      <c r="K2376" s="3">
        <v>23435.154630000001</v>
      </c>
      <c r="L2376" s="3">
        <v>46997.0527</v>
      </c>
      <c r="M2376" s="3">
        <v>46330.026360000003</v>
      </c>
      <c r="N2376" s="3">
        <v>10116.436009999999</v>
      </c>
      <c r="O2376" s="3">
        <v>55754.54578</v>
      </c>
      <c r="P2376" s="3">
        <v>25360.260139999999</v>
      </c>
      <c r="Q2376" s="3">
        <v>708772.18845000002</v>
      </c>
      <c r="R2376" s="2">
        <v>0</v>
      </c>
    </row>
    <row r="2377" spans="1:18">
      <c r="A2377" t="s">
        <v>73</v>
      </c>
      <c r="B2377" t="s">
        <v>74</v>
      </c>
      <c r="C2377" t="s">
        <v>22</v>
      </c>
      <c r="D2377" s="2">
        <v>2005</v>
      </c>
      <c r="E2377" s="3">
        <v>1310.379166168917</v>
      </c>
      <c r="F2377" s="3">
        <v>35.793774007682458</v>
      </c>
      <c r="G2377" s="3">
        <v>1915.085709672484</v>
      </c>
      <c r="H2377" s="3">
        <v>104.3526393876739</v>
      </c>
      <c r="I2377" s="3">
        <v>856.29477141699908</v>
      </c>
      <c r="J2377" s="3">
        <v>2144.4905551028569</v>
      </c>
      <c r="K2377" s="3">
        <v>455.25135534265848</v>
      </c>
      <c r="L2377" s="3">
        <v>574.05636467360523</v>
      </c>
      <c r="M2377" s="3">
        <v>232.37417095757891</v>
      </c>
      <c r="N2377" s="3">
        <v>42.220602280833823</v>
      </c>
      <c r="O2377" s="3">
        <v>1493.7896800484759</v>
      </c>
      <c r="P2377" s="3">
        <v>417.97889504360711</v>
      </c>
      <c r="Q2377" s="3">
        <v>9582.0676841033728</v>
      </c>
      <c r="R2377" s="2">
        <v>0</v>
      </c>
    </row>
    <row r="2378" spans="1:18">
      <c r="A2378" t="s">
        <v>75</v>
      </c>
      <c r="B2378" t="s">
        <v>76</v>
      </c>
      <c r="C2378" t="s">
        <v>20</v>
      </c>
      <c r="D2378" s="2">
        <v>2005</v>
      </c>
      <c r="E2378" s="3">
        <v>10665.41728</v>
      </c>
      <c r="F2378" s="3">
        <v>860.58800759999997</v>
      </c>
      <c r="G2378" s="3">
        <v>30941.972330000001</v>
      </c>
      <c r="H2378" s="3">
        <v>3424.2303400000001</v>
      </c>
      <c r="I2378" s="3">
        <v>9062.8206219999993</v>
      </c>
      <c r="J2378" s="3">
        <v>32070.444510000001</v>
      </c>
      <c r="K2378" s="3">
        <v>13137.278130000001</v>
      </c>
      <c r="L2378" s="3">
        <v>16311.47222</v>
      </c>
      <c r="M2378" s="3">
        <v>18313.53399</v>
      </c>
      <c r="N2378" s="3">
        <v>11871.68361</v>
      </c>
      <c r="O2378" s="3">
        <v>23934.2788</v>
      </c>
      <c r="P2378" s="3">
        <v>6066.6735699999999</v>
      </c>
      <c r="Q2378" s="3">
        <v>176660.39340960004</v>
      </c>
      <c r="R2378" s="2">
        <v>0</v>
      </c>
    </row>
    <row r="2379" spans="1:18">
      <c r="A2379" t="s">
        <v>75</v>
      </c>
      <c r="B2379" t="s">
        <v>76</v>
      </c>
      <c r="C2379" t="s">
        <v>21</v>
      </c>
      <c r="D2379" s="2">
        <v>2005</v>
      </c>
      <c r="E2379" s="3">
        <v>10606.91729904883</v>
      </c>
      <c r="F2379" s="3">
        <v>1622.9625684529969</v>
      </c>
      <c r="G2379" s="3">
        <v>41997.163354428267</v>
      </c>
      <c r="H2379" s="3">
        <v>6652.2501859131744</v>
      </c>
      <c r="I2379" s="3">
        <v>13912.631979542341</v>
      </c>
      <c r="J2379" s="3">
        <v>44949.846743112867</v>
      </c>
      <c r="K2379" s="3">
        <v>15605.224053854739</v>
      </c>
      <c r="L2379" s="3">
        <v>21595.43246379192</v>
      </c>
      <c r="M2379" s="3">
        <v>23923.804026782011</v>
      </c>
      <c r="N2379" s="3">
        <v>12251.394990896461</v>
      </c>
      <c r="O2379" s="3">
        <v>39565.157599941464</v>
      </c>
      <c r="P2379" s="3">
        <v>8452.5751098006931</v>
      </c>
      <c r="Q2379" s="3">
        <v>241135.3603755658</v>
      </c>
      <c r="R2379" s="2">
        <v>0</v>
      </c>
    </row>
    <row r="2380" spans="1:18">
      <c r="A2380" t="s">
        <v>75</v>
      </c>
      <c r="B2380" t="s">
        <v>76</v>
      </c>
      <c r="C2380" t="s">
        <v>22</v>
      </c>
      <c r="D2380" s="2">
        <v>2005</v>
      </c>
      <c r="E2380" s="3">
        <v>42.791834083158143</v>
      </c>
      <c r="F2380" s="3">
        <v>1.451333537056829</v>
      </c>
      <c r="G2380" s="3">
        <v>111.5910459329113</v>
      </c>
      <c r="H2380" s="3">
        <v>6.3190605277935354</v>
      </c>
      <c r="I2380" s="3">
        <v>48.950248396184243</v>
      </c>
      <c r="J2380" s="3">
        <v>97.940473620714073</v>
      </c>
      <c r="K2380" s="3">
        <v>28.554036891669501</v>
      </c>
      <c r="L2380" s="3">
        <v>32.36628643327996</v>
      </c>
      <c r="M2380" s="3">
        <v>9.6007413575021605</v>
      </c>
      <c r="N2380" s="3">
        <v>0.96686602173691072</v>
      </c>
      <c r="O2380" s="3">
        <v>78.063130592128459</v>
      </c>
      <c r="P2380" s="3">
        <v>27.887676413184241</v>
      </c>
      <c r="Q2380" s="3">
        <v>486.48273380731933</v>
      </c>
      <c r="R2380" s="2">
        <v>0</v>
      </c>
    </row>
    <row r="2381" spans="1:18">
      <c r="A2381" t="s">
        <v>77</v>
      </c>
      <c r="B2381" t="s">
        <v>78</v>
      </c>
      <c r="C2381" t="s">
        <v>20</v>
      </c>
      <c r="D2381" s="2">
        <v>2005</v>
      </c>
      <c r="E2381" s="3">
        <v>293879.70199999999</v>
      </c>
      <c r="F2381" s="3">
        <v>709548.527</v>
      </c>
      <c r="G2381" s="3">
        <v>1503879.8330000001</v>
      </c>
      <c r="H2381" s="3">
        <v>179314.326</v>
      </c>
      <c r="I2381" s="3">
        <v>742219.07499999995</v>
      </c>
      <c r="J2381" s="3">
        <v>1757426.3629999999</v>
      </c>
      <c r="K2381" s="3">
        <v>564673.58900000004</v>
      </c>
      <c r="L2381" s="3">
        <v>852036.2620000001</v>
      </c>
      <c r="M2381" s="3">
        <v>280938.39</v>
      </c>
      <c r="N2381" s="3">
        <v>1112575.327</v>
      </c>
      <c r="O2381" s="3">
        <v>911946.41200000001</v>
      </c>
      <c r="P2381" s="3">
        <v>258535.02100000001</v>
      </c>
      <c r="Q2381" s="3">
        <v>9166972.8269999996</v>
      </c>
      <c r="R2381" s="2">
        <v>0</v>
      </c>
    </row>
    <row r="2382" spans="1:18">
      <c r="A2382" t="s">
        <v>77</v>
      </c>
      <c r="B2382" t="s">
        <v>78</v>
      </c>
      <c r="C2382" t="s">
        <v>21</v>
      </c>
      <c r="D2382" s="2">
        <v>2005</v>
      </c>
      <c r="E2382" s="3">
        <v>481395.69229754328</v>
      </c>
      <c r="F2382" s="3">
        <v>886009.38518370665</v>
      </c>
      <c r="G2382" s="3">
        <v>2722066.100052719</v>
      </c>
      <c r="H2382" s="3">
        <v>189425.51039598449</v>
      </c>
      <c r="I2382" s="3">
        <v>1120681.232816393</v>
      </c>
      <c r="J2382" s="3">
        <v>2883735.5963849132</v>
      </c>
      <c r="K2382" s="3">
        <v>894612.85118588735</v>
      </c>
      <c r="L2382" s="3">
        <v>1068269.361260439</v>
      </c>
      <c r="M2382" s="3">
        <v>187663.74557503639</v>
      </c>
      <c r="N2382" s="3">
        <v>1517380.070630376</v>
      </c>
      <c r="O2382" s="3">
        <v>1676373.1633654539</v>
      </c>
      <c r="P2382" s="3">
        <v>378096.26857437182</v>
      </c>
      <c r="Q2382" s="3">
        <v>14005708.977722824</v>
      </c>
      <c r="R2382" s="2">
        <v>0</v>
      </c>
    </row>
    <row r="2383" spans="1:18">
      <c r="A2383" t="s">
        <v>77</v>
      </c>
      <c r="B2383" t="s">
        <v>78</v>
      </c>
      <c r="C2383" t="s">
        <v>22</v>
      </c>
      <c r="D2383" s="2">
        <v>2005</v>
      </c>
      <c r="E2383" s="3">
        <v>6219.0112499999996</v>
      </c>
      <c r="F2383" s="3">
        <v>182.46950000000001</v>
      </c>
      <c r="G2383" s="3">
        <v>7059.3694999999998</v>
      </c>
      <c r="H2383" s="3">
        <v>189.666</v>
      </c>
      <c r="I2383" s="3">
        <v>3329.04025</v>
      </c>
      <c r="J2383" s="3">
        <v>10734.614250000001</v>
      </c>
      <c r="K2383" s="3">
        <v>1785.23525</v>
      </c>
      <c r="L2383" s="3">
        <v>2011.5264999999999</v>
      </c>
      <c r="M2383" s="3">
        <v>317.19049999999999</v>
      </c>
      <c r="N2383" s="3">
        <v>264.42424999999997</v>
      </c>
      <c r="O2383" s="3">
        <v>5437.4084999999995</v>
      </c>
      <c r="P2383" s="3">
        <v>4549.1805000000004</v>
      </c>
      <c r="Q2383" s="3">
        <v>42079.136250000003</v>
      </c>
      <c r="R2383" s="2">
        <v>0</v>
      </c>
    </row>
    <row r="2384" spans="1:18">
      <c r="A2384" t="s">
        <v>79</v>
      </c>
      <c r="B2384" t="s">
        <v>80</v>
      </c>
      <c r="C2384" t="s">
        <v>20</v>
      </c>
      <c r="D2384" s="2">
        <v>2005</v>
      </c>
      <c r="E2384" s="3">
        <v>65307.244688234037</v>
      </c>
      <c r="F2384" s="3">
        <v>8229.6296465222349</v>
      </c>
      <c r="G2384" s="3">
        <v>92862.301151781954</v>
      </c>
      <c r="H2384" s="3">
        <v>12744.96234681567</v>
      </c>
      <c r="I2384" s="3">
        <v>30495.90315043107</v>
      </c>
      <c r="J2384" s="3">
        <v>64135.976632412217</v>
      </c>
      <c r="K2384" s="3">
        <v>20038.58988136176</v>
      </c>
      <c r="L2384" s="3">
        <v>20531.479766872959</v>
      </c>
      <c r="M2384" s="3">
        <v>23706.140763911761</v>
      </c>
      <c r="N2384" s="3">
        <v>55377.724697661542</v>
      </c>
      <c r="O2384" s="3">
        <v>96899.648600032029</v>
      </c>
      <c r="P2384" s="3">
        <v>8171.2652354570637</v>
      </c>
      <c r="Q2384" s="3">
        <v>498500.86656149424</v>
      </c>
      <c r="R2384" s="2">
        <v>0</v>
      </c>
    </row>
    <row r="2385" spans="1:18">
      <c r="A2385" t="s">
        <v>79</v>
      </c>
      <c r="B2385" t="s">
        <v>80</v>
      </c>
      <c r="C2385" t="s">
        <v>21</v>
      </c>
      <c r="D2385" s="2">
        <v>2005</v>
      </c>
      <c r="E2385" s="3">
        <v>74557.435623154743</v>
      </c>
      <c r="F2385" s="3">
        <v>11097.14815926598</v>
      </c>
      <c r="G2385" s="3">
        <v>92860.620115417172</v>
      </c>
      <c r="H2385" s="3">
        <v>14865.35552117632</v>
      </c>
      <c r="I2385" s="3">
        <v>30045.477133997061</v>
      </c>
      <c r="J2385" s="3">
        <v>69506.233260004432</v>
      </c>
      <c r="K2385" s="3">
        <v>24508.982195465898</v>
      </c>
      <c r="L2385" s="3">
        <v>21948.65534561568</v>
      </c>
      <c r="M2385" s="3">
        <v>25835.172092924931</v>
      </c>
      <c r="N2385" s="3">
        <v>59200.145679440422</v>
      </c>
      <c r="O2385" s="3">
        <v>100664.0762610181</v>
      </c>
      <c r="P2385" s="3">
        <v>8569.0297518397037</v>
      </c>
      <c r="Q2385" s="3">
        <v>533658.33113932039</v>
      </c>
      <c r="R2385" s="2">
        <v>0</v>
      </c>
    </row>
    <row r="2386" spans="1:18">
      <c r="A2386" t="s">
        <v>79</v>
      </c>
      <c r="B2386" t="s">
        <v>80</v>
      </c>
      <c r="C2386" t="s">
        <v>22</v>
      </c>
      <c r="D2386" s="2">
        <v>2005</v>
      </c>
      <c r="E2386" s="3">
        <v>4581.5039999999999</v>
      </c>
      <c r="F2386" s="3">
        <v>43.1</v>
      </c>
      <c r="G2386" s="3">
        <v>1320.2909999999999</v>
      </c>
      <c r="H2386" s="3">
        <v>34.222000000000001</v>
      </c>
      <c r="I2386" s="3">
        <v>813.65499999999997</v>
      </c>
      <c r="J2386" s="3">
        <v>1805.2950000000001</v>
      </c>
      <c r="K2386" s="3">
        <v>340.25933513354278</v>
      </c>
      <c r="L2386" s="3">
        <v>153.9163055453985</v>
      </c>
      <c r="M2386" s="3">
        <v>48.243283084004602</v>
      </c>
      <c r="N2386" s="3">
        <v>12.31607623705408</v>
      </c>
      <c r="O2386" s="3">
        <v>936.77300000000002</v>
      </c>
      <c r="P2386" s="3">
        <v>442.46800000000002</v>
      </c>
      <c r="Q2386" s="3">
        <v>10532.043</v>
      </c>
      <c r="R2386" s="2">
        <v>0</v>
      </c>
    </row>
    <row r="2387" spans="1:18">
      <c r="A2387" t="s">
        <v>81</v>
      </c>
      <c r="B2387" t="s">
        <v>82</v>
      </c>
      <c r="C2387" t="s">
        <v>20</v>
      </c>
      <c r="D2387" s="2">
        <v>2005</v>
      </c>
      <c r="E2387" s="3">
        <v>44849.260475217801</v>
      </c>
      <c r="F2387" s="3">
        <v>1347.0096655147049</v>
      </c>
      <c r="G2387" s="3">
        <v>26506.877637351699</v>
      </c>
      <c r="H2387" s="3">
        <v>5277.6899555734972</v>
      </c>
      <c r="I2387" s="3">
        <v>2705.3948093868071</v>
      </c>
      <c r="J2387" s="3">
        <v>21641.123287293689</v>
      </c>
      <c r="K2387" s="3">
        <v>16961.79741976838</v>
      </c>
      <c r="L2387" s="3">
        <v>10144.944779388859</v>
      </c>
      <c r="M2387" s="3">
        <v>4568.4722902694748</v>
      </c>
      <c r="N2387" s="3">
        <v>16544.481238348471</v>
      </c>
      <c r="O2387" s="3">
        <v>21705.188592710241</v>
      </c>
      <c r="P2387" s="3">
        <v>2595.6196481737979</v>
      </c>
      <c r="Q2387" s="3">
        <v>174847.85979899741</v>
      </c>
      <c r="R2387" s="2">
        <v>0</v>
      </c>
    </row>
    <row r="2388" spans="1:18">
      <c r="A2388" t="s">
        <v>81</v>
      </c>
      <c r="B2388" t="s">
        <v>82</v>
      </c>
      <c r="C2388" t="s">
        <v>21</v>
      </c>
      <c r="D2388" s="2">
        <v>2005</v>
      </c>
      <c r="E2388" s="3">
        <v>89049.447271361976</v>
      </c>
      <c r="F2388" s="3">
        <v>6358.0524703708688</v>
      </c>
      <c r="G2388" s="3">
        <v>38705.205361251399</v>
      </c>
      <c r="H2388" s="3">
        <v>8403.7608600782041</v>
      </c>
      <c r="I2388" s="3">
        <v>4935.2601657117066</v>
      </c>
      <c r="J2388" s="3">
        <v>31910.30593333779</v>
      </c>
      <c r="K2388" s="3">
        <v>20109.670754787941</v>
      </c>
      <c r="L2388" s="3">
        <v>12427.362615170419</v>
      </c>
      <c r="M2388" s="3">
        <v>5612.7463819543391</v>
      </c>
      <c r="N2388" s="3">
        <v>17929.483758011669</v>
      </c>
      <c r="O2388" s="3">
        <v>38672.422792609417</v>
      </c>
      <c r="P2388" s="3">
        <v>3435.4474448525302</v>
      </c>
      <c r="Q2388" s="3">
        <v>277549.16580949828</v>
      </c>
      <c r="R2388" s="2">
        <v>0</v>
      </c>
    </row>
    <row r="2389" spans="1:18">
      <c r="A2389" t="s">
        <v>81</v>
      </c>
      <c r="B2389" t="s">
        <v>82</v>
      </c>
      <c r="C2389" t="s">
        <v>22</v>
      </c>
      <c r="D2389" s="2">
        <v>2005</v>
      </c>
      <c r="E2389" s="3">
        <v>5837.0515188181153</v>
      </c>
      <c r="F2389" s="3">
        <v>42.989259259259264</v>
      </c>
      <c r="G2389" s="3">
        <v>231.06023326566969</v>
      </c>
      <c r="H2389" s="3">
        <v>10.43777777777778</v>
      </c>
      <c r="I2389" s="3">
        <v>173.18467823913889</v>
      </c>
      <c r="J2389" s="3">
        <v>555.11005434782601</v>
      </c>
      <c r="K2389" s="3">
        <v>29.914057338915409</v>
      </c>
      <c r="L2389" s="3">
        <v>63.817225120336623</v>
      </c>
      <c r="M2389" s="3">
        <v>7.7534436867575129</v>
      </c>
      <c r="N2389" s="3">
        <v>0.75369432601386666</v>
      </c>
      <c r="O2389" s="3">
        <v>248.48408378706429</v>
      </c>
      <c r="P2389" s="3">
        <v>152.40505527911799</v>
      </c>
      <c r="Q2389" s="3">
        <v>7352.9610812459923</v>
      </c>
      <c r="R2389" s="2">
        <v>0</v>
      </c>
    </row>
    <row r="2390" spans="1:18">
      <c r="A2390" t="s">
        <v>83</v>
      </c>
      <c r="B2390" t="s">
        <v>84</v>
      </c>
      <c r="C2390" t="s">
        <v>20</v>
      </c>
      <c r="D2390" s="2">
        <v>2005</v>
      </c>
      <c r="E2390" s="3">
        <v>5736351</v>
      </c>
      <c r="F2390" s="3">
        <v>89468.6</v>
      </c>
      <c r="G2390" s="3">
        <v>1572907</v>
      </c>
      <c r="H2390" s="3">
        <v>27652.3</v>
      </c>
      <c r="I2390" s="3">
        <v>461656</v>
      </c>
      <c r="J2390" s="3">
        <v>2667198</v>
      </c>
      <c r="K2390" s="3">
        <v>1283046.6000000001</v>
      </c>
      <c r="L2390" s="3">
        <v>233158.17300000001</v>
      </c>
      <c r="M2390" s="3">
        <v>10237.4</v>
      </c>
      <c r="N2390" s="3">
        <v>92491.427049999998</v>
      </c>
      <c r="O2390" s="3">
        <v>93617.632589999994</v>
      </c>
      <c r="P2390" s="3">
        <v>18981.26741</v>
      </c>
      <c r="Q2390" s="3">
        <v>12286765.400049999</v>
      </c>
      <c r="R2390" s="2">
        <v>0</v>
      </c>
    </row>
    <row r="2391" spans="1:18">
      <c r="A2391" t="s">
        <v>83</v>
      </c>
      <c r="B2391" t="s">
        <v>84</v>
      </c>
      <c r="C2391" t="s">
        <v>21</v>
      </c>
      <c r="D2391" s="2">
        <v>2005</v>
      </c>
      <c r="E2391" s="3">
        <v>13055843.23</v>
      </c>
      <c r="F2391" s="3">
        <v>1744463.9750000001</v>
      </c>
      <c r="G2391" s="3">
        <v>3936526.4029999999</v>
      </c>
      <c r="H2391" s="3">
        <v>323481.45559999999</v>
      </c>
      <c r="I2391" s="3">
        <v>1312968.8559999999</v>
      </c>
      <c r="J2391" s="3">
        <v>6571027.0149999997</v>
      </c>
      <c r="K2391" s="3">
        <v>2552508.4190000002</v>
      </c>
      <c r="L2391" s="3">
        <v>177844.4999</v>
      </c>
      <c r="M2391" s="3">
        <v>9743.7212569999992</v>
      </c>
      <c r="N2391" s="3">
        <v>88031.207519999996</v>
      </c>
      <c r="O2391" s="3">
        <v>345668.90110000002</v>
      </c>
      <c r="P2391" s="3">
        <v>70085.449340000006</v>
      </c>
      <c r="Q2391" s="3">
        <v>30188193.132716998</v>
      </c>
      <c r="R2391" s="2">
        <v>0</v>
      </c>
    </row>
    <row r="2392" spans="1:18">
      <c r="A2392" t="s">
        <v>83</v>
      </c>
      <c r="B2392" t="s">
        <v>84</v>
      </c>
      <c r="C2392" t="s">
        <v>22</v>
      </c>
      <c r="D2392" s="2">
        <v>2005</v>
      </c>
      <c r="E2392" s="3">
        <v>11421.723749999999</v>
      </c>
      <c r="F2392" s="3">
        <v>141.35423940000001</v>
      </c>
      <c r="G2392" s="3">
        <v>1922.599093</v>
      </c>
      <c r="H2392" s="3">
        <v>38.775522950000003</v>
      </c>
      <c r="I2392" s="3">
        <v>723.31159960000002</v>
      </c>
      <c r="J2392" s="3">
        <v>2500.0144839999998</v>
      </c>
      <c r="K2392" s="3">
        <v>661.24644679999994</v>
      </c>
      <c r="L2392" s="3">
        <v>678.29634080000005</v>
      </c>
      <c r="M2392" s="3">
        <v>100.5240424</v>
      </c>
      <c r="N2392" s="3">
        <v>27.879130069999999</v>
      </c>
      <c r="O2392" s="3">
        <v>858.32086489999995</v>
      </c>
      <c r="P2392" s="3">
        <v>869.71127860000001</v>
      </c>
      <c r="Q2392" s="3">
        <v>19943.756792519998</v>
      </c>
      <c r="R2392" s="2">
        <v>0</v>
      </c>
    </row>
    <row r="2393" spans="1:18">
      <c r="A2393" t="s">
        <v>85</v>
      </c>
      <c r="B2393" t="s">
        <v>86</v>
      </c>
      <c r="C2393" t="s">
        <v>20</v>
      </c>
      <c r="D2393" s="2">
        <v>2005</v>
      </c>
      <c r="E2393" s="3">
        <v>4792.7027409948987</v>
      </c>
      <c r="F2393" s="3">
        <v>4257.3734725371751</v>
      </c>
      <c r="G2393" s="3">
        <v>4847.9584632163551</v>
      </c>
      <c r="H2393" s="3">
        <v>1091.116096231478</v>
      </c>
      <c r="I2393" s="3">
        <v>1259.409110557157</v>
      </c>
      <c r="J2393" s="3">
        <v>6030.6207393960476</v>
      </c>
      <c r="K2393" s="3">
        <v>959.28243956468123</v>
      </c>
      <c r="L2393" s="3">
        <v>2866.5838839091161</v>
      </c>
      <c r="M2393" s="3">
        <v>1823.3014192242081</v>
      </c>
      <c r="N2393" s="3">
        <v>3054.5963520483729</v>
      </c>
      <c r="O2393" s="3">
        <v>8902.3395821927279</v>
      </c>
      <c r="P2393" s="3">
        <v>2055.1790676698179</v>
      </c>
      <c r="Q2393" s="3">
        <v>41940.463367542026</v>
      </c>
      <c r="R2393" s="2">
        <v>0</v>
      </c>
    </row>
    <row r="2394" spans="1:18">
      <c r="A2394" t="s">
        <v>85</v>
      </c>
      <c r="B2394" t="s">
        <v>86</v>
      </c>
      <c r="C2394" t="s">
        <v>21</v>
      </c>
      <c r="D2394" s="2">
        <v>2005</v>
      </c>
      <c r="E2394" s="3">
        <v>10636.43003141878</v>
      </c>
      <c r="F2394" s="3">
        <v>14915.598081816701</v>
      </c>
      <c r="G2394" s="3">
        <v>11575.5222584277</v>
      </c>
      <c r="H2394" s="3">
        <v>2074.472708496502</v>
      </c>
      <c r="I2394" s="3">
        <v>1833.8386785580481</v>
      </c>
      <c r="J2394" s="3">
        <v>9922.833157813744</v>
      </c>
      <c r="K2394" s="3">
        <v>1459.6280163973211</v>
      </c>
      <c r="L2394" s="3">
        <v>2794.2734476333821</v>
      </c>
      <c r="M2394" s="3">
        <v>4608.4294832734713</v>
      </c>
      <c r="N2394" s="3">
        <v>5026.65094955729</v>
      </c>
      <c r="O2394" s="3">
        <v>20404.251001103279</v>
      </c>
      <c r="P2394" s="3">
        <v>3639.7286194393319</v>
      </c>
      <c r="Q2394" s="3">
        <v>88891.656433935554</v>
      </c>
      <c r="R2394" s="2">
        <v>0</v>
      </c>
    </row>
    <row r="2395" spans="1:18">
      <c r="A2395" t="s">
        <v>85</v>
      </c>
      <c r="B2395" t="s">
        <v>86</v>
      </c>
      <c r="C2395" t="s">
        <v>22</v>
      </c>
      <c r="D2395" s="2">
        <v>2005</v>
      </c>
      <c r="E2395" s="3">
        <v>123.44442138016279</v>
      </c>
      <c r="F2395" s="3">
        <v>8.5368915455022183</v>
      </c>
      <c r="G2395" s="3">
        <v>24.445312943140099</v>
      </c>
      <c r="H2395" s="3">
        <v>6.0269137626774922</v>
      </c>
      <c r="I2395" s="3">
        <v>21.258367604834291</v>
      </c>
      <c r="J2395" s="3">
        <v>71.843871938005748</v>
      </c>
      <c r="K2395" s="3">
        <v>12.462951929895331</v>
      </c>
      <c r="L2395" s="3">
        <v>18.45054926283618</v>
      </c>
      <c r="M2395" s="3">
        <v>7.897257638278778</v>
      </c>
      <c r="N2395" s="3">
        <v>1.014897569782109</v>
      </c>
      <c r="O2395" s="3">
        <v>76.853909212365721</v>
      </c>
      <c r="P2395" s="3">
        <v>71.461589389901263</v>
      </c>
      <c r="Q2395" s="3">
        <v>443.6969341773821</v>
      </c>
      <c r="R2395" s="2">
        <v>0</v>
      </c>
    </row>
    <row r="2396" spans="1:18">
      <c r="A2396" t="s">
        <v>87</v>
      </c>
      <c r="B2396" t="s">
        <v>88</v>
      </c>
      <c r="C2396" t="s">
        <v>20</v>
      </c>
      <c r="D2396" s="2">
        <v>2005</v>
      </c>
      <c r="E2396" s="3">
        <v>199368.17</v>
      </c>
      <c r="F2396" s="3">
        <v>2748.16</v>
      </c>
      <c r="G2396" s="3">
        <v>44884.7</v>
      </c>
      <c r="H2396" s="3">
        <v>12781.6</v>
      </c>
      <c r="I2396" s="3">
        <v>36644.199999999997</v>
      </c>
      <c r="J2396" s="3">
        <v>88733.17</v>
      </c>
      <c r="K2396" s="3">
        <v>43223.56364712381</v>
      </c>
      <c r="L2396" s="3">
        <v>55358.535221570397</v>
      </c>
      <c r="M2396" s="3">
        <v>17342</v>
      </c>
      <c r="N2396" s="3">
        <v>1996.301131305798</v>
      </c>
      <c r="O2396" s="3">
        <v>48236</v>
      </c>
      <c r="P2396" s="3">
        <v>15262.1</v>
      </c>
      <c r="Q2396" s="3">
        <v>566578.5</v>
      </c>
      <c r="R2396" s="2">
        <v>1</v>
      </c>
    </row>
    <row r="2397" spans="1:18">
      <c r="A2397" t="s">
        <v>87</v>
      </c>
      <c r="B2397" t="s">
        <v>88</v>
      </c>
      <c r="C2397" t="s">
        <v>21</v>
      </c>
      <c r="D2397" s="2">
        <v>2005</v>
      </c>
      <c r="E2397" s="3">
        <v>266084.97320384561</v>
      </c>
      <c r="F2397" s="3">
        <v>7966.818033643749</v>
      </c>
      <c r="G2397" s="3">
        <v>94397.017496156477</v>
      </c>
      <c r="H2397" s="3">
        <v>15989.45611506099</v>
      </c>
      <c r="I2397" s="3">
        <v>92834.797471847065</v>
      </c>
      <c r="J2397" s="3">
        <v>131795.14863903771</v>
      </c>
      <c r="K2397" s="3">
        <v>71772.159937259668</v>
      </c>
      <c r="L2397" s="3">
        <v>95495.682308211282</v>
      </c>
      <c r="M2397" s="3">
        <v>50951.640532373851</v>
      </c>
      <c r="N2397" s="3">
        <v>2027.7141743465691</v>
      </c>
      <c r="O2397" s="3">
        <v>84698.531528450272</v>
      </c>
      <c r="P2397" s="3">
        <v>36097.49181545317</v>
      </c>
      <c r="Q2397" s="3">
        <v>950111.43125568645</v>
      </c>
      <c r="R2397" s="2">
        <v>1</v>
      </c>
    </row>
    <row r="2398" spans="1:18">
      <c r="A2398" t="s">
        <v>87</v>
      </c>
      <c r="B2398" t="s">
        <v>88</v>
      </c>
      <c r="C2398" t="s">
        <v>22</v>
      </c>
      <c r="D2398" s="2">
        <v>2005</v>
      </c>
      <c r="E2398" s="3">
        <v>8204.8170960851603</v>
      </c>
      <c r="F2398" s="3">
        <v>19.205613729023749</v>
      </c>
      <c r="G2398" s="3">
        <v>720.44282122779316</v>
      </c>
      <c r="H2398" s="3">
        <v>73.447201801654117</v>
      </c>
      <c r="I2398" s="3">
        <v>360.05865694931038</v>
      </c>
      <c r="J2398" s="3">
        <v>757.15846675668479</v>
      </c>
      <c r="K2398" s="3">
        <v>151.30918191345751</v>
      </c>
      <c r="L2398" s="3">
        <v>72.892187444688091</v>
      </c>
      <c r="M2398" s="3">
        <v>27.115938255449649</v>
      </c>
      <c r="N2398" s="3">
        <v>5.0819463289690194</v>
      </c>
      <c r="O2398" s="3">
        <v>392.4415045802005</v>
      </c>
      <c r="P2398" s="3">
        <v>406.22658260411822</v>
      </c>
      <c r="Q2398" s="3">
        <v>11190.197197676505</v>
      </c>
      <c r="R2398" s="2">
        <v>1</v>
      </c>
    </row>
    <row r="2399" spans="1:18">
      <c r="A2399" t="s">
        <v>89</v>
      </c>
      <c r="B2399" t="s">
        <v>90</v>
      </c>
      <c r="C2399" t="s">
        <v>20</v>
      </c>
      <c r="D2399" s="2">
        <v>2005</v>
      </c>
      <c r="E2399" s="3">
        <v>6032332.4060000004</v>
      </c>
      <c r="F2399" s="3">
        <v>3301433.5449999999</v>
      </c>
      <c r="G2399" s="3">
        <v>2326311.5109999999</v>
      </c>
      <c r="H2399" s="3">
        <v>96433.512489999994</v>
      </c>
      <c r="I2399" s="3">
        <v>796557.43149999995</v>
      </c>
      <c r="J2399" s="3">
        <v>3713550.7609999999</v>
      </c>
      <c r="K2399" s="3">
        <v>452561.5172</v>
      </c>
      <c r="L2399" s="3">
        <v>1478920.132</v>
      </c>
      <c r="M2399" s="3">
        <v>495619.01449999999</v>
      </c>
      <c r="N2399" s="3">
        <v>2216003.1869999999</v>
      </c>
      <c r="O2399" s="3">
        <v>1592260.9879999999</v>
      </c>
      <c r="P2399" s="3">
        <v>382912.3811</v>
      </c>
      <c r="Q2399" s="3">
        <v>22884896.38679</v>
      </c>
      <c r="R2399" s="2">
        <v>0</v>
      </c>
    </row>
    <row r="2400" spans="1:18">
      <c r="A2400" t="s">
        <v>89</v>
      </c>
      <c r="B2400" t="s">
        <v>90</v>
      </c>
      <c r="C2400" t="s">
        <v>21</v>
      </c>
      <c r="D2400" s="2">
        <v>2005</v>
      </c>
      <c r="E2400" s="3">
        <v>11715288.939999999</v>
      </c>
      <c r="F2400" s="3">
        <v>8447812.6219999995</v>
      </c>
      <c r="G2400" s="3">
        <v>4417249.6220000004</v>
      </c>
      <c r="H2400" s="3">
        <v>308213.52100000001</v>
      </c>
      <c r="I2400" s="3">
        <v>1125265.905</v>
      </c>
      <c r="J2400" s="3">
        <v>7563064.1409999998</v>
      </c>
      <c r="K2400" s="3">
        <v>836677.59080000001</v>
      </c>
      <c r="L2400" s="3">
        <v>4517363.8820000002</v>
      </c>
      <c r="M2400" s="3">
        <v>2290075.4810000001</v>
      </c>
      <c r="N2400" s="3">
        <v>3746153.76</v>
      </c>
      <c r="O2400" s="3">
        <v>3344685.47</v>
      </c>
      <c r="P2400" s="3">
        <v>876856.90220000001</v>
      </c>
      <c r="Q2400" s="3">
        <v>49188707.836999997</v>
      </c>
      <c r="R2400" s="2">
        <v>0</v>
      </c>
    </row>
    <row r="2401" spans="1:18">
      <c r="A2401" t="s">
        <v>89</v>
      </c>
      <c r="B2401" t="s">
        <v>90</v>
      </c>
      <c r="C2401" t="s">
        <v>22</v>
      </c>
      <c r="D2401" s="2">
        <v>2005</v>
      </c>
      <c r="E2401" s="3">
        <v>28135.44008</v>
      </c>
      <c r="F2401" s="3">
        <v>116.07669749999999</v>
      </c>
      <c r="G2401" s="3">
        <v>1853.854904</v>
      </c>
      <c r="H2401" s="3">
        <v>102.25814680000001</v>
      </c>
      <c r="I2401" s="3">
        <v>429.69151269999998</v>
      </c>
      <c r="J2401" s="3">
        <v>5483.9402110000001</v>
      </c>
      <c r="K2401" s="3">
        <v>630.4753915</v>
      </c>
      <c r="L2401" s="3">
        <v>781.28799890000005</v>
      </c>
      <c r="M2401" s="3">
        <v>64.032164949999995</v>
      </c>
      <c r="N2401" s="3">
        <v>25.66359769</v>
      </c>
      <c r="O2401" s="3">
        <v>1621.7364130000001</v>
      </c>
      <c r="P2401" s="3">
        <v>2133.0246459999998</v>
      </c>
      <c r="Q2401" s="3">
        <v>41377.481764039985</v>
      </c>
      <c r="R2401" s="2">
        <v>0</v>
      </c>
    </row>
    <row r="2402" spans="1:18">
      <c r="A2402" t="s">
        <v>91</v>
      </c>
      <c r="B2402" t="s">
        <v>92</v>
      </c>
      <c r="C2402" t="s">
        <v>20</v>
      </c>
      <c r="D2402" s="2">
        <v>2005</v>
      </c>
      <c r="E2402" s="3">
        <v>1601142.499196416</v>
      </c>
      <c r="F2402" s="3">
        <v>210776.31119072111</v>
      </c>
      <c r="G2402" s="3">
        <v>883344.41653991526</v>
      </c>
      <c r="H2402" s="3">
        <v>134472.7471533475</v>
      </c>
      <c r="I2402" s="3">
        <v>158869.30283236509</v>
      </c>
      <c r="J2402" s="3">
        <v>1319242.9012639441</v>
      </c>
      <c r="K2402" s="3">
        <v>694311.60369282996</v>
      </c>
      <c r="L2402" s="3">
        <v>420217.9183176863</v>
      </c>
      <c r="M2402" s="3">
        <v>206957.79467414031</v>
      </c>
      <c r="N2402" s="3">
        <v>369224.04701419693</v>
      </c>
      <c r="O2402" s="3">
        <v>439417.36021275847</v>
      </c>
      <c r="P2402" s="3">
        <v>115168.4704546616</v>
      </c>
      <c r="Q2402" s="3">
        <v>6553145.372542982</v>
      </c>
      <c r="R2402" s="2">
        <v>0</v>
      </c>
    </row>
    <row r="2403" spans="1:18">
      <c r="A2403" t="s">
        <v>91</v>
      </c>
      <c r="B2403" t="s">
        <v>92</v>
      </c>
      <c r="C2403" t="s">
        <v>21</v>
      </c>
      <c r="D2403" s="2">
        <v>2005</v>
      </c>
      <c r="E2403" s="3">
        <v>4954338.5588273639</v>
      </c>
      <c r="F2403" s="3">
        <v>548077.751940166</v>
      </c>
      <c r="G2403" s="3">
        <v>2387862.0017995238</v>
      </c>
      <c r="H2403" s="3">
        <v>386927.39296462759</v>
      </c>
      <c r="I2403" s="3">
        <v>356404.30944710888</v>
      </c>
      <c r="J2403" s="3">
        <v>4057350.6576283369</v>
      </c>
      <c r="K2403" s="3">
        <v>1854234.859939184</v>
      </c>
      <c r="L2403" s="3">
        <v>958653.20013434475</v>
      </c>
      <c r="M2403" s="3">
        <v>397112.28630254761</v>
      </c>
      <c r="N2403" s="3">
        <v>760980.95656865265</v>
      </c>
      <c r="O2403" s="3">
        <v>1120705.1005308561</v>
      </c>
      <c r="P2403" s="3">
        <v>276661.00411487278</v>
      </c>
      <c r="Q2403" s="3">
        <v>18059308.080197588</v>
      </c>
      <c r="R2403" s="2">
        <v>0</v>
      </c>
    </row>
    <row r="2404" spans="1:18">
      <c r="A2404" t="s">
        <v>91</v>
      </c>
      <c r="B2404" t="s">
        <v>92</v>
      </c>
      <c r="C2404" t="s">
        <v>22</v>
      </c>
      <c r="D2404" s="2">
        <v>2005</v>
      </c>
      <c r="E2404" s="3">
        <v>19196.94760776528</v>
      </c>
      <c r="F2404" s="3">
        <v>36.137113041902502</v>
      </c>
      <c r="G2404" s="3">
        <v>6310.763485720272</v>
      </c>
      <c r="H2404" s="3">
        <v>334.53031260905323</v>
      </c>
      <c r="I2404" s="3">
        <v>2753.3536529810349</v>
      </c>
      <c r="J2404" s="3">
        <v>7007.0935989710852</v>
      </c>
      <c r="K2404" s="3">
        <v>2087.7418125299719</v>
      </c>
      <c r="L2404" s="3">
        <v>614.40255552636211</v>
      </c>
      <c r="M2404" s="3">
        <v>194.73026190723709</v>
      </c>
      <c r="N2404" s="3">
        <v>101.42201141001929</v>
      </c>
      <c r="O2404" s="3">
        <v>4598.2809412532324</v>
      </c>
      <c r="P2404" s="3">
        <v>1742.030172086095</v>
      </c>
      <c r="Q2404" s="3">
        <v>44977.433525801542</v>
      </c>
      <c r="R2404" s="2">
        <v>0</v>
      </c>
    </row>
    <row r="2405" spans="1:18">
      <c r="A2405" t="s">
        <v>93</v>
      </c>
      <c r="B2405" t="s">
        <v>94</v>
      </c>
      <c r="C2405" t="s">
        <v>20</v>
      </c>
      <c r="D2405" s="2">
        <v>2005</v>
      </c>
      <c r="E2405" s="3">
        <v>17107.28967034756</v>
      </c>
      <c r="F2405" s="3">
        <v>27643.714615695058</v>
      </c>
      <c r="G2405" s="3">
        <v>42083.480901725699</v>
      </c>
      <c r="H2405" s="3">
        <v>4926.3074775942696</v>
      </c>
      <c r="I2405" s="3">
        <v>11371.51521635716</v>
      </c>
      <c r="J2405" s="3">
        <v>32955.975674118352</v>
      </c>
      <c r="K2405" s="3">
        <v>11141.262676378899</v>
      </c>
      <c r="L2405" s="3">
        <v>17673.79680423754</v>
      </c>
      <c r="M2405" s="3">
        <v>8230.7429028070692</v>
      </c>
      <c r="N2405" s="3">
        <v>12701.23980195795</v>
      </c>
      <c r="O2405" s="3">
        <v>31866.96213308183</v>
      </c>
      <c r="P2405" s="3">
        <v>7881.9135484485878</v>
      </c>
      <c r="Q2405" s="3">
        <v>225584.20142274996</v>
      </c>
      <c r="R2405" s="2">
        <v>0</v>
      </c>
    </row>
    <row r="2406" spans="1:18">
      <c r="A2406" t="s">
        <v>93</v>
      </c>
      <c r="B2406" t="s">
        <v>94</v>
      </c>
      <c r="C2406" t="s">
        <v>21</v>
      </c>
      <c r="D2406" s="2">
        <v>2005</v>
      </c>
      <c r="E2406" s="3">
        <v>30164.825685241129</v>
      </c>
      <c r="F2406" s="3">
        <v>34406.449476906957</v>
      </c>
      <c r="G2406" s="3">
        <v>55136.72381515435</v>
      </c>
      <c r="H2406" s="3">
        <v>6916.1311358556304</v>
      </c>
      <c r="I2406" s="3">
        <v>17087.869205900981</v>
      </c>
      <c r="J2406" s="3">
        <v>46612.283975975522</v>
      </c>
      <c r="K2406" s="3">
        <v>18776.491044339011</v>
      </c>
      <c r="L2406" s="3">
        <v>18540.31987332708</v>
      </c>
      <c r="M2406" s="3">
        <v>12238.49504488453</v>
      </c>
      <c r="N2406" s="3">
        <v>15749.37740885894</v>
      </c>
      <c r="O2406" s="3">
        <v>47326.052408245188</v>
      </c>
      <c r="P2406" s="3">
        <v>10205.783152451349</v>
      </c>
      <c r="Q2406" s="3">
        <v>313160.80222714064</v>
      </c>
      <c r="R2406" s="2">
        <v>0</v>
      </c>
    </row>
    <row r="2407" spans="1:18">
      <c r="A2407" t="s">
        <v>93</v>
      </c>
      <c r="B2407" t="s">
        <v>94</v>
      </c>
      <c r="C2407" t="s">
        <v>22</v>
      </c>
      <c r="D2407" s="2">
        <v>2005</v>
      </c>
      <c r="E2407" s="3">
        <v>3110.1242301961361</v>
      </c>
      <c r="F2407" s="3">
        <v>145.19373559470861</v>
      </c>
      <c r="G2407" s="3">
        <v>1179.425573720923</v>
      </c>
      <c r="H2407" s="3">
        <v>35.48218156066735</v>
      </c>
      <c r="I2407" s="3">
        <v>526.93568396554713</v>
      </c>
      <c r="J2407" s="3">
        <v>2957.9740979472531</v>
      </c>
      <c r="K2407" s="3">
        <v>830.21125439162211</v>
      </c>
      <c r="L2407" s="3">
        <v>677.47075710110346</v>
      </c>
      <c r="M2407" s="3">
        <v>87.883890315019897</v>
      </c>
      <c r="N2407" s="3">
        <v>16.128203339243989</v>
      </c>
      <c r="O2407" s="3">
        <v>2183.729537119852</v>
      </c>
      <c r="P2407" s="3">
        <v>728.99865207510038</v>
      </c>
      <c r="Q2407" s="3">
        <v>12479.557797327177</v>
      </c>
      <c r="R2407" s="2">
        <v>0</v>
      </c>
    </row>
    <row r="2408" spans="1:18">
      <c r="A2408" t="s">
        <v>95</v>
      </c>
      <c r="B2408" t="s">
        <v>96</v>
      </c>
      <c r="C2408" t="s">
        <v>20</v>
      </c>
      <c r="D2408" s="2">
        <v>2005</v>
      </c>
      <c r="E2408" s="3">
        <v>719075.81708638964</v>
      </c>
      <c r="F2408" s="3">
        <v>69607.999998999992</v>
      </c>
      <c r="G2408" s="3">
        <v>1354041.853544676</v>
      </c>
      <c r="H2408" s="3">
        <v>219146.38976199771</v>
      </c>
      <c r="I2408" s="3">
        <v>269079.81601533288</v>
      </c>
      <c r="J2408" s="3">
        <v>1020782.886718324</v>
      </c>
      <c r="K2408" s="3">
        <v>225211.6623320439</v>
      </c>
      <c r="L2408" s="3">
        <v>405575.79761719779</v>
      </c>
      <c r="M2408" s="3">
        <v>333976.70000100002</v>
      </c>
      <c r="N2408" s="3">
        <v>384482.5110999415</v>
      </c>
      <c r="O2408" s="3">
        <v>565177.20990805142</v>
      </c>
      <c r="P2408" s="3">
        <v>111590.9930760195</v>
      </c>
      <c r="Q2408" s="3">
        <v>5677749.6371599752</v>
      </c>
      <c r="R2408" s="2">
        <v>0</v>
      </c>
    </row>
    <row r="2409" spans="1:18">
      <c r="A2409" t="s">
        <v>95</v>
      </c>
      <c r="B2409" t="s">
        <v>96</v>
      </c>
      <c r="C2409" t="s">
        <v>21</v>
      </c>
      <c r="D2409" s="2">
        <v>2005</v>
      </c>
      <c r="E2409" s="3">
        <v>1133246.785652095</v>
      </c>
      <c r="F2409" s="3">
        <v>58586.05843367082</v>
      </c>
      <c r="G2409" s="3">
        <v>1592090.65482867</v>
      </c>
      <c r="H2409" s="3">
        <v>286088.07204501127</v>
      </c>
      <c r="I2409" s="3">
        <v>392251.68226637348</v>
      </c>
      <c r="J2409" s="3">
        <v>1535532.0828606279</v>
      </c>
      <c r="K2409" s="3">
        <v>307003.0489730488</v>
      </c>
      <c r="L2409" s="3">
        <v>576535.13711902162</v>
      </c>
      <c r="M2409" s="3">
        <v>500596.08279652201</v>
      </c>
      <c r="N2409" s="3">
        <v>284651.41121181502</v>
      </c>
      <c r="O2409" s="3">
        <v>802613.50935004139</v>
      </c>
      <c r="P2409" s="3">
        <v>180381.40491363319</v>
      </c>
      <c r="Q2409" s="3">
        <v>7649575.9304505298</v>
      </c>
      <c r="R2409" s="2">
        <v>0</v>
      </c>
    </row>
    <row r="2410" spans="1:18">
      <c r="A2410" t="s">
        <v>95</v>
      </c>
      <c r="B2410" t="s">
        <v>96</v>
      </c>
      <c r="C2410" t="s">
        <v>22</v>
      </c>
      <c r="D2410" s="2">
        <v>2005</v>
      </c>
      <c r="E2410" s="3">
        <v>11628.25</v>
      </c>
      <c r="F2410" s="3">
        <v>125</v>
      </c>
      <c r="G2410" s="3">
        <v>3088</v>
      </c>
      <c r="H2410" s="3">
        <v>119.3333333333333</v>
      </c>
      <c r="I2410" s="3">
        <v>1738.333333333333</v>
      </c>
      <c r="J2410" s="3">
        <v>7007.5</v>
      </c>
      <c r="K2410" s="3">
        <v>2172.2861952861949</v>
      </c>
      <c r="L2410" s="3">
        <v>929.75612635830294</v>
      </c>
      <c r="M2410" s="3">
        <v>340.75</v>
      </c>
      <c r="N2410" s="3">
        <v>83.457678355501798</v>
      </c>
      <c r="O2410" s="3">
        <v>2833.5</v>
      </c>
      <c r="P2410" s="3">
        <v>1733</v>
      </c>
      <c r="Q2410" s="3">
        <v>31799.166666666672</v>
      </c>
      <c r="R2410" s="2">
        <v>0</v>
      </c>
    </row>
    <row r="2411" spans="1:18">
      <c r="A2411" t="s">
        <v>97</v>
      </c>
      <c r="B2411" t="s">
        <v>98</v>
      </c>
      <c r="C2411" t="s">
        <v>20</v>
      </c>
      <c r="D2411" s="2">
        <v>2005</v>
      </c>
      <c r="E2411" s="3">
        <v>25084900</v>
      </c>
      <c r="F2411" s="3">
        <v>1854100</v>
      </c>
      <c r="G2411" s="3">
        <v>246420100</v>
      </c>
      <c r="H2411" s="3">
        <v>21876100</v>
      </c>
      <c r="I2411" s="3">
        <v>56821300</v>
      </c>
      <c r="J2411" s="3">
        <v>93563000</v>
      </c>
      <c r="K2411" s="3">
        <v>37339700</v>
      </c>
      <c r="L2411" s="3">
        <v>106201800</v>
      </c>
      <c r="M2411" s="3">
        <v>55217700</v>
      </c>
      <c r="N2411" s="3">
        <v>71236000</v>
      </c>
      <c r="O2411" s="3">
        <v>128388200</v>
      </c>
      <c r="P2411" s="3">
        <v>23916000</v>
      </c>
      <c r="Q2411" s="3">
        <v>867918900</v>
      </c>
      <c r="R2411" s="2">
        <v>0</v>
      </c>
    </row>
    <row r="2412" spans="1:18">
      <c r="A2412" t="s">
        <v>97</v>
      </c>
      <c r="B2412" t="s">
        <v>98</v>
      </c>
      <c r="C2412" t="s">
        <v>21</v>
      </c>
      <c r="D2412" s="2">
        <v>2005</v>
      </c>
      <c r="E2412" s="3">
        <v>26794300</v>
      </c>
      <c r="F2412" s="3">
        <v>3256100</v>
      </c>
      <c r="G2412" s="3">
        <v>285096000</v>
      </c>
      <c r="H2412" s="3">
        <v>33077000</v>
      </c>
      <c r="I2412" s="3">
        <v>78384300</v>
      </c>
      <c r="J2412" s="3">
        <v>116897100</v>
      </c>
      <c r="K2412" s="3">
        <v>40200000</v>
      </c>
      <c r="L2412" s="3">
        <v>130684163.40000001</v>
      </c>
      <c r="M2412" s="3">
        <v>50502200</v>
      </c>
      <c r="N2412" s="3">
        <v>93606000</v>
      </c>
      <c r="O2412" s="3">
        <v>167765019.19999999</v>
      </c>
      <c r="P2412" s="3">
        <v>34184800</v>
      </c>
      <c r="Q2412" s="3">
        <v>1060446982.5999999</v>
      </c>
      <c r="R2412" s="2">
        <v>0</v>
      </c>
    </row>
    <row r="2413" spans="1:18">
      <c r="A2413" t="s">
        <v>97</v>
      </c>
      <c r="B2413" t="s">
        <v>98</v>
      </c>
      <c r="C2413" t="s">
        <v>22</v>
      </c>
      <c r="D2413" s="2">
        <v>2005</v>
      </c>
      <c r="E2413" s="3">
        <v>1816.9</v>
      </c>
      <c r="F2413" s="3">
        <v>17.3</v>
      </c>
      <c r="G2413" s="3">
        <v>4128.8</v>
      </c>
      <c r="H2413" s="3">
        <v>127.1</v>
      </c>
      <c r="I2413" s="3">
        <v>1813.7</v>
      </c>
      <c r="J2413" s="3">
        <v>5793.3</v>
      </c>
      <c r="K2413" s="3">
        <v>1157.5</v>
      </c>
      <c r="L2413" s="3">
        <v>2001</v>
      </c>
      <c r="M2413" s="3">
        <v>748.1</v>
      </c>
      <c r="N2413" s="3">
        <v>491.7</v>
      </c>
      <c r="O2413" s="3">
        <v>3031.7</v>
      </c>
      <c r="P2413" s="3">
        <v>1704.2</v>
      </c>
      <c r="Q2413" s="3">
        <v>22831.3</v>
      </c>
      <c r="R2413" s="2">
        <v>0</v>
      </c>
    </row>
    <row r="2414" spans="1:18">
      <c r="A2414" t="s">
        <v>99</v>
      </c>
      <c r="B2414" t="s">
        <v>100</v>
      </c>
      <c r="C2414" t="s">
        <v>20</v>
      </c>
      <c r="D2414" s="2">
        <v>2005</v>
      </c>
      <c r="E2414" s="3">
        <v>553000</v>
      </c>
      <c r="F2414" s="3">
        <v>10000</v>
      </c>
      <c r="G2414" s="3">
        <v>126000</v>
      </c>
      <c r="H2414" s="3">
        <v>20000</v>
      </c>
      <c r="I2414" s="3">
        <v>70000</v>
      </c>
      <c r="J2414" s="3">
        <v>127000</v>
      </c>
      <c r="K2414" s="3">
        <v>44000</v>
      </c>
      <c r="L2414" s="3">
        <v>106000</v>
      </c>
      <c r="M2414" s="3">
        <v>41000</v>
      </c>
      <c r="N2414" s="3">
        <v>139000</v>
      </c>
      <c r="O2414" s="3">
        <v>120000</v>
      </c>
      <c r="P2414" s="3">
        <v>83000</v>
      </c>
      <c r="Q2414" s="3">
        <v>1439000</v>
      </c>
      <c r="R2414" s="2">
        <v>0</v>
      </c>
    </row>
    <row r="2415" spans="1:18">
      <c r="A2415" t="s">
        <v>99</v>
      </c>
      <c r="B2415" t="s">
        <v>100</v>
      </c>
      <c r="C2415" t="s">
        <v>21</v>
      </c>
      <c r="D2415" s="2">
        <v>2005</v>
      </c>
      <c r="E2415" s="3">
        <v>1113324.4413632241</v>
      </c>
      <c r="F2415" s="3">
        <v>87685.714285714275</v>
      </c>
      <c r="G2415" s="3">
        <v>223493.69314304439</v>
      </c>
      <c r="H2415" s="3">
        <v>40651.738479919914</v>
      </c>
      <c r="I2415" s="3">
        <v>120441.5011037527</v>
      </c>
      <c r="J2415" s="3">
        <v>219136.81130831211</v>
      </c>
      <c r="K2415" s="3">
        <v>71365.638766519827</v>
      </c>
      <c r="L2415" s="3">
        <v>233893.85081746749</v>
      </c>
      <c r="M2415" s="3">
        <v>68435.754189944128</v>
      </c>
      <c r="N2415" s="3">
        <v>301690.67796610168</v>
      </c>
      <c r="O2415" s="3">
        <v>224719.399249568</v>
      </c>
      <c r="P2415" s="3">
        <v>129905.22875816991</v>
      </c>
      <c r="Q2415" s="3">
        <v>2834744.4494317384</v>
      </c>
      <c r="R2415" s="2">
        <v>0</v>
      </c>
    </row>
    <row r="2416" spans="1:18">
      <c r="A2416" t="s">
        <v>99</v>
      </c>
      <c r="B2416" t="s">
        <v>100</v>
      </c>
      <c r="C2416" t="s">
        <v>22</v>
      </c>
      <c r="D2416" s="2">
        <v>2005</v>
      </c>
      <c r="E2416" s="3">
        <v>2828.9917468159169</v>
      </c>
      <c r="F2416" s="3">
        <v>10.22162793229592</v>
      </c>
      <c r="G2416" s="3">
        <v>60.482772843461312</v>
      </c>
      <c r="H2416" s="3">
        <v>1.9672479498772479</v>
      </c>
      <c r="I2416" s="3">
        <v>58.569140416278337</v>
      </c>
      <c r="J2416" s="3">
        <v>132.26982308494181</v>
      </c>
      <c r="K2416" s="3">
        <v>30.071011270296101</v>
      </c>
      <c r="L2416" s="3">
        <v>15.59639343947171</v>
      </c>
      <c r="M2416" s="3">
        <v>3.7398833492119352</v>
      </c>
      <c r="N2416" s="3">
        <v>2.5675213583848251</v>
      </c>
      <c r="O2416" s="3">
        <v>82.7603497618489</v>
      </c>
      <c r="P2416" s="3">
        <v>191.65104193086279</v>
      </c>
      <c r="Q2416" s="3">
        <v>3418.8885601528482</v>
      </c>
      <c r="R2416" s="2">
        <v>0</v>
      </c>
    </row>
    <row r="2417" spans="1:18">
      <c r="A2417" t="s">
        <v>101</v>
      </c>
      <c r="B2417" t="s">
        <v>102</v>
      </c>
      <c r="C2417" t="s">
        <v>20</v>
      </c>
      <c r="D2417" s="2">
        <v>2005</v>
      </c>
      <c r="E2417" s="3">
        <v>852058.64110000001</v>
      </c>
      <c r="F2417" s="3">
        <v>54350.986599999997</v>
      </c>
      <c r="G2417" s="3">
        <v>1131258.5549999999</v>
      </c>
      <c r="H2417" s="3">
        <v>82374.143679999994</v>
      </c>
      <c r="I2417" s="3">
        <v>135506.9846</v>
      </c>
      <c r="J2417" s="3">
        <v>845701.5797</v>
      </c>
      <c r="K2417" s="3">
        <v>220390.3383</v>
      </c>
      <c r="L2417" s="3">
        <v>651229.93149999995</v>
      </c>
      <c r="M2417" s="3">
        <v>110729.4276</v>
      </c>
      <c r="N2417" s="3">
        <v>494946.29739999998</v>
      </c>
      <c r="O2417" s="3">
        <v>624277.78</v>
      </c>
      <c r="P2417" s="3">
        <v>136722.14199999999</v>
      </c>
      <c r="Q2417" s="3">
        <v>5339546.80748</v>
      </c>
      <c r="R2417" s="2">
        <v>0</v>
      </c>
    </row>
    <row r="2418" spans="1:18">
      <c r="A2418" t="s">
        <v>101</v>
      </c>
      <c r="B2418" t="s">
        <v>102</v>
      </c>
      <c r="C2418" t="s">
        <v>21</v>
      </c>
      <c r="D2418" s="2">
        <v>2005</v>
      </c>
      <c r="E2418" s="3">
        <v>1110147.108</v>
      </c>
      <c r="F2418" s="3">
        <v>139225.70110000001</v>
      </c>
      <c r="G2418" s="3">
        <v>1337240.074</v>
      </c>
      <c r="H2418" s="3">
        <v>83293.616290000005</v>
      </c>
      <c r="I2418" s="3">
        <v>122212.0001</v>
      </c>
      <c r="J2418" s="3">
        <v>1008940.349</v>
      </c>
      <c r="K2418" s="3">
        <v>288492.65620000003</v>
      </c>
      <c r="L2418" s="3">
        <v>661477.18669999996</v>
      </c>
      <c r="M2418" s="3">
        <v>113390.139</v>
      </c>
      <c r="N2418" s="3">
        <v>579277.13459999999</v>
      </c>
      <c r="O2418" s="3">
        <v>825217.7023</v>
      </c>
      <c r="P2418" s="3">
        <v>168042.14509999999</v>
      </c>
      <c r="Q2418" s="3">
        <v>6436955.8123900015</v>
      </c>
      <c r="R2418" s="2">
        <v>0</v>
      </c>
    </row>
    <row r="2419" spans="1:18">
      <c r="A2419" t="s">
        <v>101</v>
      </c>
      <c r="B2419" t="s">
        <v>102</v>
      </c>
      <c r="C2419" t="s">
        <v>22</v>
      </c>
      <c r="D2419" s="2">
        <v>2005</v>
      </c>
      <c r="E2419" s="3">
        <v>1945.474476907495</v>
      </c>
      <c r="F2419" s="3">
        <v>5.5358310574092648</v>
      </c>
      <c r="G2419" s="3">
        <v>344.42517407794833</v>
      </c>
      <c r="H2419" s="3">
        <v>3.6410962766878492</v>
      </c>
      <c r="I2419" s="3">
        <v>134.06676765649789</v>
      </c>
      <c r="J2419" s="3">
        <v>748.08778701430549</v>
      </c>
      <c r="K2419" s="3">
        <v>109.04325613455821</v>
      </c>
      <c r="L2419" s="3">
        <v>4.2607729365469043</v>
      </c>
      <c r="M2419" s="3">
        <v>6.8394530191870233</v>
      </c>
      <c r="N2419" s="3">
        <v>0</v>
      </c>
      <c r="O2419" s="3">
        <v>104.03426925403301</v>
      </c>
      <c r="P2419" s="3">
        <v>274.13511566533123</v>
      </c>
      <c r="Q2419" s="3">
        <v>3679.5440000000003</v>
      </c>
      <c r="R2419" s="2">
        <v>0</v>
      </c>
    </row>
    <row r="2420" spans="1:18">
      <c r="A2420" t="s">
        <v>103</v>
      </c>
      <c r="B2420" t="s">
        <v>104</v>
      </c>
      <c r="C2420" t="s">
        <v>20</v>
      </c>
      <c r="D2420" s="2">
        <v>2005</v>
      </c>
      <c r="E2420" s="3">
        <v>103.7782303370786</v>
      </c>
      <c r="F2420" s="3">
        <v>13.32176966292136</v>
      </c>
      <c r="G2420" s="3">
        <v>57598.5</v>
      </c>
      <c r="H2420" s="3">
        <v>3202.1</v>
      </c>
      <c r="I2420" s="3">
        <v>6010.7</v>
      </c>
      <c r="J2420" s="3">
        <v>38636.199999999997</v>
      </c>
      <c r="K2420" s="3">
        <v>20698.400000000001</v>
      </c>
      <c r="L2420" s="3">
        <v>23500.54368104555</v>
      </c>
      <c r="M2420" s="3">
        <v>19680.3</v>
      </c>
      <c r="N2420" s="3">
        <v>12964.65631895445</v>
      </c>
      <c r="O2420" s="3">
        <v>17686.099999999999</v>
      </c>
      <c r="P2420" s="3">
        <v>3132.2</v>
      </c>
      <c r="Q2420" s="3">
        <v>203226.80000000002</v>
      </c>
      <c r="R2420" s="2">
        <v>0</v>
      </c>
    </row>
    <row r="2421" spans="1:18">
      <c r="A2421" t="s">
        <v>103</v>
      </c>
      <c r="B2421" t="s">
        <v>104</v>
      </c>
      <c r="C2421" t="s">
        <v>21</v>
      </c>
      <c r="D2421" s="2">
        <v>2005</v>
      </c>
      <c r="E2421" s="3">
        <v>103.02747824662021</v>
      </c>
      <c r="F2421" s="3">
        <v>13.225397366047931</v>
      </c>
      <c r="G2421" s="3">
        <v>50957.475238618987</v>
      </c>
      <c r="H2421" s="3">
        <v>4238.1304990117478</v>
      </c>
      <c r="I2421" s="3">
        <v>7152.5353681288461</v>
      </c>
      <c r="J2421" s="3">
        <v>41595.127622666507</v>
      </c>
      <c r="K2421" s="3">
        <v>21469.441443192369</v>
      </c>
      <c r="L2421" s="3">
        <v>25907.049336106222</v>
      </c>
      <c r="M2421" s="3">
        <v>20481.536911973799</v>
      </c>
      <c r="N2421" s="3">
        <v>18457.276762124569</v>
      </c>
      <c r="O2421" s="3">
        <v>24394.62068965517</v>
      </c>
      <c r="P2421" s="3">
        <v>4896.0929714304748</v>
      </c>
      <c r="Q2421" s="3">
        <v>219665.53971852132</v>
      </c>
      <c r="R2421" s="2">
        <v>0</v>
      </c>
    </row>
    <row r="2422" spans="1:18">
      <c r="A2422" t="s">
        <v>103</v>
      </c>
      <c r="B2422" t="s">
        <v>104</v>
      </c>
      <c r="C2422" t="s">
        <v>22</v>
      </c>
      <c r="D2422" s="2">
        <v>2005</v>
      </c>
      <c r="E2422" s="3">
        <v>8.2098279634734315</v>
      </c>
      <c r="F2422" s="3">
        <v>3.2779546822742009</v>
      </c>
      <c r="G2422" s="3">
        <v>475.9</v>
      </c>
      <c r="H2422" s="3">
        <v>6.4137315009664109</v>
      </c>
      <c r="I2422" s="3">
        <v>235</v>
      </c>
      <c r="J2422" s="3">
        <v>479.6</v>
      </c>
      <c r="K2422" s="3">
        <v>173</v>
      </c>
      <c r="L2422" s="3">
        <v>327.0167251271684</v>
      </c>
      <c r="M2422" s="3">
        <v>116</v>
      </c>
      <c r="N2422" s="3">
        <v>50.412804878048767</v>
      </c>
      <c r="O2422" s="3">
        <v>230.0504984530767</v>
      </c>
      <c r="P2422" s="3">
        <v>268.33514953592311</v>
      </c>
      <c r="Q2422" s="3">
        <v>2373.2166921409307</v>
      </c>
      <c r="R2422" s="2">
        <v>0</v>
      </c>
    </row>
    <row r="2423" spans="1:18">
      <c r="A2423" t="s">
        <v>105</v>
      </c>
      <c r="B2423" t="s">
        <v>106</v>
      </c>
      <c r="C2423" t="s">
        <v>20</v>
      </c>
      <c r="D2423" s="2">
        <v>2005</v>
      </c>
      <c r="E2423" s="3">
        <v>39172.010664000001</v>
      </c>
      <c r="F2423" s="3">
        <v>107400.0292</v>
      </c>
      <c r="G2423" s="3">
        <v>266515.07250000001</v>
      </c>
      <c r="H2423" s="3">
        <v>28417.007740000001</v>
      </c>
      <c r="I2423" s="3">
        <v>42519.011570000002</v>
      </c>
      <c r="J2423" s="3">
        <v>208034.05661</v>
      </c>
      <c r="K2423" s="3">
        <v>103085.382</v>
      </c>
      <c r="L2423" s="3">
        <v>136001.36451258051</v>
      </c>
      <c r="M2423" s="3">
        <v>133766.03640000001</v>
      </c>
      <c r="N2423" s="3">
        <v>92794.343847419485</v>
      </c>
      <c r="O2423" s="3">
        <v>217329.01812983589</v>
      </c>
      <c r="P2423" s="3">
        <v>94205.666620164149</v>
      </c>
      <c r="Q2423" s="3">
        <v>1469238.9997939998</v>
      </c>
      <c r="R2423" s="2">
        <v>0</v>
      </c>
    </row>
    <row r="2424" spans="1:18">
      <c r="A2424" t="s">
        <v>105</v>
      </c>
      <c r="B2424" t="s">
        <v>106</v>
      </c>
      <c r="C2424" t="s">
        <v>21</v>
      </c>
      <c r="D2424" s="2">
        <v>2005</v>
      </c>
      <c r="E2424" s="3">
        <v>68591.771676050746</v>
      </c>
      <c r="F2424" s="3">
        <v>297973.6067619049</v>
      </c>
      <c r="G2424" s="3">
        <v>424468.9838116531</v>
      </c>
      <c r="H2424" s="3">
        <v>135191.03783406911</v>
      </c>
      <c r="I2424" s="3">
        <v>86270.691528919706</v>
      </c>
      <c r="J2424" s="3">
        <v>406856.67953073588</v>
      </c>
      <c r="K2424" s="3">
        <v>248599.31079656599</v>
      </c>
      <c r="L2424" s="3">
        <v>178220.35638884659</v>
      </c>
      <c r="M2424" s="3">
        <v>192807.9633855866</v>
      </c>
      <c r="N2424" s="3">
        <v>169507.8508990251</v>
      </c>
      <c r="O2424" s="3">
        <v>442314.53718827543</v>
      </c>
      <c r="P2424" s="3">
        <v>169675.28894783219</v>
      </c>
      <c r="Q2424" s="3">
        <v>2820478.0787494658</v>
      </c>
      <c r="R2424" s="2">
        <v>0</v>
      </c>
    </row>
    <row r="2425" spans="1:18">
      <c r="A2425" t="s">
        <v>105</v>
      </c>
      <c r="B2425" t="s">
        <v>106</v>
      </c>
      <c r="C2425" t="s">
        <v>22</v>
      </c>
      <c r="D2425" s="2">
        <v>2005</v>
      </c>
      <c r="E2425" s="3">
        <v>1990.012762263636</v>
      </c>
      <c r="F2425" s="3">
        <v>360.20292453731099</v>
      </c>
      <c r="G2425" s="3">
        <v>1976.6253093739631</v>
      </c>
      <c r="H2425" s="3">
        <v>182.0742247506071</v>
      </c>
      <c r="I2425" s="3">
        <v>983.90649596299693</v>
      </c>
      <c r="J2425" s="3">
        <v>3169.030986822755</v>
      </c>
      <c r="K2425" s="3">
        <v>737.62067447230686</v>
      </c>
      <c r="L2425" s="3">
        <v>1222.6278739504851</v>
      </c>
      <c r="M2425" s="3">
        <v>330.96487774508353</v>
      </c>
      <c r="N2425" s="3">
        <v>87.075907038913158</v>
      </c>
      <c r="O2425" s="3">
        <v>1227.3271306997319</v>
      </c>
      <c r="P2425" s="3">
        <v>1459.6128978779079</v>
      </c>
      <c r="Q2425" s="3">
        <v>13727.082065495699</v>
      </c>
      <c r="R2425" s="2">
        <v>0</v>
      </c>
    </row>
    <row r="2426" spans="1:18">
      <c r="A2426" t="s">
        <v>107</v>
      </c>
      <c r="B2426" t="s">
        <v>108</v>
      </c>
      <c r="C2426" t="s">
        <v>20</v>
      </c>
      <c r="D2426" s="2">
        <v>2005</v>
      </c>
      <c r="E2426" s="3">
        <v>220046.9190880316</v>
      </c>
      <c r="F2426" s="3">
        <v>50307.957379840998</v>
      </c>
      <c r="G2426" s="3">
        <v>549274.24891126447</v>
      </c>
      <c r="H2426" s="3">
        <v>40647.284916500699</v>
      </c>
      <c r="I2426" s="3">
        <v>133466.6810102365</v>
      </c>
      <c r="J2426" s="3">
        <v>409643.62437067583</v>
      </c>
      <c r="K2426" s="3">
        <v>255313.17275015259</v>
      </c>
      <c r="L2426" s="3">
        <v>70578.965781689796</v>
      </c>
      <c r="M2426" s="3">
        <v>131009.1488046453</v>
      </c>
      <c r="N2426" s="3">
        <v>117383.07473822391</v>
      </c>
      <c r="O2426" s="3">
        <v>271844.86423149088</v>
      </c>
      <c r="P2426" s="3">
        <v>236507.9705535619</v>
      </c>
      <c r="Q2426" s="3">
        <v>2486023.9125363147</v>
      </c>
      <c r="R2426" s="2">
        <v>0</v>
      </c>
    </row>
    <row r="2427" spans="1:18">
      <c r="A2427" t="s">
        <v>107</v>
      </c>
      <c r="B2427" t="s">
        <v>108</v>
      </c>
      <c r="C2427" t="s">
        <v>21</v>
      </c>
      <c r="D2427" s="2">
        <v>2005</v>
      </c>
      <c r="E2427" s="3">
        <v>558789.00868841924</v>
      </c>
      <c r="F2427" s="3">
        <v>78018.579308932487</v>
      </c>
      <c r="G2427" s="3">
        <v>1159137.286328108</v>
      </c>
      <c r="H2427" s="3">
        <v>62696.693709723942</v>
      </c>
      <c r="I2427" s="3">
        <v>316268.19497976277</v>
      </c>
      <c r="J2427" s="3">
        <v>792189.0526056526</v>
      </c>
      <c r="K2427" s="3">
        <v>603551.2670649481</v>
      </c>
      <c r="L2427" s="3">
        <v>118731.3595715977</v>
      </c>
      <c r="M2427" s="3">
        <v>203526.08274972529</v>
      </c>
      <c r="N2427" s="3">
        <v>298196.7610781127</v>
      </c>
      <c r="O2427" s="3">
        <v>765437.08780151629</v>
      </c>
      <c r="P2427" s="3">
        <v>546191.90390378411</v>
      </c>
      <c r="Q2427" s="3">
        <v>5502733.2777902838</v>
      </c>
      <c r="R2427" s="2">
        <v>0</v>
      </c>
    </row>
    <row r="2428" spans="1:18">
      <c r="A2428" t="s">
        <v>107</v>
      </c>
      <c r="B2428" t="s">
        <v>108</v>
      </c>
      <c r="C2428" t="s">
        <v>22</v>
      </c>
      <c r="D2428" s="2">
        <v>2005</v>
      </c>
      <c r="E2428" s="3">
        <v>2269.8235844091441</v>
      </c>
      <c r="F2428" s="3">
        <v>71.341542799019507</v>
      </c>
      <c r="G2428" s="3">
        <v>1356.100991038217</v>
      </c>
      <c r="H2428" s="3">
        <v>17.099023965325049</v>
      </c>
      <c r="I2428" s="3">
        <v>462.98646206183332</v>
      </c>
      <c r="J2428" s="3">
        <v>1046.896157040961</v>
      </c>
      <c r="K2428" s="3">
        <v>438.21630446220507</v>
      </c>
      <c r="L2428" s="3">
        <v>214.9382313386366</v>
      </c>
      <c r="M2428" s="3">
        <v>111.0033165222651</v>
      </c>
      <c r="N2428" s="3">
        <v>0.71343779281128628</v>
      </c>
      <c r="O2428" s="3">
        <v>949.35981753880026</v>
      </c>
      <c r="P2428" s="3">
        <v>573.12314176681207</v>
      </c>
      <c r="Q2428" s="3">
        <v>7511.6020107360309</v>
      </c>
      <c r="R2428" s="2">
        <v>0</v>
      </c>
    </row>
    <row r="2429" spans="1:18">
      <c r="A2429" t="s">
        <v>109</v>
      </c>
      <c r="B2429" t="s">
        <v>110</v>
      </c>
      <c r="C2429" t="s">
        <v>20</v>
      </c>
      <c r="D2429" s="2">
        <v>2005</v>
      </c>
      <c r="E2429" s="3">
        <v>4808137</v>
      </c>
      <c r="F2429" s="3">
        <v>629486</v>
      </c>
      <c r="G2429" s="3">
        <v>1801198</v>
      </c>
      <c r="H2429" s="3">
        <v>441760</v>
      </c>
      <c r="I2429" s="3">
        <v>1648740</v>
      </c>
      <c r="J2429" s="3">
        <v>2478343</v>
      </c>
      <c r="K2429" s="3">
        <v>1655489</v>
      </c>
      <c r="L2429" s="3">
        <v>920416</v>
      </c>
      <c r="M2429" s="3">
        <v>567687</v>
      </c>
      <c r="N2429" s="3">
        <v>1119038</v>
      </c>
      <c r="O2429" s="3">
        <v>1762150</v>
      </c>
      <c r="P2429" s="3">
        <v>340580</v>
      </c>
      <c r="Q2429" s="3">
        <v>18173024</v>
      </c>
      <c r="R2429" s="2">
        <v>0</v>
      </c>
    </row>
    <row r="2430" spans="1:18">
      <c r="A2430" t="s">
        <v>109</v>
      </c>
      <c r="B2430" t="s">
        <v>110</v>
      </c>
      <c r="C2430" t="s">
        <v>21</v>
      </c>
      <c r="D2430" s="2">
        <v>2005</v>
      </c>
      <c r="E2430" s="3">
        <v>16753090.59</v>
      </c>
      <c r="F2430" s="3">
        <v>2797715.5559999999</v>
      </c>
      <c r="G2430" s="3">
        <v>3675914.2859999998</v>
      </c>
      <c r="H2430" s="3">
        <v>878250.49699999997</v>
      </c>
      <c r="I2430" s="3">
        <v>3790206.8969999999</v>
      </c>
      <c r="J2430" s="3">
        <v>5273070.2130000005</v>
      </c>
      <c r="K2430" s="3">
        <v>3849974.4190000002</v>
      </c>
      <c r="L2430" s="3">
        <v>2360041.0260000001</v>
      </c>
      <c r="M2430" s="3">
        <v>1239491.2660000001</v>
      </c>
      <c r="N2430" s="3">
        <v>2297819.3020000001</v>
      </c>
      <c r="O2430" s="3">
        <v>4908495.8219999997</v>
      </c>
      <c r="P2430" s="3">
        <v>873282.05130000005</v>
      </c>
      <c r="Q2430" s="3">
        <v>48697351.925299995</v>
      </c>
      <c r="R2430" s="2">
        <v>0</v>
      </c>
    </row>
    <row r="2431" spans="1:18">
      <c r="A2431" t="s">
        <v>109</v>
      </c>
      <c r="B2431" t="s">
        <v>110</v>
      </c>
      <c r="C2431" t="s">
        <v>22</v>
      </c>
      <c r="D2431" s="2">
        <v>2005</v>
      </c>
      <c r="E2431" s="3">
        <v>12133.55428</v>
      </c>
      <c r="F2431" s="3">
        <v>77.65621041</v>
      </c>
      <c r="G2431" s="3">
        <v>370.15649660000003</v>
      </c>
      <c r="H2431" s="3">
        <v>20.468394660000001</v>
      </c>
      <c r="I2431" s="3">
        <v>172.16947060000001</v>
      </c>
      <c r="J2431" s="3">
        <v>1389.792694</v>
      </c>
      <c r="K2431" s="3">
        <v>188.60944280000001</v>
      </c>
      <c r="L2431" s="3">
        <v>89.326279760000006</v>
      </c>
      <c r="M2431" s="3">
        <v>18.800746010000001</v>
      </c>
      <c r="N2431" s="3">
        <v>2.8598670039999998</v>
      </c>
      <c r="O2431" s="3">
        <v>513.25097449999998</v>
      </c>
      <c r="P2431" s="3">
        <v>529.37523250000004</v>
      </c>
      <c r="Q2431" s="3">
        <v>15506.020088843999</v>
      </c>
      <c r="R2431" s="2">
        <v>0</v>
      </c>
    </row>
    <row r="2432" spans="1:18">
      <c r="A2432" t="s">
        <v>111</v>
      </c>
      <c r="B2432" t="s">
        <v>112</v>
      </c>
      <c r="C2432" t="s">
        <v>20</v>
      </c>
      <c r="D2432" s="2">
        <v>2005</v>
      </c>
      <c r="E2432" s="3">
        <v>700096</v>
      </c>
      <c r="F2432" s="3">
        <v>222127</v>
      </c>
      <c r="G2432" s="3">
        <v>2255014</v>
      </c>
      <c r="H2432" s="3">
        <v>228152</v>
      </c>
      <c r="I2432" s="3">
        <v>226654</v>
      </c>
      <c r="J2432" s="3">
        <v>1331537</v>
      </c>
      <c r="K2432" s="3">
        <v>453362</v>
      </c>
      <c r="L2432" s="3">
        <v>472752</v>
      </c>
      <c r="M2432" s="3">
        <v>417104</v>
      </c>
      <c r="N2432" s="3">
        <v>258344</v>
      </c>
      <c r="O2432" s="3">
        <v>872391</v>
      </c>
      <c r="P2432" s="3">
        <v>176880</v>
      </c>
      <c r="Q2432" s="3">
        <v>7614413</v>
      </c>
      <c r="R2432" s="2">
        <v>0</v>
      </c>
    </row>
    <row r="2433" spans="1:18">
      <c r="A2433" t="s">
        <v>111</v>
      </c>
      <c r="B2433" t="s">
        <v>112</v>
      </c>
      <c r="C2433" t="s">
        <v>21</v>
      </c>
      <c r="D2433" s="2">
        <v>2005</v>
      </c>
      <c r="E2433" s="3">
        <v>1098631.1233284189</v>
      </c>
      <c r="F2433" s="3">
        <v>303609.41680704558</v>
      </c>
      <c r="G2433" s="3">
        <v>2860541.271862614</v>
      </c>
      <c r="H2433" s="3">
        <v>264027.68403007428</v>
      </c>
      <c r="I2433" s="3">
        <v>288763.51269617811</v>
      </c>
      <c r="J2433" s="3">
        <v>1768682.993287503</v>
      </c>
      <c r="K2433" s="3">
        <v>533557.79002660955</v>
      </c>
      <c r="L2433" s="3">
        <v>507086.0022069051</v>
      </c>
      <c r="M2433" s="3">
        <v>550987.43861743633</v>
      </c>
      <c r="N2433" s="3">
        <v>264981.01658241817</v>
      </c>
      <c r="O2433" s="3">
        <v>1238334.7259519291</v>
      </c>
      <c r="P2433" s="3">
        <v>213829.40228216781</v>
      </c>
      <c r="Q2433" s="3">
        <v>9893032.3776792977</v>
      </c>
      <c r="R2433" s="2">
        <v>0</v>
      </c>
    </row>
    <row r="2434" spans="1:18">
      <c r="A2434" t="s">
        <v>111</v>
      </c>
      <c r="B2434" t="s">
        <v>112</v>
      </c>
      <c r="C2434" t="s">
        <v>22</v>
      </c>
      <c r="D2434" s="2">
        <v>2005</v>
      </c>
      <c r="E2434" s="3">
        <v>13616.97041112501</v>
      </c>
      <c r="F2434" s="3">
        <v>56.591199674999999</v>
      </c>
      <c r="G2434" s="3">
        <v>5587.8889956000075</v>
      </c>
      <c r="H2434" s="3">
        <v>169.56316179999999</v>
      </c>
      <c r="I2434" s="3">
        <v>2129.3921097750049</v>
      </c>
      <c r="J2434" s="3">
        <v>7901.8024996500008</v>
      </c>
      <c r="K2434" s="3">
        <v>1108.051072074999</v>
      </c>
      <c r="L2434" s="3">
        <v>587.1591998499996</v>
      </c>
      <c r="M2434" s="3">
        <v>316.94553767500048</v>
      </c>
      <c r="N2434" s="3">
        <v>98.93336907500003</v>
      </c>
      <c r="O2434" s="3">
        <v>2755.6892087750002</v>
      </c>
      <c r="P2434" s="3">
        <v>880.2609641749998</v>
      </c>
      <c r="Q2434" s="3">
        <v>35209.247729250026</v>
      </c>
      <c r="R2434" s="2">
        <v>0</v>
      </c>
    </row>
    <row r="2435" spans="1:18">
      <c r="A2435" t="s">
        <v>113</v>
      </c>
      <c r="B2435" t="s">
        <v>114</v>
      </c>
      <c r="C2435" t="s">
        <v>20</v>
      </c>
      <c r="D2435" s="2">
        <v>2005</v>
      </c>
      <c r="E2435" s="3">
        <v>3839.5</v>
      </c>
      <c r="F2435" s="3">
        <v>2073.6999999999998</v>
      </c>
      <c r="G2435" s="3">
        <v>6553.8</v>
      </c>
      <c r="H2435" s="3">
        <v>555.20000000000005</v>
      </c>
      <c r="I2435" s="3">
        <v>1885.3</v>
      </c>
      <c r="J2435" s="3">
        <v>5577.7</v>
      </c>
      <c r="K2435" s="3">
        <v>3339.9</v>
      </c>
      <c r="L2435" s="3">
        <v>6374.6628002795569</v>
      </c>
      <c r="M2435" s="3">
        <v>1378.6</v>
      </c>
      <c r="N2435" s="3">
        <v>153.65556919234871</v>
      </c>
      <c r="O2435" s="3">
        <v>6369.6</v>
      </c>
      <c r="P2435" s="3">
        <v>4910.3</v>
      </c>
      <c r="Q2435" s="3">
        <v>43011.91836947191</v>
      </c>
      <c r="R2435" s="2">
        <v>0</v>
      </c>
    </row>
    <row r="2436" spans="1:18">
      <c r="A2436" t="s">
        <v>113</v>
      </c>
      <c r="B2436" t="s">
        <v>114</v>
      </c>
      <c r="C2436" t="s">
        <v>21</v>
      </c>
      <c r="D2436" s="2">
        <v>2005</v>
      </c>
      <c r="E2436" s="3">
        <v>6128.6519946589951</v>
      </c>
      <c r="F2436" s="3">
        <v>5045.6091818343139</v>
      </c>
      <c r="G2436" s="3">
        <v>10157.094208968079</v>
      </c>
      <c r="H2436" s="3">
        <v>790.54789688953906</v>
      </c>
      <c r="I2436" s="3">
        <v>2804.2955258818838</v>
      </c>
      <c r="J2436" s="3">
        <v>6809.8762752443608</v>
      </c>
      <c r="K2436" s="3">
        <v>4811.8264873868793</v>
      </c>
      <c r="L2436" s="3">
        <v>4775.6745384302949</v>
      </c>
      <c r="M2436" s="3">
        <v>1818.205155148021</v>
      </c>
      <c r="N2436" s="3">
        <v>218.65229342070401</v>
      </c>
      <c r="O2436" s="3">
        <v>9380.841903381237</v>
      </c>
      <c r="P2436" s="3">
        <v>6870.1651493208019</v>
      </c>
      <c r="Q2436" s="3">
        <v>59611.440610565107</v>
      </c>
      <c r="R2436" s="2">
        <v>0</v>
      </c>
    </row>
    <row r="2437" spans="1:18">
      <c r="A2437" t="s">
        <v>113</v>
      </c>
      <c r="B2437" t="s">
        <v>114</v>
      </c>
      <c r="C2437" t="s">
        <v>22</v>
      </c>
      <c r="D2437" s="2">
        <v>2005</v>
      </c>
      <c r="E2437" s="3">
        <v>516.77608946522514</v>
      </c>
      <c r="F2437" s="3">
        <v>13.95424454504955</v>
      </c>
      <c r="G2437" s="3">
        <v>549.02889963874406</v>
      </c>
      <c r="H2437" s="3">
        <v>19.67887547774151</v>
      </c>
      <c r="I2437" s="3">
        <v>352.84730109728292</v>
      </c>
      <c r="J2437" s="3">
        <v>426.18755077482717</v>
      </c>
      <c r="K2437" s="3">
        <v>119.83641285872091</v>
      </c>
      <c r="L2437" s="3">
        <v>154.5592373314295</v>
      </c>
      <c r="M2437" s="3">
        <v>26.033233082706769</v>
      </c>
      <c r="N2437" s="3">
        <v>6.2805350224970793</v>
      </c>
      <c r="O2437" s="3">
        <v>670.48773268085154</v>
      </c>
      <c r="P2437" s="3">
        <v>389.3217488504427</v>
      </c>
      <c r="Q2437" s="3">
        <v>3244.9918608255189</v>
      </c>
      <c r="R2437" s="2">
        <v>0</v>
      </c>
    </row>
    <row r="2438" spans="1:18">
      <c r="A2438" t="s">
        <v>115</v>
      </c>
      <c r="B2438" t="s">
        <v>116</v>
      </c>
      <c r="C2438" t="s">
        <v>20</v>
      </c>
      <c r="D2438" s="2">
        <v>2005</v>
      </c>
      <c r="E2438" s="3">
        <v>62349.598103076743</v>
      </c>
      <c r="F2438" s="3">
        <v>6530.9815510700737</v>
      </c>
      <c r="G2438" s="3">
        <v>113914.5618197764</v>
      </c>
      <c r="H2438" s="3">
        <v>12431.544999195919</v>
      </c>
      <c r="I2438" s="3">
        <v>37582.564094520218</v>
      </c>
      <c r="J2438" s="3">
        <v>96644.511736742876</v>
      </c>
      <c r="K2438" s="3">
        <v>63891.813120824358</v>
      </c>
      <c r="L2438" s="3">
        <v>41925.738718443157</v>
      </c>
      <c r="M2438" s="3">
        <v>16749.346099589518</v>
      </c>
      <c r="N2438" s="3">
        <v>57504.934038414322</v>
      </c>
      <c r="O2438" s="3">
        <v>69121.334863814322</v>
      </c>
      <c r="P2438" s="3">
        <v>9663.4423242404755</v>
      </c>
      <c r="Q2438" s="3">
        <v>588310.37146970839</v>
      </c>
      <c r="R2438" s="2">
        <v>0</v>
      </c>
    </row>
    <row r="2439" spans="1:18">
      <c r="A2439" t="s">
        <v>115</v>
      </c>
      <c r="B2439" t="s">
        <v>116</v>
      </c>
      <c r="C2439" t="s">
        <v>21</v>
      </c>
      <c r="D2439" s="2">
        <v>2005</v>
      </c>
      <c r="E2439" s="3">
        <v>121563.04394403991</v>
      </c>
      <c r="F2439" s="3">
        <v>16658.456667422699</v>
      </c>
      <c r="G2439" s="3">
        <v>220349.10706540939</v>
      </c>
      <c r="H2439" s="3">
        <v>29495.47579060842</v>
      </c>
      <c r="I2439" s="3">
        <v>86126.199953109433</v>
      </c>
      <c r="J2439" s="3">
        <v>199718.7762029182</v>
      </c>
      <c r="K2439" s="3">
        <v>127333.70543002689</v>
      </c>
      <c r="L2439" s="3">
        <v>84648.379083192543</v>
      </c>
      <c r="M2439" s="3">
        <v>24915.59665811792</v>
      </c>
      <c r="N2439" s="3">
        <v>143072.6363660123</v>
      </c>
      <c r="O2439" s="3">
        <v>182203.46848198029</v>
      </c>
      <c r="P2439" s="3">
        <v>21106.02970833888</v>
      </c>
      <c r="Q2439" s="3">
        <v>1257190.8753511768</v>
      </c>
      <c r="R2439" s="2">
        <v>0</v>
      </c>
    </row>
    <row r="2440" spans="1:18">
      <c r="A2440" t="s">
        <v>115</v>
      </c>
      <c r="B2440" t="s">
        <v>116</v>
      </c>
      <c r="C2440" t="s">
        <v>22</v>
      </c>
      <c r="D2440" s="2">
        <v>2005</v>
      </c>
      <c r="E2440" s="3">
        <v>4795.6003534444462</v>
      </c>
      <c r="F2440" s="3">
        <v>106.91755999999999</v>
      </c>
      <c r="G2440" s="3">
        <v>4331.6600673575413</v>
      </c>
      <c r="H2440" s="3">
        <v>102.8001</v>
      </c>
      <c r="I2440" s="3">
        <v>1107.18002</v>
      </c>
      <c r="J2440" s="3">
        <v>4215.5944799999997</v>
      </c>
      <c r="K2440" s="3">
        <v>967.79686000000004</v>
      </c>
      <c r="L2440" s="3">
        <v>731.91326000000004</v>
      </c>
      <c r="M2440" s="3">
        <v>240.03085999999999</v>
      </c>
      <c r="N2440" s="3">
        <v>46.283189999999998</v>
      </c>
      <c r="O2440" s="3">
        <v>2495.9461000000001</v>
      </c>
      <c r="P2440" s="3">
        <v>925.26316000000008</v>
      </c>
      <c r="Q2440" s="3">
        <v>20066.986010801986</v>
      </c>
      <c r="R2440" s="2">
        <v>0</v>
      </c>
    </row>
    <row r="2441" spans="1:18">
      <c r="A2441" t="s">
        <v>117</v>
      </c>
      <c r="B2441" t="s">
        <v>118</v>
      </c>
      <c r="C2441" t="s">
        <v>20</v>
      </c>
      <c r="D2441" s="2">
        <v>2005</v>
      </c>
      <c r="E2441" s="3">
        <v>5307657.8985855598</v>
      </c>
      <c r="F2441" s="3">
        <v>232693.03187369031</v>
      </c>
      <c r="G2441" s="3">
        <v>1831435.5372356791</v>
      </c>
      <c r="H2441" s="3">
        <v>1007862.098583063</v>
      </c>
      <c r="I2441" s="3">
        <v>1042026.116221027</v>
      </c>
      <c r="J2441" s="3">
        <v>2644160.958811786</v>
      </c>
      <c r="K2441" s="3">
        <v>519396.04046297289</v>
      </c>
      <c r="L2441" s="3">
        <v>1814950.96005113</v>
      </c>
      <c r="M2441" s="3">
        <v>360174.38972254319</v>
      </c>
      <c r="N2441" s="3">
        <v>737916.42778439471</v>
      </c>
      <c r="O2441" s="3">
        <v>2886726.6558140879</v>
      </c>
      <c r="P2441" s="3">
        <v>299045.70497270819</v>
      </c>
      <c r="Q2441" s="3">
        <v>18684045.82011864</v>
      </c>
      <c r="R2441" s="2">
        <v>0</v>
      </c>
    </row>
    <row r="2442" spans="1:18">
      <c r="A2442" t="s">
        <v>117</v>
      </c>
      <c r="B2442" t="s">
        <v>118</v>
      </c>
      <c r="C2442" t="s">
        <v>21</v>
      </c>
      <c r="D2442" s="2">
        <v>2005</v>
      </c>
      <c r="E2442" s="3">
        <v>15256224.652525481</v>
      </c>
      <c r="F2442" s="3">
        <v>194502.10451503849</v>
      </c>
      <c r="G2442" s="3">
        <v>4475617.6913846703</v>
      </c>
      <c r="H2442" s="3">
        <v>1190097.5868381739</v>
      </c>
      <c r="I2442" s="3">
        <v>2338570.108303532</v>
      </c>
      <c r="J2442" s="3">
        <v>6986730.4204636822</v>
      </c>
      <c r="K2442" s="3">
        <v>1198509.8137793459</v>
      </c>
      <c r="L2442" s="3">
        <v>1861800.9063645699</v>
      </c>
      <c r="M2442" s="3">
        <v>1007348.398226514</v>
      </c>
      <c r="N2442" s="3">
        <v>2044819.7380050749</v>
      </c>
      <c r="O2442" s="3">
        <v>6484257.4750464503</v>
      </c>
      <c r="P2442" s="3">
        <v>782765.39326821279</v>
      </c>
      <c r="Q2442" s="3">
        <v>43821244.288720742</v>
      </c>
      <c r="R2442" s="2">
        <v>0</v>
      </c>
    </row>
    <row r="2443" spans="1:18">
      <c r="A2443" t="s">
        <v>117</v>
      </c>
      <c r="B2443" t="s">
        <v>118</v>
      </c>
      <c r="C2443" t="s">
        <v>22</v>
      </c>
      <c r="D2443" s="2">
        <v>2005</v>
      </c>
      <c r="E2443" s="3">
        <v>6613.3741830808822</v>
      </c>
      <c r="F2443" s="3">
        <v>30.71340929829239</v>
      </c>
      <c r="G2443" s="3">
        <v>554.1128013122958</v>
      </c>
      <c r="H2443" s="3">
        <v>7.8239436136928839</v>
      </c>
      <c r="I2443" s="3">
        <v>155.86363130053451</v>
      </c>
      <c r="J2443" s="3">
        <v>1285.5447867877849</v>
      </c>
      <c r="K2443" s="3">
        <v>128.857048162197</v>
      </c>
      <c r="L2443" s="3">
        <v>65.553750772176997</v>
      </c>
      <c r="M2443" s="3">
        <v>22.28035305149184</v>
      </c>
      <c r="N2443" s="3">
        <v>3.4013365137912621</v>
      </c>
      <c r="O2443" s="3">
        <v>411.24101207654621</v>
      </c>
      <c r="P2443" s="3">
        <v>293.54835161696332</v>
      </c>
      <c r="Q2443" s="3">
        <v>9572.3146075866498</v>
      </c>
      <c r="R2443" s="2">
        <v>0</v>
      </c>
    </row>
    <row r="2444" spans="1:18">
      <c r="A2444" t="s">
        <v>119</v>
      </c>
      <c r="B2444" t="s">
        <v>120</v>
      </c>
      <c r="C2444" t="s">
        <v>20</v>
      </c>
      <c r="D2444" s="2">
        <v>2005</v>
      </c>
      <c r="E2444" s="3">
        <v>176402000</v>
      </c>
      <c r="F2444" s="3">
        <v>88897000</v>
      </c>
      <c r="G2444" s="3">
        <v>172044820.7196089</v>
      </c>
      <c r="H2444" s="3">
        <v>34301000</v>
      </c>
      <c r="I2444" s="3">
        <v>53275912.557699732</v>
      </c>
      <c r="J2444" s="3">
        <v>141073528.71207061</v>
      </c>
      <c r="K2444" s="3">
        <v>28012617.92933207</v>
      </c>
      <c r="L2444" s="3">
        <v>26770284.197880819</v>
      </c>
      <c r="M2444" s="3">
        <v>47825211.91869165</v>
      </c>
      <c r="N2444" s="3">
        <v>61412570.205521703</v>
      </c>
      <c r="O2444" s="3">
        <v>62247625.377393447</v>
      </c>
      <c r="P2444" s="3">
        <v>21738266.921531219</v>
      </c>
      <c r="Q2444" s="3">
        <v>914000838.53973019</v>
      </c>
      <c r="R2444" s="2">
        <v>0</v>
      </c>
    </row>
    <row r="2445" spans="1:18">
      <c r="A2445" t="s">
        <v>119</v>
      </c>
      <c r="B2445" t="s">
        <v>120</v>
      </c>
      <c r="C2445" t="s">
        <v>21</v>
      </c>
      <c r="D2445" s="2">
        <v>2005</v>
      </c>
      <c r="E2445" s="3">
        <v>528042958.27396393</v>
      </c>
      <c r="F2445" s="3">
        <v>355823136.20536441</v>
      </c>
      <c r="G2445" s="3">
        <v>322650737.84163749</v>
      </c>
      <c r="H2445" s="3">
        <v>78370808.355550721</v>
      </c>
      <c r="I2445" s="3">
        <v>121394820.18975151</v>
      </c>
      <c r="J2445" s="3">
        <v>384962160.37470043</v>
      </c>
      <c r="K2445" s="3">
        <v>77529648.332997635</v>
      </c>
      <c r="L2445" s="3">
        <v>55909374.981027603</v>
      </c>
      <c r="M2445" s="3">
        <v>111401502.4595964</v>
      </c>
      <c r="N2445" s="3">
        <v>149829951.35133129</v>
      </c>
      <c r="O2445" s="3">
        <v>159774254.96559209</v>
      </c>
      <c r="P2445" s="3">
        <v>53856729.075457543</v>
      </c>
      <c r="Q2445" s="3">
        <v>2399546082.406971</v>
      </c>
      <c r="R2445" s="2">
        <v>0</v>
      </c>
    </row>
    <row r="2446" spans="1:18">
      <c r="A2446" t="s">
        <v>119</v>
      </c>
      <c r="B2446" t="s">
        <v>120</v>
      </c>
      <c r="C2446" t="s">
        <v>22</v>
      </c>
      <c r="D2446" s="2">
        <v>2005</v>
      </c>
      <c r="E2446" s="3">
        <v>23563.200000000001</v>
      </c>
      <c r="F2446" s="3">
        <v>256.5</v>
      </c>
      <c r="G2446" s="3">
        <v>5031.2</v>
      </c>
      <c r="H2446" s="3">
        <v>256.39999999999998</v>
      </c>
      <c r="I2446" s="3">
        <v>1979.9</v>
      </c>
      <c r="J2446" s="3">
        <v>5417.6</v>
      </c>
      <c r="K2446" s="3">
        <v>1290.4000000000001</v>
      </c>
      <c r="L2446" s="3">
        <v>428.4</v>
      </c>
      <c r="M2446" s="3">
        <v>185.9</v>
      </c>
      <c r="N2446" s="3">
        <v>19</v>
      </c>
      <c r="O2446" s="3">
        <v>3287.8</v>
      </c>
      <c r="P2446" s="3">
        <v>1058.5999999999999</v>
      </c>
      <c r="Q2446" s="3">
        <v>42774.900000000009</v>
      </c>
      <c r="R2446" s="2">
        <v>0</v>
      </c>
    </row>
    <row r="2447" spans="1:18">
      <c r="A2447" t="s">
        <v>121</v>
      </c>
      <c r="B2447" t="s">
        <v>122</v>
      </c>
      <c r="C2447" t="s">
        <v>20</v>
      </c>
      <c r="D2447" s="2">
        <v>2005</v>
      </c>
      <c r="E2447" s="3">
        <v>5129.243907</v>
      </c>
      <c r="F2447" s="3">
        <v>2744.6995470000002</v>
      </c>
      <c r="G2447" s="3">
        <v>3481.066202</v>
      </c>
      <c r="H2447" s="3">
        <v>817.41552709999996</v>
      </c>
      <c r="I2447" s="3">
        <v>2460.2350889999998</v>
      </c>
      <c r="J2447" s="3">
        <v>8251.9284279999993</v>
      </c>
      <c r="K2447" s="3">
        <v>1779.7531220000001</v>
      </c>
      <c r="L2447" s="3">
        <v>1652.380735</v>
      </c>
      <c r="M2447" s="3">
        <v>2151.2731819999999</v>
      </c>
      <c r="N2447" s="3">
        <v>1445.3569130000001</v>
      </c>
      <c r="O2447" s="3">
        <v>3393.3818070000002</v>
      </c>
      <c r="P2447" s="3">
        <v>346.0934158</v>
      </c>
      <c r="Q2447" s="3">
        <v>33652.827874900002</v>
      </c>
      <c r="R2447" s="2">
        <v>0</v>
      </c>
    </row>
    <row r="2448" spans="1:18">
      <c r="A2448" t="s">
        <v>121</v>
      </c>
      <c r="B2448" t="s">
        <v>122</v>
      </c>
      <c r="C2448" t="s">
        <v>21</v>
      </c>
      <c r="D2448" s="2">
        <v>2005</v>
      </c>
      <c r="E2448" s="3">
        <v>9561.6541670000006</v>
      </c>
      <c r="F2448" s="3">
        <v>8264.609606</v>
      </c>
      <c r="G2448" s="3">
        <v>7436.9536760000001</v>
      </c>
      <c r="H2448" s="3">
        <v>3495.3239779999999</v>
      </c>
      <c r="I2448" s="3">
        <v>9547.9966769999992</v>
      </c>
      <c r="J2448" s="3">
        <v>20610.65683</v>
      </c>
      <c r="K2448" s="3">
        <v>3961.9905410000001</v>
      </c>
      <c r="L2448" s="3">
        <v>3283.217482</v>
      </c>
      <c r="M2448" s="3">
        <v>5482.3893900000003</v>
      </c>
      <c r="N2448" s="3">
        <v>5234.6692110000004</v>
      </c>
      <c r="O2448" s="3">
        <v>9028.7273910000004</v>
      </c>
      <c r="P2448" s="3">
        <v>895.93519219999996</v>
      </c>
      <c r="Q2448" s="3">
        <v>86804.124141200009</v>
      </c>
      <c r="R2448" s="2">
        <v>0</v>
      </c>
    </row>
    <row r="2449" spans="1:18">
      <c r="A2449" t="s">
        <v>121</v>
      </c>
      <c r="B2449" t="s">
        <v>122</v>
      </c>
      <c r="C2449" t="s">
        <v>22</v>
      </c>
      <c r="D2449" s="2">
        <v>2005</v>
      </c>
      <c r="E2449" s="3">
        <v>2264.0768079999998</v>
      </c>
      <c r="F2449" s="3">
        <v>50.126624440000001</v>
      </c>
      <c r="G2449" s="3">
        <v>113.9906136</v>
      </c>
      <c r="H2449" s="3">
        <v>11.956247640000001</v>
      </c>
      <c r="I2449" s="3">
        <v>43.111283350000001</v>
      </c>
      <c r="J2449" s="3">
        <v>301.84625519999997</v>
      </c>
      <c r="K2449" s="3">
        <v>48.042347839999998</v>
      </c>
      <c r="L2449" s="3">
        <v>66.015078750000001</v>
      </c>
      <c r="M2449" s="3">
        <v>8.9591318480000002</v>
      </c>
      <c r="N2449" s="3">
        <v>4.3515440610000002</v>
      </c>
      <c r="O2449" s="3">
        <v>139.31463389999999</v>
      </c>
      <c r="P2449" s="3">
        <v>110.8652981</v>
      </c>
      <c r="Q2449" s="3">
        <v>3162.6558667290001</v>
      </c>
      <c r="R2449" s="2">
        <v>0</v>
      </c>
    </row>
    <row r="2450" spans="1:18">
      <c r="A2450" t="s">
        <v>18</v>
      </c>
      <c r="B2450" t="s">
        <v>19</v>
      </c>
      <c r="C2450" t="s">
        <v>20</v>
      </c>
      <c r="D2450" s="2">
        <v>2006</v>
      </c>
      <c r="E2450" s="3">
        <v>91136.228180000006</v>
      </c>
      <c r="F2450" s="3">
        <v>64814.853660000001</v>
      </c>
      <c r="G2450" s="3">
        <v>395647.8615</v>
      </c>
      <c r="H2450" s="3">
        <v>28173.710660000001</v>
      </c>
      <c r="I2450" s="3">
        <v>71213.158370000005</v>
      </c>
      <c r="J2450" s="3">
        <v>156462.27979999999</v>
      </c>
      <c r="K2450" s="3">
        <v>67203.498630000002</v>
      </c>
      <c r="L2450" s="3">
        <v>99467.809680000006</v>
      </c>
      <c r="M2450" s="3">
        <v>38816.049310000002</v>
      </c>
      <c r="N2450" s="3">
        <v>38065.908259999997</v>
      </c>
      <c r="O2450" s="3">
        <v>120562.7368</v>
      </c>
      <c r="P2450" s="3">
        <v>39676.278209999997</v>
      </c>
      <c r="Q2450" s="3">
        <v>1211240.3730600001</v>
      </c>
      <c r="R2450" s="2">
        <v>0</v>
      </c>
    </row>
    <row r="2451" spans="1:18">
      <c r="A2451" t="s">
        <v>18</v>
      </c>
      <c r="B2451" t="s">
        <v>19</v>
      </c>
      <c r="C2451" t="s">
        <v>21</v>
      </c>
      <c r="D2451" s="2">
        <v>2006</v>
      </c>
      <c r="E2451" s="3">
        <v>475993.359</v>
      </c>
      <c r="F2451" s="3">
        <v>339472.20640000002</v>
      </c>
      <c r="G2451" s="3">
        <v>2258109.4010000001</v>
      </c>
      <c r="H2451" s="3">
        <v>114705.6603</v>
      </c>
      <c r="I2451" s="3">
        <v>438425.75870000001</v>
      </c>
      <c r="J2451" s="3">
        <v>1136839.639</v>
      </c>
      <c r="K2451" s="3">
        <v>403745.95529999997</v>
      </c>
      <c r="L2451" s="3">
        <v>588509.13060000003</v>
      </c>
      <c r="M2451" s="3">
        <v>234600.0815</v>
      </c>
      <c r="N2451" s="3">
        <v>170941.03469999999</v>
      </c>
      <c r="O2451" s="3">
        <v>1033423.0110000001</v>
      </c>
      <c r="P2451" s="3">
        <v>304262.06290000002</v>
      </c>
      <c r="Q2451" s="3">
        <v>7499027.3004000001</v>
      </c>
      <c r="R2451" s="2">
        <v>0</v>
      </c>
    </row>
    <row r="2452" spans="1:18">
      <c r="A2452" t="s">
        <v>18</v>
      </c>
      <c r="B2452" t="s">
        <v>19</v>
      </c>
      <c r="C2452" t="s">
        <v>22</v>
      </c>
      <c r="D2452" s="2">
        <v>2006</v>
      </c>
      <c r="E2452" s="3">
        <v>1058.452063</v>
      </c>
      <c r="F2452" s="3">
        <v>49.653542850000001</v>
      </c>
      <c r="G2452" s="3">
        <v>1918.226003</v>
      </c>
      <c r="H2452" s="3">
        <v>180.92767599999999</v>
      </c>
      <c r="I2452" s="3">
        <v>1113.616839</v>
      </c>
      <c r="J2452" s="3">
        <v>3085.4375540000001</v>
      </c>
      <c r="K2452" s="3">
        <v>1016.628064</v>
      </c>
      <c r="L2452" s="3">
        <v>1639.5087679999999</v>
      </c>
      <c r="M2452" s="3">
        <v>232.46211679999999</v>
      </c>
      <c r="N2452" s="3">
        <v>120.5358193</v>
      </c>
      <c r="O2452" s="3">
        <v>3862.1651809999998</v>
      </c>
      <c r="P2452" s="3">
        <v>2020.508521</v>
      </c>
      <c r="Q2452" s="3">
        <v>16298.122147949998</v>
      </c>
      <c r="R2452" s="2">
        <v>0</v>
      </c>
    </row>
    <row r="2453" spans="1:18">
      <c r="A2453" t="s">
        <v>23</v>
      </c>
      <c r="B2453" t="s">
        <v>24</v>
      </c>
      <c r="C2453" t="s">
        <v>20</v>
      </c>
      <c r="D2453" s="2">
        <v>2006</v>
      </c>
      <c r="E2453" s="3">
        <v>873679.01214349247</v>
      </c>
      <c r="F2453" s="3">
        <v>69379.850612715862</v>
      </c>
      <c r="G2453" s="3">
        <v>733431.26660770038</v>
      </c>
      <c r="H2453" s="3">
        <v>70934.803697341908</v>
      </c>
      <c r="I2453" s="3">
        <v>280994.07247817953</v>
      </c>
      <c r="J2453" s="3">
        <v>647331.99871087715</v>
      </c>
      <c r="K2453" s="3">
        <v>419569.76421951182</v>
      </c>
      <c r="L2453" s="3">
        <v>206192.97437388799</v>
      </c>
      <c r="M2453" s="3">
        <v>113534.3478733643</v>
      </c>
      <c r="N2453" s="3">
        <v>221164.60949812719</v>
      </c>
      <c r="O2453" s="3">
        <v>354432.50475621002</v>
      </c>
      <c r="P2453" s="3">
        <v>521664.06355542323</v>
      </c>
      <c r="Q2453" s="3">
        <v>4512309.2685268316</v>
      </c>
      <c r="R2453" s="2">
        <v>0</v>
      </c>
    </row>
    <row r="2454" spans="1:18">
      <c r="A2454" t="s">
        <v>23</v>
      </c>
      <c r="B2454" t="s">
        <v>24</v>
      </c>
      <c r="C2454" t="s">
        <v>21</v>
      </c>
      <c r="D2454" s="2">
        <v>2006</v>
      </c>
      <c r="E2454" s="3">
        <v>1580159.3290721879</v>
      </c>
      <c r="F2454" s="3">
        <v>122527.2132145416</v>
      </c>
      <c r="G2454" s="3">
        <v>1187751.908150835</v>
      </c>
      <c r="H2454" s="3">
        <v>103162.08309879679</v>
      </c>
      <c r="I2454" s="3">
        <v>575680.44314162573</v>
      </c>
      <c r="J2454" s="3">
        <v>1164917.3182589789</v>
      </c>
      <c r="K2454" s="3">
        <v>910433.29437732336</v>
      </c>
      <c r="L2454" s="3">
        <v>316172.54906141968</v>
      </c>
      <c r="M2454" s="3">
        <v>253299.6774928497</v>
      </c>
      <c r="N2454" s="3">
        <v>445379.19683931838</v>
      </c>
      <c r="O2454" s="3">
        <v>636985.87682384986</v>
      </c>
      <c r="P2454" s="3">
        <v>1270979.973647509</v>
      </c>
      <c r="Q2454" s="3">
        <v>8567448.8631792367</v>
      </c>
      <c r="R2454" s="2">
        <v>0</v>
      </c>
    </row>
    <row r="2455" spans="1:18">
      <c r="A2455" t="s">
        <v>23</v>
      </c>
      <c r="B2455" t="s">
        <v>24</v>
      </c>
      <c r="C2455" t="s">
        <v>22</v>
      </c>
      <c r="D2455" s="2">
        <v>2006</v>
      </c>
      <c r="E2455" s="3">
        <v>22767.307000000001</v>
      </c>
      <c r="F2455" s="3">
        <v>51.051000000000002</v>
      </c>
      <c r="G2455" s="3">
        <v>5224.2179999999998</v>
      </c>
      <c r="H2455" s="3">
        <v>76.488</v>
      </c>
      <c r="I2455" s="3">
        <v>1524.37</v>
      </c>
      <c r="J2455" s="3">
        <v>7820.74</v>
      </c>
      <c r="K2455" s="3">
        <v>3837.7710000000002</v>
      </c>
      <c r="L2455" s="3">
        <v>350.209</v>
      </c>
      <c r="M2455" s="3">
        <v>507.08100000000002</v>
      </c>
      <c r="N2455" s="3">
        <v>26.611000000000001</v>
      </c>
      <c r="O2455" s="3">
        <v>2550.2559999999999</v>
      </c>
      <c r="P2455" s="3">
        <v>2621.8240000000001</v>
      </c>
      <c r="Q2455" s="3">
        <v>47357.925999999999</v>
      </c>
      <c r="R2455" s="2">
        <v>0</v>
      </c>
    </row>
    <row r="2456" spans="1:18">
      <c r="A2456" t="s">
        <v>25</v>
      </c>
      <c r="B2456" t="s">
        <v>26</v>
      </c>
      <c r="C2456" t="s">
        <v>20</v>
      </c>
      <c r="D2456" s="2">
        <v>2006</v>
      </c>
      <c r="E2456" s="3">
        <v>10034.95919</v>
      </c>
      <c r="F2456" s="3">
        <v>10656.782939999999</v>
      </c>
      <c r="G2456" s="3">
        <v>10396.49582</v>
      </c>
      <c r="H2456" s="3">
        <v>2127.344122</v>
      </c>
      <c r="I2456" s="3">
        <v>2189.7045549999998</v>
      </c>
      <c r="J2456" s="3">
        <v>8219.3721280000009</v>
      </c>
      <c r="K2456" s="3">
        <v>7704.1271470000002</v>
      </c>
      <c r="L2456" s="3">
        <v>3863.9510610000002</v>
      </c>
      <c r="M2456" s="3">
        <v>2879.2999920000002</v>
      </c>
      <c r="N2456" s="3">
        <v>2733.6173020000001</v>
      </c>
      <c r="O2456" s="3">
        <v>10063.377</v>
      </c>
      <c r="P2456" s="3">
        <v>4108.7172149999997</v>
      </c>
      <c r="Q2456" s="3">
        <v>74977.748471999992</v>
      </c>
      <c r="R2456" s="2">
        <v>0</v>
      </c>
    </row>
    <row r="2457" spans="1:18">
      <c r="A2457" t="s">
        <v>25</v>
      </c>
      <c r="B2457" t="s">
        <v>26</v>
      </c>
      <c r="C2457" t="s">
        <v>21</v>
      </c>
      <c r="D2457" s="2">
        <v>2006</v>
      </c>
      <c r="E2457" s="3">
        <v>18203.000309999999</v>
      </c>
      <c r="F2457" s="3">
        <v>13545.55394</v>
      </c>
      <c r="G2457" s="3">
        <v>15680.412679999999</v>
      </c>
      <c r="H2457" s="3">
        <v>2810.7877680000001</v>
      </c>
      <c r="I2457" s="3">
        <v>3096.6372540000002</v>
      </c>
      <c r="J2457" s="3">
        <v>13895.71956</v>
      </c>
      <c r="K2457" s="3">
        <v>10794.654409999999</v>
      </c>
      <c r="L2457" s="3">
        <v>4977.4323809999996</v>
      </c>
      <c r="M2457" s="3">
        <v>4322.9470549999996</v>
      </c>
      <c r="N2457" s="3">
        <v>4741.2467740000002</v>
      </c>
      <c r="O2457" s="3">
        <v>20021.10627</v>
      </c>
      <c r="P2457" s="3">
        <v>6584.4535569999998</v>
      </c>
      <c r="Q2457" s="3">
        <v>118673.95195900001</v>
      </c>
      <c r="R2457" s="2">
        <v>0</v>
      </c>
    </row>
    <row r="2458" spans="1:18">
      <c r="A2458" t="s">
        <v>25</v>
      </c>
      <c r="B2458" t="s">
        <v>26</v>
      </c>
      <c r="C2458" t="s">
        <v>22</v>
      </c>
      <c r="D2458" s="2">
        <v>2006</v>
      </c>
      <c r="E2458" s="3">
        <v>1716.1501109999999</v>
      </c>
      <c r="F2458" s="3">
        <v>67.74229613</v>
      </c>
      <c r="G2458" s="3">
        <v>368.09531270000002</v>
      </c>
      <c r="H2458" s="3">
        <v>6.0967731150000004</v>
      </c>
      <c r="I2458" s="3">
        <v>231.7538528</v>
      </c>
      <c r="J2458" s="3">
        <v>777.51213919999998</v>
      </c>
      <c r="K2458" s="3">
        <v>192.0508706</v>
      </c>
      <c r="L2458" s="3">
        <v>90.993941250000006</v>
      </c>
      <c r="M2458" s="3">
        <v>13.65008903</v>
      </c>
      <c r="N2458" s="3">
        <v>1.9129180219999999</v>
      </c>
      <c r="O2458" s="3">
        <v>304.97490049999999</v>
      </c>
      <c r="P2458" s="3">
        <v>412.27405529999999</v>
      </c>
      <c r="Q2458" s="3">
        <v>4183.2072596469998</v>
      </c>
      <c r="R2458" s="2">
        <v>0</v>
      </c>
    </row>
    <row r="2459" spans="1:18">
      <c r="A2459" t="s">
        <v>27</v>
      </c>
      <c r="B2459" t="s">
        <v>28</v>
      </c>
      <c r="C2459" t="s">
        <v>20</v>
      </c>
      <c r="D2459" s="2">
        <v>2006</v>
      </c>
      <c r="E2459" s="3">
        <v>1210.7</v>
      </c>
      <c r="F2459" s="3">
        <v>19019</v>
      </c>
      <c r="G2459" s="3">
        <v>3123.1</v>
      </c>
      <c r="H2459" s="3">
        <v>785.1</v>
      </c>
      <c r="I2459" s="3">
        <v>2838</v>
      </c>
      <c r="J2459" s="3">
        <v>7032.3</v>
      </c>
      <c r="K2459" s="3">
        <v>1417.4347</v>
      </c>
      <c r="L2459" s="3">
        <v>3063.5597859999998</v>
      </c>
      <c r="M2459" s="3">
        <v>2432.6502949999999</v>
      </c>
      <c r="N2459" s="3">
        <v>2012.25522</v>
      </c>
      <c r="O2459" s="3">
        <v>7818.5</v>
      </c>
      <c r="P2459" s="3">
        <v>2938.9</v>
      </c>
      <c r="Q2459" s="3">
        <v>53691.500000999993</v>
      </c>
      <c r="R2459" s="2">
        <v>0</v>
      </c>
    </row>
    <row r="2460" spans="1:18">
      <c r="A2460" t="s">
        <v>27</v>
      </c>
      <c r="B2460" t="s">
        <v>28</v>
      </c>
      <c r="C2460" t="s">
        <v>21</v>
      </c>
      <c r="D2460" s="2">
        <v>2006</v>
      </c>
      <c r="E2460" s="3">
        <v>2688.6789389999999</v>
      </c>
      <c r="F2460" s="3">
        <v>44355.570489999998</v>
      </c>
      <c r="G2460" s="3">
        <v>4948.8067860000001</v>
      </c>
      <c r="H2460" s="3">
        <v>970.92830309999999</v>
      </c>
      <c r="I2460" s="3">
        <v>4206.2964080000002</v>
      </c>
      <c r="J2460" s="3">
        <v>10250.17078</v>
      </c>
      <c r="K2460" s="3">
        <v>2750.0773730000001</v>
      </c>
      <c r="L2460" s="3">
        <v>5893.1845149999999</v>
      </c>
      <c r="M2460" s="3">
        <v>4053.3122330000001</v>
      </c>
      <c r="N2460" s="3">
        <v>2282.1899790000002</v>
      </c>
      <c r="O2460" s="3">
        <v>15367.987950000001</v>
      </c>
      <c r="P2460" s="3">
        <v>4199.745954</v>
      </c>
      <c r="Q2460" s="3">
        <v>101966.9497101</v>
      </c>
      <c r="R2460" s="2">
        <v>0</v>
      </c>
    </row>
    <row r="2461" spans="1:18">
      <c r="A2461" t="s">
        <v>27</v>
      </c>
      <c r="B2461" t="s">
        <v>28</v>
      </c>
      <c r="C2461" t="s">
        <v>22</v>
      </c>
      <c r="D2461" s="2">
        <v>2006</v>
      </c>
      <c r="E2461" s="3">
        <v>236.107</v>
      </c>
      <c r="F2461" s="3">
        <v>14.169109410000001</v>
      </c>
      <c r="G2461" s="3">
        <v>35.963125150000003</v>
      </c>
      <c r="H2461" s="3">
        <v>4.1618572269999996</v>
      </c>
      <c r="I2461" s="3">
        <v>27.579427169999999</v>
      </c>
      <c r="J2461" s="3">
        <v>92.042726669999993</v>
      </c>
      <c r="K2461" s="3">
        <v>12.81899413</v>
      </c>
      <c r="L2461" s="3">
        <v>29.852286280000001</v>
      </c>
      <c r="M2461" s="3">
        <v>5.9746163699999997</v>
      </c>
      <c r="N2461" s="3">
        <v>1.0694522550000001</v>
      </c>
      <c r="O2461" s="3">
        <v>118.26652609999999</v>
      </c>
      <c r="P2461" s="3">
        <v>35.77917566</v>
      </c>
      <c r="Q2461" s="3">
        <v>613.7842964219999</v>
      </c>
      <c r="R2461" s="2">
        <v>0</v>
      </c>
    </row>
    <row r="2462" spans="1:18">
      <c r="A2462" t="s">
        <v>29</v>
      </c>
      <c r="B2462" t="s">
        <v>30</v>
      </c>
      <c r="C2462" t="s">
        <v>20</v>
      </c>
      <c r="D2462" s="2">
        <v>2006</v>
      </c>
      <c r="E2462" s="3">
        <v>105294.01643528321</v>
      </c>
      <c r="F2462" s="3">
        <v>72012.648650485353</v>
      </c>
      <c r="G2462" s="3">
        <v>339947.98527846299</v>
      </c>
      <c r="H2462" s="3">
        <v>66218.727110299267</v>
      </c>
      <c r="I2462" s="3">
        <v>89102.05072433257</v>
      </c>
      <c r="J2462" s="3">
        <v>267341.59542584588</v>
      </c>
      <c r="K2462" s="3">
        <v>70629.636395354581</v>
      </c>
      <c r="L2462" s="3">
        <v>229288.9137221589</v>
      </c>
      <c r="M2462" s="3">
        <v>147467.89052066061</v>
      </c>
      <c r="N2462" s="3">
        <v>182976.81662635761</v>
      </c>
      <c r="O2462" s="3">
        <v>404262.26580197632</v>
      </c>
      <c r="P2462" s="3">
        <v>72536.502191310341</v>
      </c>
      <c r="Q2462" s="3">
        <v>2047079.0488825277</v>
      </c>
      <c r="R2462" s="2">
        <v>0</v>
      </c>
    </row>
    <row r="2463" spans="1:18">
      <c r="A2463" t="s">
        <v>29</v>
      </c>
      <c r="B2463" t="s">
        <v>30</v>
      </c>
      <c r="C2463" t="s">
        <v>21</v>
      </c>
      <c r="D2463" s="2">
        <v>2006</v>
      </c>
      <c r="E2463" s="3">
        <v>195945.74678830849</v>
      </c>
      <c r="F2463" s="3">
        <v>81217.537186199683</v>
      </c>
      <c r="G2463" s="3">
        <v>642183.18750635663</v>
      </c>
      <c r="H2463" s="3">
        <v>100163.3655331198</v>
      </c>
      <c r="I2463" s="3">
        <v>205407.62457339489</v>
      </c>
      <c r="J2463" s="3">
        <v>647652.204848491</v>
      </c>
      <c r="K2463" s="3">
        <v>177711.67349845919</v>
      </c>
      <c r="L2463" s="3">
        <v>416832.81942909223</v>
      </c>
      <c r="M2463" s="3">
        <v>218341.55689607441</v>
      </c>
      <c r="N2463" s="3">
        <v>380281.71851821418</v>
      </c>
      <c r="O2463" s="3">
        <v>947402.3071237643</v>
      </c>
      <c r="P2463" s="3">
        <v>138395.60377102951</v>
      </c>
      <c r="Q2463" s="3">
        <v>4151535.345672504</v>
      </c>
      <c r="R2463" s="2">
        <v>0</v>
      </c>
    </row>
    <row r="2464" spans="1:18">
      <c r="A2464" t="s">
        <v>29</v>
      </c>
      <c r="B2464" t="s">
        <v>30</v>
      </c>
      <c r="C2464" t="s">
        <v>22</v>
      </c>
      <c r="D2464" s="2">
        <v>2006</v>
      </c>
      <c r="E2464" s="3">
        <v>13432.99458231951</v>
      </c>
      <c r="F2464" s="3">
        <v>353.38706220931709</v>
      </c>
      <c r="G2464" s="3">
        <v>9755.8932371268875</v>
      </c>
      <c r="H2464" s="3">
        <v>740.97224699799335</v>
      </c>
      <c r="I2464" s="3">
        <v>4934.1237642815131</v>
      </c>
      <c r="J2464" s="3">
        <v>16037.35529652836</v>
      </c>
      <c r="K2464" s="3">
        <v>3260.6422389112822</v>
      </c>
      <c r="L2464" s="3">
        <v>5209.0467614101317</v>
      </c>
      <c r="M2464" s="3">
        <v>901.59438029140915</v>
      </c>
      <c r="N2464" s="3">
        <v>301.38563689031213</v>
      </c>
      <c r="O2464" s="3">
        <v>12224.74837749405</v>
      </c>
      <c r="P2464" s="3">
        <v>13726.974596603981</v>
      </c>
      <c r="Q2464" s="3">
        <v>80879.118181064754</v>
      </c>
      <c r="R2464" s="2">
        <v>0</v>
      </c>
    </row>
    <row r="2465" spans="1:18">
      <c r="A2465" t="s">
        <v>31</v>
      </c>
      <c r="B2465" t="s">
        <v>32</v>
      </c>
      <c r="C2465" t="s">
        <v>20</v>
      </c>
      <c r="D2465" s="2">
        <v>2006</v>
      </c>
      <c r="E2465" s="3">
        <v>863000</v>
      </c>
      <c r="F2465" s="3">
        <v>54900</v>
      </c>
      <c r="G2465" s="3">
        <v>480400</v>
      </c>
      <c r="H2465" s="3">
        <v>31600</v>
      </c>
      <c r="I2465" s="3">
        <v>134500</v>
      </c>
      <c r="J2465" s="3">
        <v>466300</v>
      </c>
      <c r="K2465" s="3">
        <v>44100</v>
      </c>
      <c r="L2465" s="3">
        <v>116200</v>
      </c>
      <c r="M2465" s="3">
        <v>53300</v>
      </c>
      <c r="N2465" s="3">
        <v>286400</v>
      </c>
      <c r="O2465" s="3">
        <v>561900</v>
      </c>
      <c r="P2465" s="3">
        <v>69100</v>
      </c>
      <c r="Q2465" s="3">
        <v>3161700</v>
      </c>
      <c r="R2465" s="2">
        <v>0</v>
      </c>
    </row>
    <row r="2466" spans="1:18">
      <c r="A2466" t="s">
        <v>31</v>
      </c>
      <c r="B2466" t="s">
        <v>32</v>
      </c>
      <c r="C2466" t="s">
        <v>21</v>
      </c>
      <c r="D2466" s="2">
        <v>2006</v>
      </c>
      <c r="E2466" s="3">
        <v>1229344.7290000001</v>
      </c>
      <c r="F2466" s="3">
        <v>141860.4651</v>
      </c>
      <c r="G2466" s="3">
        <v>547776.51080000005</v>
      </c>
      <c r="H2466" s="3">
        <v>31663.326649999999</v>
      </c>
      <c r="I2466" s="3">
        <v>104506.6045</v>
      </c>
      <c r="J2466" s="3">
        <v>649720.05980000005</v>
      </c>
      <c r="K2466" s="3">
        <v>55471.698109999998</v>
      </c>
      <c r="L2466" s="3">
        <v>97488.592239999998</v>
      </c>
      <c r="M2466" s="3">
        <v>50521.327010000001</v>
      </c>
      <c r="N2466" s="3">
        <v>308620.68969999999</v>
      </c>
      <c r="O2466" s="3">
        <v>761922.93599999999</v>
      </c>
      <c r="P2466" s="3">
        <v>76605.995200000005</v>
      </c>
      <c r="Q2466" s="3">
        <v>4055502.9341099998</v>
      </c>
      <c r="R2466" s="2">
        <v>0</v>
      </c>
    </row>
    <row r="2467" spans="1:18">
      <c r="A2467" t="s">
        <v>31</v>
      </c>
      <c r="B2467" t="s">
        <v>32</v>
      </c>
      <c r="C2467" t="s">
        <v>22</v>
      </c>
      <c r="D2467" s="2">
        <v>2006</v>
      </c>
      <c r="E2467" s="3">
        <v>4059.209214</v>
      </c>
      <c r="F2467" s="3">
        <v>22.818982689999999</v>
      </c>
      <c r="G2467" s="3">
        <v>189.84982450000001</v>
      </c>
      <c r="H2467" s="3">
        <v>5.6533515679999997</v>
      </c>
      <c r="I2467" s="3">
        <v>58.17812704</v>
      </c>
      <c r="J2467" s="3">
        <v>435.7192235</v>
      </c>
      <c r="K2467" s="3">
        <v>14.136938900000001</v>
      </c>
      <c r="L2467" s="3">
        <v>9.5974013169999992</v>
      </c>
      <c r="M2467" s="3">
        <v>5.3449869369999998</v>
      </c>
      <c r="N2467" s="3">
        <v>0.21531278700000001</v>
      </c>
      <c r="O2467" s="3">
        <v>133.83024979999999</v>
      </c>
      <c r="P2467" s="3">
        <v>101.2463872</v>
      </c>
      <c r="Q2467" s="3">
        <v>5035.8000002389999</v>
      </c>
      <c r="R2467" s="2">
        <v>0</v>
      </c>
    </row>
    <row r="2468" spans="1:18">
      <c r="A2468" t="s">
        <v>33</v>
      </c>
      <c r="B2468" t="s">
        <v>34</v>
      </c>
      <c r="C2468" t="s">
        <v>20</v>
      </c>
      <c r="D2468" s="2">
        <v>2006</v>
      </c>
      <c r="E2468" s="3">
        <v>8972361.7440000009</v>
      </c>
      <c r="F2468" s="3">
        <v>114842.63830000001</v>
      </c>
      <c r="G2468" s="3">
        <v>5541422.5489999996</v>
      </c>
      <c r="H2468" s="3">
        <v>164218.4828</v>
      </c>
      <c r="I2468" s="3">
        <v>1995033.7169999999</v>
      </c>
      <c r="J2468" s="3">
        <v>3968197.503</v>
      </c>
      <c r="K2468" s="3">
        <v>2046842.9705515781</v>
      </c>
      <c r="L2468" s="3">
        <v>1890734.778115202</v>
      </c>
      <c r="M2468" s="3">
        <v>377633.83590000001</v>
      </c>
      <c r="N2468" s="3">
        <v>123974.4353332208</v>
      </c>
      <c r="O2468" s="3">
        <v>1816012.0164175979</v>
      </c>
      <c r="P2468" s="3">
        <v>1333092.0664824031</v>
      </c>
      <c r="Q2468" s="3">
        <v>28344366.736899998</v>
      </c>
      <c r="R2468" s="2">
        <v>0</v>
      </c>
    </row>
    <row r="2469" spans="1:18">
      <c r="A2469" t="s">
        <v>33</v>
      </c>
      <c r="B2469" t="s">
        <v>34</v>
      </c>
      <c r="C2469" t="s">
        <v>21</v>
      </c>
      <c r="D2469" s="2">
        <v>2006</v>
      </c>
      <c r="E2469" s="3">
        <v>14195062.32</v>
      </c>
      <c r="F2469" s="3">
        <v>186368.98050000001</v>
      </c>
      <c r="G2469" s="3">
        <v>5850533.7110000001</v>
      </c>
      <c r="H2469" s="3">
        <v>225333.79670000001</v>
      </c>
      <c r="I2469" s="3">
        <v>3759871.8870000001</v>
      </c>
      <c r="J2469" s="3">
        <v>5444996.1670000004</v>
      </c>
      <c r="K2469" s="3">
        <v>3030037.1585707362</v>
      </c>
      <c r="L2469" s="3">
        <v>2747361.6191067798</v>
      </c>
      <c r="M2469" s="3">
        <v>410491.44799999997</v>
      </c>
      <c r="N2469" s="3">
        <v>180142.9842658627</v>
      </c>
      <c r="O2469" s="3">
        <v>2477542.004614064</v>
      </c>
      <c r="P2469" s="3">
        <v>1829213.6884101559</v>
      </c>
      <c r="Q2469" s="3">
        <v>40336955.765167601</v>
      </c>
      <c r="R2469" s="2">
        <v>0</v>
      </c>
    </row>
    <row r="2470" spans="1:18">
      <c r="A2470" t="s">
        <v>33</v>
      </c>
      <c r="B2470" t="s">
        <v>34</v>
      </c>
      <c r="C2470" t="s">
        <v>22</v>
      </c>
      <c r="D2470" s="2">
        <v>2006</v>
      </c>
      <c r="E2470" s="3">
        <v>5012.2539181319225</v>
      </c>
      <c r="F2470" s="3">
        <v>4.2400175257703072</v>
      </c>
      <c r="G2470" s="3">
        <v>394.72413186537511</v>
      </c>
      <c r="H2470" s="3">
        <v>9.9334994102490501</v>
      </c>
      <c r="I2470" s="3">
        <v>134.1425638464502</v>
      </c>
      <c r="J2470" s="3">
        <v>594.59520860883958</v>
      </c>
      <c r="K2470" s="3">
        <v>185.10438892478041</v>
      </c>
      <c r="L2470" s="3">
        <v>45.440841151040964</v>
      </c>
      <c r="M2470" s="3">
        <v>6.4084783906376241</v>
      </c>
      <c r="N2470" s="3">
        <v>0.39270472064119932</v>
      </c>
      <c r="O2470" s="3">
        <v>320.32855433508757</v>
      </c>
      <c r="P2470" s="3">
        <v>133.4884093362455</v>
      </c>
      <c r="Q2470" s="3">
        <v>6841.0527162470398</v>
      </c>
      <c r="R2470" s="2">
        <v>0</v>
      </c>
    </row>
    <row r="2471" spans="1:18">
      <c r="A2471" t="s">
        <v>35</v>
      </c>
      <c r="B2471" t="s">
        <v>36</v>
      </c>
      <c r="C2471" t="s">
        <v>20</v>
      </c>
      <c r="D2471" s="2">
        <v>2006</v>
      </c>
      <c r="E2471" s="3">
        <v>1341272.9110000001</v>
      </c>
      <c r="F2471" s="3">
        <v>881053.87430000002</v>
      </c>
      <c r="G2471" s="3">
        <v>1436757.9820000001</v>
      </c>
      <c r="H2471" s="3">
        <v>159382.076</v>
      </c>
      <c r="I2471" s="3">
        <v>532274.10860000004</v>
      </c>
      <c r="J2471" s="3">
        <v>1765177.1259999999</v>
      </c>
      <c r="K2471" s="3">
        <v>512025.74219999998</v>
      </c>
      <c r="L2471" s="3">
        <v>834298.81889999995</v>
      </c>
      <c r="M2471" s="3">
        <v>196181.09520000001</v>
      </c>
      <c r="N2471" s="3">
        <v>591605.71310000005</v>
      </c>
      <c r="O2471" s="3">
        <v>917187.05429999996</v>
      </c>
      <c r="P2471" s="3">
        <v>296131.23830000003</v>
      </c>
      <c r="Q2471" s="3">
        <v>9463347.7399000004</v>
      </c>
      <c r="R2471" s="2">
        <v>0</v>
      </c>
    </row>
    <row r="2472" spans="1:18">
      <c r="A2472" t="s">
        <v>35</v>
      </c>
      <c r="B2472" t="s">
        <v>36</v>
      </c>
      <c r="C2472" t="s">
        <v>21</v>
      </c>
      <c r="D2472" s="2">
        <v>2006</v>
      </c>
      <c r="E2472" s="3">
        <v>1820403.2849999999</v>
      </c>
      <c r="F2472" s="3">
        <v>671867.88419999997</v>
      </c>
      <c r="G2472" s="3">
        <v>1616512.6159999999</v>
      </c>
      <c r="H2472" s="3">
        <v>184176.28169999999</v>
      </c>
      <c r="I2472" s="3">
        <v>1121804.31</v>
      </c>
      <c r="J2472" s="3">
        <v>2196817.4479999999</v>
      </c>
      <c r="K2472" s="3">
        <v>611287.50820000004</v>
      </c>
      <c r="L2472" s="3">
        <v>932591.25080000004</v>
      </c>
      <c r="M2472" s="3">
        <v>158745.81520000001</v>
      </c>
      <c r="N2472" s="3">
        <v>759588.12650000001</v>
      </c>
      <c r="O2472" s="3">
        <v>1276069.47</v>
      </c>
      <c r="P2472" s="3">
        <v>411056.87060000002</v>
      </c>
      <c r="Q2472" s="3">
        <v>11760920.8662</v>
      </c>
      <c r="R2472" s="2">
        <v>0</v>
      </c>
    </row>
    <row r="2473" spans="1:18">
      <c r="A2473" t="s">
        <v>35</v>
      </c>
      <c r="B2473" t="s">
        <v>36</v>
      </c>
      <c r="C2473" t="s">
        <v>22</v>
      </c>
      <c r="D2473" s="2">
        <v>2006</v>
      </c>
      <c r="E2473" s="3">
        <v>4627.1514999999999</v>
      </c>
      <c r="F2473" s="3">
        <v>13.35532843</v>
      </c>
      <c r="G2473" s="3">
        <v>496.0432088</v>
      </c>
      <c r="H2473" s="3">
        <v>21.081545429999998</v>
      </c>
      <c r="I2473" s="3">
        <v>117.7526287</v>
      </c>
      <c r="J2473" s="3">
        <v>970.15022829999998</v>
      </c>
      <c r="K2473" s="3">
        <v>200.09156630000001</v>
      </c>
      <c r="L2473" s="3">
        <v>58.996163780000003</v>
      </c>
      <c r="M2473" s="3">
        <v>8.6269261610000001</v>
      </c>
      <c r="N2473" s="3">
        <v>0.60307663349999996</v>
      </c>
      <c r="O2473" s="3">
        <v>258.11413379999999</v>
      </c>
      <c r="P2473" s="3">
        <v>291.26073539999999</v>
      </c>
      <c r="Q2473" s="3">
        <v>7063.227041734498</v>
      </c>
      <c r="R2473" s="2">
        <v>0</v>
      </c>
    </row>
    <row r="2474" spans="1:18">
      <c r="A2474" t="s">
        <v>37</v>
      </c>
      <c r="B2474" t="s">
        <v>38</v>
      </c>
      <c r="C2474" t="s">
        <v>20</v>
      </c>
      <c r="D2474" s="2">
        <v>2006</v>
      </c>
      <c r="E2474" s="3">
        <v>3182340.5267506312</v>
      </c>
      <c r="F2474" s="3">
        <v>16989076.808442399</v>
      </c>
      <c r="G2474" s="3">
        <v>10578214.197581099</v>
      </c>
      <c r="H2474" s="3">
        <v>2095710.8879229301</v>
      </c>
      <c r="I2474" s="3">
        <v>4077704.15723935</v>
      </c>
      <c r="J2474" s="3">
        <v>7205919.8448152998</v>
      </c>
      <c r="K2474" s="3">
        <v>4585631.6413861094</v>
      </c>
      <c r="L2474" s="3">
        <v>8678666.700362457</v>
      </c>
      <c r="M2474" s="3">
        <v>2985561.9410614031</v>
      </c>
      <c r="N2474" s="3">
        <v>5017942.0352621302</v>
      </c>
      <c r="O2474" s="3">
        <v>3011417.0686096698</v>
      </c>
      <c r="P2474" s="3">
        <v>7264689.4141165307</v>
      </c>
      <c r="Q2474" s="3">
        <v>75672875.223550007</v>
      </c>
      <c r="R2474" s="2">
        <v>0</v>
      </c>
    </row>
    <row r="2475" spans="1:18">
      <c r="A2475" t="s">
        <v>37</v>
      </c>
      <c r="B2475" t="s">
        <v>38</v>
      </c>
      <c r="C2475" t="s">
        <v>21</v>
      </c>
      <c r="D2475" s="2">
        <v>2006</v>
      </c>
      <c r="E2475" s="3">
        <v>4890854.4850771576</v>
      </c>
      <c r="F2475" s="3">
        <v>12697356.082393249</v>
      </c>
      <c r="G2475" s="3">
        <v>16305103.35916052</v>
      </c>
      <c r="H2475" s="3">
        <v>3781065.4878200819</v>
      </c>
      <c r="I2475" s="3">
        <v>7666281.1656569857</v>
      </c>
      <c r="J2475" s="3">
        <v>10777733.726713359</v>
      </c>
      <c r="K2475" s="3">
        <v>6539621.6580523867</v>
      </c>
      <c r="L2475" s="3">
        <v>12665847.46777354</v>
      </c>
      <c r="M2475" s="3">
        <v>4348765.9232635321</v>
      </c>
      <c r="N2475" s="3">
        <v>9102483.0938856415</v>
      </c>
      <c r="O2475" s="3">
        <v>5563530.0934841326</v>
      </c>
      <c r="P2475" s="3">
        <v>12354040.61687663</v>
      </c>
      <c r="Q2475" s="3">
        <v>106692683.16015722</v>
      </c>
      <c r="R2475" s="2">
        <v>0</v>
      </c>
    </row>
    <row r="2476" spans="1:18">
      <c r="A2476" t="s">
        <v>37</v>
      </c>
      <c r="B2476" t="s">
        <v>38</v>
      </c>
      <c r="C2476" t="s">
        <v>22</v>
      </c>
      <c r="D2476" s="2">
        <v>2006</v>
      </c>
      <c r="E2476" s="3">
        <v>502.28914987881592</v>
      </c>
      <c r="F2476" s="3">
        <v>74.074284051497841</v>
      </c>
      <c r="G2476" s="3">
        <v>548.79685817645031</v>
      </c>
      <c r="H2476" s="3">
        <v>36.383433207346862</v>
      </c>
      <c r="I2476" s="3">
        <v>562.94114734656034</v>
      </c>
      <c r="J2476" s="3">
        <v>1036.9589420988</v>
      </c>
      <c r="K2476" s="3">
        <v>538.47339097077838</v>
      </c>
      <c r="L2476" s="3">
        <v>654.4673642679677</v>
      </c>
      <c r="M2476" s="3">
        <v>121.9596784012267</v>
      </c>
      <c r="N2476" s="3">
        <v>39.645232622987649</v>
      </c>
      <c r="O2476" s="3">
        <v>1008.824630891801</v>
      </c>
      <c r="P2476" s="3">
        <v>1325.7787717288211</v>
      </c>
      <c r="Q2476" s="3">
        <v>6450.5928836430539</v>
      </c>
      <c r="R2476" s="2">
        <v>0</v>
      </c>
    </row>
    <row r="2477" spans="1:18">
      <c r="A2477" t="s">
        <v>39</v>
      </c>
      <c r="B2477" t="s">
        <v>40</v>
      </c>
      <c r="C2477" t="s">
        <v>20</v>
      </c>
      <c r="D2477" s="2">
        <v>2006</v>
      </c>
      <c r="E2477" s="3">
        <v>2404000</v>
      </c>
      <c r="F2477" s="3">
        <v>1208286.74</v>
      </c>
      <c r="G2477" s="3">
        <v>7121289.3729999997</v>
      </c>
      <c r="H2477" s="3">
        <v>801517.51599999995</v>
      </c>
      <c r="I2477" s="3">
        <v>1240860.5290000001</v>
      </c>
      <c r="J2477" s="3">
        <v>2132330.8029999998</v>
      </c>
      <c r="K2477" s="3">
        <v>1218298.4569999999</v>
      </c>
      <c r="L2477" s="3">
        <v>1215900.7039999999</v>
      </c>
      <c r="M2477" s="3">
        <v>809908.2193</v>
      </c>
      <c r="N2477" s="3">
        <v>1037045.601</v>
      </c>
      <c r="O2477" s="3">
        <v>1951567.193</v>
      </c>
      <c r="P2477" s="3">
        <v>490437.45880000002</v>
      </c>
      <c r="Q2477" s="3">
        <v>21631442.594100002</v>
      </c>
      <c r="R2477" s="2">
        <v>0</v>
      </c>
    </row>
    <row r="2478" spans="1:18">
      <c r="A2478" t="s">
        <v>39</v>
      </c>
      <c r="B2478" t="s">
        <v>40</v>
      </c>
      <c r="C2478" t="s">
        <v>21</v>
      </c>
      <c r="D2478" s="2">
        <v>2006</v>
      </c>
      <c r="E2478" s="3">
        <v>4499210.7759999996</v>
      </c>
      <c r="F2478" s="3">
        <v>1491874.27</v>
      </c>
      <c r="G2478" s="3">
        <v>9984540.6270000003</v>
      </c>
      <c r="H2478" s="3">
        <v>1240666.486</v>
      </c>
      <c r="I2478" s="3">
        <v>1921695.023</v>
      </c>
      <c r="J2478" s="3">
        <v>3300628.2590000001</v>
      </c>
      <c r="K2478" s="3">
        <v>1791110.726</v>
      </c>
      <c r="L2478" s="3">
        <v>1961935.547</v>
      </c>
      <c r="M2478" s="3">
        <v>1218547.8540000001</v>
      </c>
      <c r="N2478" s="3">
        <v>1673341.1059999999</v>
      </c>
      <c r="O2478" s="3">
        <v>2754923.0070000002</v>
      </c>
      <c r="P2478" s="3">
        <v>692324.32429999998</v>
      </c>
      <c r="Q2478" s="3">
        <v>32530798.005299997</v>
      </c>
      <c r="R2478" s="2">
        <v>0</v>
      </c>
    </row>
    <row r="2479" spans="1:18">
      <c r="A2479" t="s">
        <v>39</v>
      </c>
      <c r="B2479" t="s">
        <v>40</v>
      </c>
      <c r="C2479" t="s">
        <v>22</v>
      </c>
      <c r="D2479" s="2">
        <v>2006</v>
      </c>
      <c r="E2479" s="3">
        <v>319406.28000000003</v>
      </c>
      <c r="F2479" s="3">
        <v>10063.85368</v>
      </c>
      <c r="G2479" s="3">
        <v>144949.43090000001</v>
      </c>
      <c r="H2479" s="3">
        <v>6392.3484230000004</v>
      </c>
      <c r="I2479" s="3">
        <v>37847.620770000001</v>
      </c>
      <c r="J2479" s="3">
        <v>93488.065889999998</v>
      </c>
      <c r="K2479" s="3">
        <v>29696.789359999999</v>
      </c>
      <c r="L2479" s="3">
        <v>13435.47035</v>
      </c>
      <c r="M2479" s="3">
        <v>6586.7673349999995</v>
      </c>
      <c r="N2479" s="3">
        <v>4427.8524470000002</v>
      </c>
      <c r="O2479" s="3">
        <v>59909.938049999997</v>
      </c>
      <c r="P2479" s="3">
        <v>23575.58279</v>
      </c>
      <c r="Q2479" s="3">
        <v>749779.99999499996</v>
      </c>
      <c r="R2479" s="2">
        <v>0</v>
      </c>
    </row>
    <row r="2480" spans="1:18">
      <c r="A2480" t="s">
        <v>41</v>
      </c>
      <c r="B2480" t="s">
        <v>42</v>
      </c>
      <c r="C2480" t="s">
        <v>20</v>
      </c>
      <c r="D2480" s="2">
        <v>2006</v>
      </c>
      <c r="E2480" s="3">
        <v>199407</v>
      </c>
      <c r="F2480" s="3">
        <v>18926</v>
      </c>
      <c r="G2480" s="3">
        <v>3413111</v>
      </c>
      <c r="H2480" s="3">
        <v>236764</v>
      </c>
      <c r="I2480" s="3">
        <v>332954</v>
      </c>
      <c r="J2480" s="3">
        <v>2431745</v>
      </c>
      <c r="K2480" s="3">
        <v>399169</v>
      </c>
      <c r="L2480" s="3">
        <v>874380</v>
      </c>
      <c r="M2480" s="3">
        <v>900850</v>
      </c>
      <c r="N2480" s="3">
        <v>1038864</v>
      </c>
      <c r="O2480" s="3">
        <v>1925246</v>
      </c>
      <c r="P2480" s="3">
        <v>450517</v>
      </c>
      <c r="Q2480" s="3">
        <v>12221933</v>
      </c>
      <c r="R2480" s="2">
        <v>0</v>
      </c>
    </row>
    <row r="2481" spans="1:18">
      <c r="A2481" t="s">
        <v>41</v>
      </c>
      <c r="B2481" t="s">
        <v>42</v>
      </c>
      <c r="C2481" t="s">
        <v>21</v>
      </c>
      <c r="D2481" s="2">
        <v>2006</v>
      </c>
      <c r="E2481" s="3">
        <v>310960.47098110832</v>
      </c>
      <c r="F2481" s="3">
        <v>13710.87888584929</v>
      </c>
      <c r="G2481" s="3">
        <v>2929732.3602516791</v>
      </c>
      <c r="H2481" s="3">
        <v>309536.59899377509</v>
      </c>
      <c r="I2481" s="3">
        <v>449024.31509746902</v>
      </c>
      <c r="J2481" s="3">
        <v>2507280.4576570122</v>
      </c>
      <c r="K2481" s="3">
        <v>434326.06531957822</v>
      </c>
      <c r="L2481" s="3">
        <v>804363.50910745561</v>
      </c>
      <c r="M2481" s="3">
        <v>860732.95087601268</v>
      </c>
      <c r="N2481" s="3">
        <v>1064053.3098186611</v>
      </c>
      <c r="O2481" s="3">
        <v>2043250.931157955</v>
      </c>
      <c r="P2481" s="3">
        <v>460959.35258989071</v>
      </c>
      <c r="Q2481" s="3">
        <v>12187931.200736444</v>
      </c>
      <c r="R2481" s="2">
        <v>0</v>
      </c>
    </row>
    <row r="2482" spans="1:18">
      <c r="A2482" t="s">
        <v>41</v>
      </c>
      <c r="B2482" t="s">
        <v>42</v>
      </c>
      <c r="C2482" t="s">
        <v>22</v>
      </c>
      <c r="D2482" s="2">
        <v>2006</v>
      </c>
      <c r="E2482" s="3">
        <v>553.79084714548799</v>
      </c>
      <c r="F2482" s="3">
        <v>6.6472000000000007</v>
      </c>
      <c r="G2482" s="3">
        <v>2777.2747139784951</v>
      </c>
      <c r="H2482" s="3">
        <v>87.476604651162816</v>
      </c>
      <c r="I2482" s="3">
        <v>828.73488832487317</v>
      </c>
      <c r="J2482" s="3">
        <v>2424.4602405271839</v>
      </c>
      <c r="K2482" s="3">
        <v>412.90463505154628</v>
      </c>
      <c r="L2482" s="3">
        <v>658.78738095238077</v>
      </c>
      <c r="M2482" s="3">
        <v>406.80487651331708</v>
      </c>
      <c r="N2482" s="3">
        <v>65.988352941176473</v>
      </c>
      <c r="O2482" s="3">
        <v>1230.6965399853259</v>
      </c>
      <c r="P2482" s="3">
        <v>628.93316129032269</v>
      </c>
      <c r="Q2482" s="3">
        <v>10082.499441361271</v>
      </c>
      <c r="R2482" s="2">
        <v>0</v>
      </c>
    </row>
    <row r="2483" spans="1:18">
      <c r="A2483" t="s">
        <v>43</v>
      </c>
      <c r="B2483" t="s">
        <v>44</v>
      </c>
      <c r="C2483" t="s">
        <v>20</v>
      </c>
      <c r="D2483" s="2">
        <v>2006</v>
      </c>
      <c r="E2483" s="3">
        <v>27425000</v>
      </c>
      <c r="F2483" s="3">
        <v>26127000</v>
      </c>
      <c r="G2483" s="3">
        <v>60975000</v>
      </c>
      <c r="H2483" s="3">
        <v>13290000</v>
      </c>
      <c r="I2483" s="3">
        <v>17575000</v>
      </c>
      <c r="J2483" s="3">
        <v>44185000</v>
      </c>
      <c r="K2483" s="3">
        <v>17967000</v>
      </c>
      <c r="L2483" s="3">
        <v>33450000</v>
      </c>
      <c r="M2483" s="3">
        <v>12480000</v>
      </c>
      <c r="N2483" s="3">
        <v>35921000</v>
      </c>
      <c r="O2483" s="3">
        <v>47526000</v>
      </c>
      <c r="P2483" s="3">
        <v>8854000</v>
      </c>
      <c r="Q2483" s="3">
        <v>345775000</v>
      </c>
      <c r="R2483" s="2">
        <v>0</v>
      </c>
    </row>
    <row r="2484" spans="1:18">
      <c r="A2484" t="s">
        <v>43</v>
      </c>
      <c r="B2484" t="s">
        <v>44</v>
      </c>
      <c r="C2484" t="s">
        <v>21</v>
      </c>
      <c r="D2484" s="2">
        <v>2006</v>
      </c>
      <c r="E2484" s="3">
        <v>38717000</v>
      </c>
      <c r="F2484" s="3">
        <v>28059000</v>
      </c>
      <c r="G2484" s="3">
        <v>82885000</v>
      </c>
      <c r="H2484" s="3">
        <v>19679000</v>
      </c>
      <c r="I2484" s="3">
        <v>33427000</v>
      </c>
      <c r="J2484" s="3">
        <v>63512000</v>
      </c>
      <c r="K2484" s="3">
        <v>28455000</v>
      </c>
      <c r="L2484" s="3">
        <v>53221000</v>
      </c>
      <c r="M2484" s="3">
        <v>16440000</v>
      </c>
      <c r="N2484" s="3">
        <v>52265000</v>
      </c>
      <c r="O2484" s="3">
        <v>74469000</v>
      </c>
      <c r="P2484" s="3">
        <v>13424000</v>
      </c>
      <c r="Q2484" s="3">
        <v>504553000</v>
      </c>
      <c r="R2484" s="2">
        <v>0</v>
      </c>
    </row>
    <row r="2485" spans="1:18">
      <c r="A2485" t="s">
        <v>43</v>
      </c>
      <c r="B2485" t="s">
        <v>44</v>
      </c>
      <c r="C2485" t="s">
        <v>22</v>
      </c>
      <c r="D2485" s="2">
        <v>2006</v>
      </c>
      <c r="E2485" s="3">
        <v>3845.8767330000001</v>
      </c>
      <c r="F2485" s="3">
        <v>218.03851649999999</v>
      </c>
      <c r="G2485" s="3">
        <v>1985.3463409999999</v>
      </c>
      <c r="H2485" s="3">
        <v>53.918441399999999</v>
      </c>
      <c r="I2485" s="3">
        <v>981.42283169999996</v>
      </c>
      <c r="J2485" s="3">
        <v>4008.1323499999999</v>
      </c>
      <c r="K2485" s="3">
        <v>1404.336939</v>
      </c>
      <c r="L2485" s="3">
        <v>1187.376256</v>
      </c>
      <c r="M2485" s="3">
        <v>127.4835379</v>
      </c>
      <c r="N2485" s="3">
        <v>0</v>
      </c>
      <c r="O2485" s="3">
        <v>819.60521759999995</v>
      </c>
      <c r="P2485" s="3">
        <v>2425.6454269999999</v>
      </c>
      <c r="Q2485" s="3">
        <v>17057.182591100001</v>
      </c>
      <c r="R2485" s="2">
        <v>0</v>
      </c>
    </row>
    <row r="2486" spans="1:18">
      <c r="A2486" t="s">
        <v>45</v>
      </c>
      <c r="B2486" t="s">
        <v>46</v>
      </c>
      <c r="C2486" t="s">
        <v>20</v>
      </c>
      <c r="D2486" s="2">
        <v>2006</v>
      </c>
      <c r="E2486" s="3">
        <v>978982.92323309998</v>
      </c>
      <c r="F2486" s="3">
        <v>49104.024797730002</v>
      </c>
      <c r="G2486" s="3">
        <v>1914566.2834005</v>
      </c>
      <c r="H2486" s="3">
        <v>292141.80100616999</v>
      </c>
      <c r="I2486" s="3">
        <v>498478.43371378997</v>
      </c>
      <c r="J2486" s="3">
        <v>1626483.7360119801</v>
      </c>
      <c r="K2486" s="3">
        <v>474169.17316412</v>
      </c>
      <c r="L2486" s="3">
        <v>1161065.8007922501</v>
      </c>
      <c r="M2486" s="3">
        <v>499977.95770342997</v>
      </c>
      <c r="N2486" s="3">
        <v>1002126.4516627101</v>
      </c>
      <c r="O2486" s="3">
        <v>1643907.9365435599</v>
      </c>
      <c r="P2486" s="3">
        <v>291336.06727699999</v>
      </c>
      <c r="Q2486" s="3">
        <v>10432340.58930634</v>
      </c>
      <c r="R2486" s="2">
        <v>0</v>
      </c>
    </row>
    <row r="2487" spans="1:18">
      <c r="A2487" t="s">
        <v>45</v>
      </c>
      <c r="B2487" t="s">
        <v>46</v>
      </c>
      <c r="C2487" t="s">
        <v>21</v>
      </c>
      <c r="D2487" s="2">
        <v>2006</v>
      </c>
      <c r="E2487" s="3">
        <v>1333671.2857308609</v>
      </c>
      <c r="F2487" s="3">
        <v>90549.862768764477</v>
      </c>
      <c r="G2487" s="3">
        <v>3326655.6915616281</v>
      </c>
      <c r="H2487" s="3">
        <v>714254.91218772298</v>
      </c>
      <c r="I2487" s="3">
        <v>1075604.810728526</v>
      </c>
      <c r="J2487" s="3">
        <v>2551170.1036614408</v>
      </c>
      <c r="K2487" s="3">
        <v>870604.27476434642</v>
      </c>
      <c r="L2487" s="3">
        <v>1966933.205825622</v>
      </c>
      <c r="M2487" s="3">
        <v>596816.86026867398</v>
      </c>
      <c r="N2487" s="3">
        <v>1619889.3948360521</v>
      </c>
      <c r="O2487" s="3">
        <v>4335948.2929524574</v>
      </c>
      <c r="P2487" s="3">
        <v>602314.96198852477</v>
      </c>
      <c r="Q2487" s="3">
        <v>19084413.657274619</v>
      </c>
      <c r="R2487" s="2">
        <v>0</v>
      </c>
    </row>
    <row r="2488" spans="1:18">
      <c r="A2488" t="s">
        <v>45</v>
      </c>
      <c r="B2488" t="s">
        <v>46</v>
      </c>
      <c r="C2488" t="s">
        <v>22</v>
      </c>
      <c r="D2488" s="2">
        <v>2006</v>
      </c>
      <c r="E2488" s="3">
        <v>256.64289458066571</v>
      </c>
      <c r="F2488" s="3">
        <v>5.3616497559609186</v>
      </c>
      <c r="G2488" s="3">
        <v>251.51859860442039</v>
      </c>
      <c r="H2488" s="3">
        <v>31.8967520433301</v>
      </c>
      <c r="I2488" s="3">
        <v>114.3166866578584</v>
      </c>
      <c r="J2488" s="3">
        <v>437.31795515195688</v>
      </c>
      <c r="K2488" s="3">
        <v>80.06749589699983</v>
      </c>
      <c r="L2488" s="3">
        <v>153.4545315531993</v>
      </c>
      <c r="M2488" s="3">
        <v>42.824454255130767</v>
      </c>
      <c r="N2488" s="3">
        <v>9.2844653742047054</v>
      </c>
      <c r="O2488" s="3">
        <v>241.84128629839401</v>
      </c>
      <c r="P2488" s="3">
        <v>139.17314554530239</v>
      </c>
      <c r="Q2488" s="3">
        <v>1763.6999157174234</v>
      </c>
      <c r="R2488" s="2">
        <v>0</v>
      </c>
    </row>
    <row r="2489" spans="1:18">
      <c r="A2489" t="s">
        <v>47</v>
      </c>
      <c r="B2489" t="s">
        <v>48</v>
      </c>
      <c r="C2489" t="s">
        <v>20</v>
      </c>
      <c r="D2489" s="2">
        <v>2006</v>
      </c>
      <c r="E2489" s="3">
        <v>4403.2</v>
      </c>
      <c r="F2489" s="3">
        <v>5317.7749999999996</v>
      </c>
      <c r="G2489" s="3">
        <v>6386.8410000000003</v>
      </c>
      <c r="H2489" s="3">
        <v>516.08000000000004</v>
      </c>
      <c r="I2489" s="3">
        <v>3638.9760000000001</v>
      </c>
      <c r="J2489" s="3">
        <v>5848.6220000000003</v>
      </c>
      <c r="K2489" s="3">
        <v>3301.3859560312362</v>
      </c>
      <c r="L2489" s="3">
        <v>3888.5620923725551</v>
      </c>
      <c r="M2489" s="3">
        <v>1297.673</v>
      </c>
      <c r="N2489" s="3">
        <v>2836.971</v>
      </c>
      <c r="O2489" s="3">
        <v>5975.5019354977758</v>
      </c>
      <c r="P2489" s="3">
        <v>1040.3856841177151</v>
      </c>
      <c r="Q2489" s="3">
        <v>44451.973668019287</v>
      </c>
      <c r="R2489" s="2">
        <v>0</v>
      </c>
    </row>
    <row r="2490" spans="1:18">
      <c r="A2490" t="s">
        <v>47</v>
      </c>
      <c r="B2490" t="s">
        <v>48</v>
      </c>
      <c r="C2490" t="s">
        <v>21</v>
      </c>
      <c r="D2490" s="2">
        <v>2006</v>
      </c>
      <c r="E2490" s="3">
        <v>6781.4739915951222</v>
      </c>
      <c r="F2490" s="3">
        <v>4489.2728903176894</v>
      </c>
      <c r="G2490" s="3">
        <v>11135.516962250729</v>
      </c>
      <c r="H2490" s="3">
        <v>421.38481237780121</v>
      </c>
      <c r="I2490" s="3">
        <v>6469.8616371279704</v>
      </c>
      <c r="J2490" s="3">
        <v>9136.3489340496417</v>
      </c>
      <c r="K2490" s="3">
        <v>3156.68011005279</v>
      </c>
      <c r="L2490" s="3">
        <v>5270.5335343897495</v>
      </c>
      <c r="M2490" s="3">
        <v>1798.990041976838</v>
      </c>
      <c r="N2490" s="3">
        <v>4047.0258657172931</v>
      </c>
      <c r="O2490" s="3">
        <v>9098.1697467966987</v>
      </c>
      <c r="P2490" s="3">
        <v>1687.5527728028119</v>
      </c>
      <c r="Q2490" s="3">
        <v>63492.811299455148</v>
      </c>
      <c r="R2490" s="2">
        <v>0</v>
      </c>
    </row>
    <row r="2491" spans="1:18">
      <c r="A2491" t="s">
        <v>47</v>
      </c>
      <c r="B2491" t="s">
        <v>48</v>
      </c>
      <c r="C2491" t="s">
        <v>22</v>
      </c>
      <c r="D2491" s="2">
        <v>2006</v>
      </c>
      <c r="E2491" s="3">
        <v>1627.8809109155991</v>
      </c>
      <c r="F2491" s="3">
        <v>34.527362023164521</v>
      </c>
      <c r="G2491" s="3">
        <v>659.14255336900794</v>
      </c>
      <c r="H2491" s="3">
        <v>28.019733923547371</v>
      </c>
      <c r="I2491" s="3">
        <v>452.96281923483161</v>
      </c>
      <c r="J2491" s="3">
        <v>1443.011218434488</v>
      </c>
      <c r="K2491" s="3">
        <v>367.35608682019608</v>
      </c>
      <c r="L2491" s="3">
        <v>175.78137573416069</v>
      </c>
      <c r="M2491" s="3">
        <v>100.2733830401466</v>
      </c>
      <c r="N2491" s="3">
        <v>0</v>
      </c>
      <c r="O2491" s="3">
        <v>662.96630281610715</v>
      </c>
      <c r="P2491" s="3">
        <v>416.07976635874928</v>
      </c>
      <c r="Q2491" s="3">
        <v>5968.0015126699982</v>
      </c>
      <c r="R2491" s="2">
        <v>0</v>
      </c>
    </row>
    <row r="2492" spans="1:18">
      <c r="A2492" t="s">
        <v>49</v>
      </c>
      <c r="B2492" t="s">
        <v>50</v>
      </c>
      <c r="C2492" t="s">
        <v>20</v>
      </c>
      <c r="D2492" s="2">
        <v>2006</v>
      </c>
      <c r="E2492" s="3">
        <v>81766.2</v>
      </c>
      <c r="F2492" s="3">
        <v>89833.9</v>
      </c>
      <c r="G2492" s="3">
        <v>98693.4</v>
      </c>
      <c r="H2492" s="3">
        <v>11037.5</v>
      </c>
      <c r="I2492" s="3">
        <v>23763</v>
      </c>
      <c r="J2492" s="3">
        <v>82380.600000000006</v>
      </c>
      <c r="K2492" s="3">
        <v>24518.5</v>
      </c>
      <c r="L2492" s="3">
        <v>21080.7</v>
      </c>
      <c r="M2492" s="3">
        <v>29773</v>
      </c>
      <c r="N2492" s="3">
        <v>9948.4</v>
      </c>
      <c r="O2492" s="3">
        <v>101910.2</v>
      </c>
      <c r="P2492" s="3">
        <v>6438.7</v>
      </c>
      <c r="Q2492" s="3">
        <v>581144.1</v>
      </c>
      <c r="R2492" s="2">
        <v>0</v>
      </c>
    </row>
    <row r="2493" spans="1:18">
      <c r="A2493" t="s">
        <v>49</v>
      </c>
      <c r="B2493" t="s">
        <v>50</v>
      </c>
      <c r="C2493" t="s">
        <v>21</v>
      </c>
      <c r="D2493" s="2">
        <v>2006</v>
      </c>
      <c r="E2493" s="3">
        <v>210555.40770000001</v>
      </c>
      <c r="F2493" s="3">
        <v>296142.97129999998</v>
      </c>
      <c r="G2493" s="3">
        <v>293298.04580000002</v>
      </c>
      <c r="H2493" s="3">
        <v>33290.563759999997</v>
      </c>
      <c r="I2493" s="3">
        <v>54016.334329999998</v>
      </c>
      <c r="J2493" s="3">
        <v>254293.70860000001</v>
      </c>
      <c r="K2493" s="3">
        <v>73202.702659999995</v>
      </c>
      <c r="L2493" s="3">
        <v>53351.107369999998</v>
      </c>
      <c r="M2493" s="3">
        <v>87961.398109999995</v>
      </c>
      <c r="N2493" s="3">
        <v>137323.6231</v>
      </c>
      <c r="O2493" s="3">
        <v>274066.20529999997</v>
      </c>
      <c r="P2493" s="3">
        <v>10026.294309999999</v>
      </c>
      <c r="Q2493" s="3">
        <v>1777528.36234</v>
      </c>
      <c r="R2493" s="2">
        <v>0</v>
      </c>
    </row>
    <row r="2494" spans="1:18">
      <c r="A2494" t="s">
        <v>49</v>
      </c>
      <c r="B2494" t="s">
        <v>50</v>
      </c>
      <c r="C2494" t="s">
        <v>22</v>
      </c>
      <c r="D2494" s="2">
        <v>2006</v>
      </c>
      <c r="E2494" s="3">
        <v>5209.6009999999997</v>
      </c>
      <c r="F2494" s="3">
        <v>35.58</v>
      </c>
      <c r="G2494" s="3">
        <v>2366.8389999999999</v>
      </c>
      <c r="H2494" s="3">
        <v>292.815</v>
      </c>
      <c r="I2494" s="3">
        <v>1888.2059999999999</v>
      </c>
      <c r="J2494" s="3">
        <v>2912.7190000000001</v>
      </c>
      <c r="K2494" s="3">
        <v>1255.4169999999999</v>
      </c>
      <c r="L2494" s="3">
        <v>675.18299999999999</v>
      </c>
      <c r="M2494" s="3">
        <v>180.72</v>
      </c>
      <c r="N2494" s="3">
        <v>9.3279999999999994</v>
      </c>
      <c r="O2494" s="3">
        <v>4149.0950000000003</v>
      </c>
      <c r="P2494" s="3">
        <v>758.86699999999996</v>
      </c>
      <c r="Q2494" s="3">
        <v>19734.369999999995</v>
      </c>
      <c r="R2494" s="2">
        <v>0</v>
      </c>
    </row>
    <row r="2495" spans="1:18">
      <c r="A2495" t="s">
        <v>51</v>
      </c>
      <c r="B2495" t="s">
        <v>52</v>
      </c>
      <c r="C2495" t="s">
        <v>20</v>
      </c>
      <c r="D2495" s="2">
        <v>2006</v>
      </c>
      <c r="E2495" s="3">
        <v>56671</v>
      </c>
      <c r="F2495" s="3">
        <v>586</v>
      </c>
      <c r="G2495" s="3">
        <v>5917</v>
      </c>
      <c r="H2495" s="3">
        <v>2429</v>
      </c>
      <c r="I2495" s="3">
        <v>6593</v>
      </c>
      <c r="J2495" s="3">
        <v>18929</v>
      </c>
      <c r="K2495" s="3">
        <v>5080.449924646302</v>
      </c>
      <c r="L2495" s="3">
        <v>2796.0029438127522</v>
      </c>
      <c r="M2495" s="3">
        <v>3048.26</v>
      </c>
      <c r="N2495" s="3">
        <v>5552.5471315409468</v>
      </c>
      <c r="O2495" s="3">
        <v>11094.19</v>
      </c>
      <c r="P2495" s="3">
        <v>3673.2539999999999</v>
      </c>
      <c r="Q2495" s="3">
        <v>122369.704</v>
      </c>
      <c r="R2495" s="2">
        <v>0</v>
      </c>
    </row>
    <row r="2496" spans="1:18">
      <c r="A2496" t="s">
        <v>51</v>
      </c>
      <c r="B2496" t="s">
        <v>52</v>
      </c>
      <c r="C2496" t="s">
        <v>21</v>
      </c>
      <c r="D2496" s="2">
        <v>2006</v>
      </c>
      <c r="E2496" s="3">
        <v>253138.30713912481</v>
      </c>
      <c r="F2496" s="3">
        <v>2656.1656764009772</v>
      </c>
      <c r="G2496" s="3">
        <v>18486.29822892923</v>
      </c>
      <c r="H2496" s="3">
        <v>4255.6009787428939</v>
      </c>
      <c r="I2496" s="3">
        <v>27356.22336985364</v>
      </c>
      <c r="J2496" s="3">
        <v>72905.947238438792</v>
      </c>
      <c r="K2496" s="3">
        <v>16612.402496861188</v>
      </c>
      <c r="L2496" s="3">
        <v>9342.3512115628491</v>
      </c>
      <c r="M2496" s="3">
        <v>15413.546706993749</v>
      </c>
      <c r="N2496" s="3">
        <v>18932.80279196917</v>
      </c>
      <c r="O2496" s="3">
        <v>27704.402415771619</v>
      </c>
      <c r="P2496" s="3">
        <v>16218.020788374821</v>
      </c>
      <c r="Q2496" s="3">
        <v>483022.06904302369</v>
      </c>
      <c r="R2496" s="2">
        <v>0</v>
      </c>
    </row>
    <row r="2497" spans="1:18">
      <c r="A2497" t="s">
        <v>51</v>
      </c>
      <c r="B2497" t="s">
        <v>52</v>
      </c>
      <c r="C2497" t="s">
        <v>22</v>
      </c>
      <c r="D2497" s="2">
        <v>2006</v>
      </c>
      <c r="E2497" s="3">
        <v>26665.011661235079</v>
      </c>
      <c r="F2497" s="3">
        <v>103.3885222679115</v>
      </c>
      <c r="G2497" s="3">
        <v>1702.305561663969</v>
      </c>
      <c r="H2497" s="3">
        <v>31.511160774918739</v>
      </c>
      <c r="I2497" s="3">
        <v>410.12760684201822</v>
      </c>
      <c r="J2497" s="3">
        <v>2178.0921262723382</v>
      </c>
      <c r="K2497" s="3">
        <v>109.82911181148231</v>
      </c>
      <c r="L2497" s="3">
        <v>92.33744320624514</v>
      </c>
      <c r="M2497" s="3">
        <v>34.901805182037869</v>
      </c>
      <c r="N2497" s="3">
        <v>1.2353512188387159</v>
      </c>
      <c r="O2497" s="3">
        <v>725.60632525900905</v>
      </c>
      <c r="P2497" s="3">
        <v>785.71069276609012</v>
      </c>
      <c r="Q2497" s="3">
        <v>32840.057368499947</v>
      </c>
      <c r="R2497" s="2">
        <v>0</v>
      </c>
    </row>
    <row r="2498" spans="1:18">
      <c r="A2498" t="s">
        <v>53</v>
      </c>
      <c r="B2498" t="s">
        <v>54</v>
      </c>
      <c r="C2498" t="s">
        <v>20</v>
      </c>
      <c r="D2498" s="2">
        <v>2006</v>
      </c>
      <c r="E2498" s="3">
        <v>6768.6197049080656</v>
      </c>
      <c r="F2498" s="3">
        <v>932.03187942372915</v>
      </c>
      <c r="G2498" s="3">
        <v>5516.6328941823958</v>
      </c>
      <c r="H2498" s="3">
        <v>766.36604970700398</v>
      </c>
      <c r="I2498" s="3">
        <v>996.93896709161345</v>
      </c>
      <c r="J2498" s="3">
        <v>5253.5707190634776</v>
      </c>
      <c r="K2498" s="3">
        <v>1620.9974118964931</v>
      </c>
      <c r="L2498" s="3">
        <v>2231.9720036277899</v>
      </c>
      <c r="M2498" s="3">
        <v>478.39279400210643</v>
      </c>
      <c r="N2498" s="3">
        <v>128.6031895019652</v>
      </c>
      <c r="O2498" s="3">
        <v>4299.5390078929731</v>
      </c>
      <c r="P2498" s="3">
        <v>268.77493295567058</v>
      </c>
      <c r="Q2498" s="3">
        <v>29262.439554253284</v>
      </c>
      <c r="R2498" s="2">
        <v>0</v>
      </c>
    </row>
    <row r="2499" spans="1:18">
      <c r="A2499" t="s">
        <v>53</v>
      </c>
      <c r="B2499" t="s">
        <v>54</v>
      </c>
      <c r="C2499" t="s">
        <v>21</v>
      </c>
      <c r="D2499" s="2">
        <v>2006</v>
      </c>
      <c r="E2499" s="3">
        <v>27238.56663134697</v>
      </c>
      <c r="F2499" s="3">
        <v>3208.6242089232619</v>
      </c>
      <c r="G2499" s="3">
        <v>15724.13153184387</v>
      </c>
      <c r="H2499" s="3">
        <v>2621.2323254205271</v>
      </c>
      <c r="I2499" s="3">
        <v>4956.0575662688261</v>
      </c>
      <c r="J2499" s="3">
        <v>21036.904201127662</v>
      </c>
      <c r="K2499" s="3">
        <v>5943.0377038233264</v>
      </c>
      <c r="L2499" s="3">
        <v>3103.8667328489501</v>
      </c>
      <c r="M2499" s="3">
        <v>2743.6498075092049</v>
      </c>
      <c r="N2499" s="3">
        <v>690.7378382822028</v>
      </c>
      <c r="O2499" s="3">
        <v>17617.477479729048</v>
      </c>
      <c r="P2499" s="3">
        <v>905.68800691890999</v>
      </c>
      <c r="Q2499" s="3">
        <v>105789.97403404277</v>
      </c>
      <c r="R2499" s="2">
        <v>0</v>
      </c>
    </row>
    <row r="2500" spans="1:18">
      <c r="A2500" t="s">
        <v>53</v>
      </c>
      <c r="B2500" t="s">
        <v>54</v>
      </c>
      <c r="C2500" t="s">
        <v>22</v>
      </c>
      <c r="D2500" s="2">
        <v>2006</v>
      </c>
      <c r="E2500" s="3">
        <v>4524.2048033040128</v>
      </c>
      <c r="F2500" s="3">
        <v>102.3520569093355</v>
      </c>
      <c r="G2500" s="3">
        <v>979.136242719601</v>
      </c>
      <c r="H2500" s="3">
        <v>39.669843688659142</v>
      </c>
      <c r="I2500" s="3">
        <v>216.3277661505156</v>
      </c>
      <c r="J2500" s="3">
        <v>1644.9303033054889</v>
      </c>
      <c r="K2500" s="3">
        <v>235.5843097143694</v>
      </c>
      <c r="L2500" s="3">
        <v>120.45242230477341</v>
      </c>
      <c r="M2500" s="3">
        <v>37.73022353981731</v>
      </c>
      <c r="N2500" s="3">
        <v>11.63586018132197</v>
      </c>
      <c r="O2500" s="3">
        <v>486.7932097517367</v>
      </c>
      <c r="P2500" s="3">
        <v>421.60227638391098</v>
      </c>
      <c r="Q2500" s="3">
        <v>8820.4193179535432</v>
      </c>
      <c r="R2500" s="2">
        <v>0</v>
      </c>
    </row>
    <row r="2501" spans="1:18">
      <c r="A2501" t="s">
        <v>55</v>
      </c>
      <c r="B2501" t="s">
        <v>56</v>
      </c>
      <c r="C2501" t="s">
        <v>20</v>
      </c>
      <c r="D2501" s="2">
        <v>2006</v>
      </c>
      <c r="E2501" s="3">
        <v>854</v>
      </c>
      <c r="F2501" s="3">
        <v>93</v>
      </c>
      <c r="G2501" s="3">
        <v>39685</v>
      </c>
      <c r="H2501" s="3">
        <v>41294</v>
      </c>
      <c r="I2501" s="3">
        <v>39227</v>
      </c>
      <c r="J2501" s="3">
        <v>409268</v>
      </c>
      <c r="K2501" s="3">
        <v>116294</v>
      </c>
      <c r="L2501" s="3">
        <v>114172</v>
      </c>
      <c r="M2501" s="3">
        <v>245954</v>
      </c>
      <c r="N2501" s="3">
        <v>215483</v>
      </c>
      <c r="O2501" s="3">
        <v>131837</v>
      </c>
      <c r="P2501" s="3">
        <v>119374</v>
      </c>
      <c r="Q2501" s="3">
        <v>1473535</v>
      </c>
      <c r="R2501" s="2">
        <v>0</v>
      </c>
    </row>
    <row r="2502" spans="1:18">
      <c r="A2502" t="s">
        <v>55</v>
      </c>
      <c r="B2502" t="s">
        <v>56</v>
      </c>
      <c r="C2502" t="s">
        <v>21</v>
      </c>
      <c r="D2502" s="2">
        <v>2006</v>
      </c>
      <c r="E2502" s="3">
        <v>2083.146779303062</v>
      </c>
      <c r="F2502" s="3">
        <v>226.85322069693771</v>
      </c>
      <c r="G2502" s="3">
        <v>31140</v>
      </c>
      <c r="H2502" s="3">
        <v>34398</v>
      </c>
      <c r="I2502" s="3">
        <v>58954</v>
      </c>
      <c r="J2502" s="3">
        <v>504172.80839408003</v>
      </c>
      <c r="K2502" s="3">
        <v>115954</v>
      </c>
      <c r="L2502" s="3">
        <v>138587.26614244599</v>
      </c>
      <c r="M2502" s="3">
        <v>246637</v>
      </c>
      <c r="N2502" s="3">
        <v>394465.90151897143</v>
      </c>
      <c r="O2502" s="3">
        <v>174448.61022009389</v>
      </c>
      <c r="P2502" s="3">
        <v>157957.38977990611</v>
      </c>
      <c r="Q2502" s="3">
        <v>1859024.9760554975</v>
      </c>
      <c r="R2502" s="2">
        <v>0</v>
      </c>
    </row>
    <row r="2503" spans="1:18">
      <c r="A2503" t="s">
        <v>55</v>
      </c>
      <c r="B2503" t="s">
        <v>56</v>
      </c>
      <c r="C2503" t="s">
        <v>22</v>
      </c>
      <c r="D2503" s="2">
        <v>2006</v>
      </c>
      <c r="E2503" s="3">
        <v>7.0380000000000003</v>
      </c>
      <c r="F2503" s="3">
        <v>0.11600000000000001</v>
      </c>
      <c r="G2503" s="3">
        <v>216.9</v>
      </c>
      <c r="H2503" s="3">
        <v>7.9260000000000002</v>
      </c>
      <c r="I2503" s="3">
        <v>269.2</v>
      </c>
      <c r="J2503" s="3">
        <v>1104.8</v>
      </c>
      <c r="K2503" s="3">
        <v>154.8834898112996</v>
      </c>
      <c r="L2503" s="3">
        <v>214.31651018870039</v>
      </c>
      <c r="M2503" s="3">
        <v>336.85391563215899</v>
      </c>
      <c r="N2503" s="3">
        <v>198.84608436784109</v>
      </c>
      <c r="O2503" s="3">
        <v>892.1</v>
      </c>
      <c r="P2503" s="3">
        <v>22.9</v>
      </c>
      <c r="Q2503" s="3">
        <v>3425.88</v>
      </c>
      <c r="R2503" s="2">
        <v>0</v>
      </c>
    </row>
    <row r="2504" spans="1:18">
      <c r="A2504" t="s">
        <v>57</v>
      </c>
      <c r="B2504" t="s">
        <v>58</v>
      </c>
      <c r="C2504" t="s">
        <v>20</v>
      </c>
      <c r="D2504" s="2">
        <v>2006</v>
      </c>
      <c r="E2504" s="3">
        <v>7151791.8491746252</v>
      </c>
      <c r="F2504" s="3">
        <v>1289989.5889177709</v>
      </c>
      <c r="G2504" s="3">
        <v>7302642.5427697133</v>
      </c>
      <c r="H2504" s="3">
        <v>932544.16491184628</v>
      </c>
      <c r="I2504" s="3">
        <v>3573796.8926090389</v>
      </c>
      <c r="J2504" s="3">
        <v>4186253.1242868509</v>
      </c>
      <c r="K2504" s="3">
        <v>2112353.3558599921</v>
      </c>
      <c r="L2504" s="3">
        <v>3079969.7195615</v>
      </c>
      <c r="M2504" s="3">
        <v>2281069.1292858138</v>
      </c>
      <c r="N2504" s="3">
        <v>2570632.9718684522</v>
      </c>
      <c r="O2504" s="3">
        <v>3732813.0320902499</v>
      </c>
      <c r="P2504" s="3">
        <v>771788.37178222556</v>
      </c>
      <c r="Q2504" s="3">
        <v>38985644.743118078</v>
      </c>
      <c r="R2504" s="2">
        <v>0</v>
      </c>
    </row>
    <row r="2505" spans="1:18">
      <c r="A2505" t="s">
        <v>57</v>
      </c>
      <c r="B2505" t="s">
        <v>58</v>
      </c>
      <c r="C2505" t="s">
        <v>21</v>
      </c>
      <c r="D2505" s="2">
        <v>2006</v>
      </c>
      <c r="E2505" s="3">
        <v>17143201.449087098</v>
      </c>
      <c r="F2505" s="3">
        <v>2385396.224933791</v>
      </c>
      <c r="G2505" s="3">
        <v>10673655.45411511</v>
      </c>
      <c r="H2505" s="3">
        <v>1992694.7196695991</v>
      </c>
      <c r="I2505" s="3">
        <v>5889011.4410408493</v>
      </c>
      <c r="J2505" s="3">
        <v>7431435.0642093504</v>
      </c>
      <c r="K2505" s="3">
        <v>3265591.324226303</v>
      </c>
      <c r="L2505" s="3">
        <v>4597875.5893492335</v>
      </c>
      <c r="M2505" s="3">
        <v>3798900.4121676451</v>
      </c>
      <c r="N2505" s="3">
        <v>5400258.3500642562</v>
      </c>
      <c r="O2505" s="3">
        <v>6738635.8137669852</v>
      </c>
      <c r="P2505" s="3">
        <v>1650725.8285504801</v>
      </c>
      <c r="Q2505" s="3">
        <v>70967381.671180695</v>
      </c>
      <c r="R2505" s="2">
        <v>0</v>
      </c>
    </row>
    <row r="2506" spans="1:18">
      <c r="A2506" t="s">
        <v>57</v>
      </c>
      <c r="B2506" t="s">
        <v>58</v>
      </c>
      <c r="C2506" t="s">
        <v>22</v>
      </c>
      <c r="D2506" s="2">
        <v>2006</v>
      </c>
      <c r="E2506" s="3">
        <v>249397.5480940649</v>
      </c>
      <c r="F2506" s="3">
        <v>2619.7040965670499</v>
      </c>
      <c r="G2506" s="3">
        <v>52035.491730362832</v>
      </c>
      <c r="H2506" s="3">
        <v>1061.4804700759455</v>
      </c>
      <c r="I2506" s="3">
        <v>30411.770259984147</v>
      </c>
      <c r="J2506" s="3">
        <v>50948.248397356205</v>
      </c>
      <c r="K2506" s="3">
        <v>17209.427514942421</v>
      </c>
      <c r="L2506" s="3">
        <v>6786.760632672369</v>
      </c>
      <c r="M2506" s="3">
        <v>3412.0922291730208</v>
      </c>
      <c r="N2506" s="3"/>
      <c r="O2506" s="3">
        <v>25736.370893640364</v>
      </c>
      <c r="P2506" s="3">
        <v>18354.754434335751</v>
      </c>
      <c r="Q2506" s="3">
        <v>457973.64875317499</v>
      </c>
      <c r="R2506" s="2">
        <v>0</v>
      </c>
    </row>
    <row r="2507" spans="1:18">
      <c r="A2507" t="s">
        <v>59</v>
      </c>
      <c r="B2507" t="s">
        <v>60</v>
      </c>
      <c r="C2507" t="s">
        <v>20</v>
      </c>
      <c r="D2507" s="2">
        <v>2006</v>
      </c>
      <c r="E2507" s="3">
        <v>420320473.60000002</v>
      </c>
      <c r="F2507" s="3">
        <v>365715402.60000002</v>
      </c>
      <c r="G2507" s="3">
        <v>869905996.20000005</v>
      </c>
      <c r="H2507" s="3">
        <v>48448532.509999998</v>
      </c>
      <c r="I2507" s="3">
        <v>238218275.19999999</v>
      </c>
      <c r="J2507" s="3">
        <v>638917793.60000002</v>
      </c>
      <c r="K2507" s="3">
        <v>161202614.30000001</v>
      </c>
      <c r="L2507" s="3">
        <v>163920102.19999999</v>
      </c>
      <c r="M2507" s="3">
        <v>142396132.69999999</v>
      </c>
      <c r="N2507" s="3">
        <v>114762285</v>
      </c>
      <c r="O2507" s="3">
        <v>246051969.19999999</v>
      </c>
      <c r="P2507" s="3">
        <v>56649789.109999999</v>
      </c>
      <c r="Q2507" s="3">
        <v>3466509366.2199998</v>
      </c>
      <c r="R2507" s="2">
        <v>0</v>
      </c>
    </row>
    <row r="2508" spans="1:18">
      <c r="A2508" t="s">
        <v>59</v>
      </c>
      <c r="B2508" t="s">
        <v>60</v>
      </c>
      <c r="C2508" t="s">
        <v>21</v>
      </c>
      <c r="D2508" s="2">
        <v>2006</v>
      </c>
      <c r="E2508" s="3">
        <v>1092859489</v>
      </c>
      <c r="F2508" s="3">
        <v>740858303.79999995</v>
      </c>
      <c r="G2508" s="3">
        <v>1628493607</v>
      </c>
      <c r="H2508" s="3">
        <v>71987210.280000001</v>
      </c>
      <c r="I2508" s="3">
        <v>627923020.20000005</v>
      </c>
      <c r="J2508" s="3">
        <v>1113783668</v>
      </c>
      <c r="K2508" s="3">
        <v>337718462.60000002</v>
      </c>
      <c r="L2508" s="3">
        <v>179854156.09999999</v>
      </c>
      <c r="M2508" s="3">
        <v>253261689.59999999</v>
      </c>
      <c r="N2508" s="3">
        <v>186496470.80000001</v>
      </c>
      <c r="O2508" s="3">
        <v>607233310.89999998</v>
      </c>
      <c r="P2508" s="3">
        <v>100014798.59999999</v>
      </c>
      <c r="Q2508" s="3">
        <v>6940484186.880002</v>
      </c>
      <c r="R2508" s="2">
        <v>0</v>
      </c>
    </row>
    <row r="2509" spans="1:18">
      <c r="A2509" t="s">
        <v>59</v>
      </c>
      <c r="B2509" t="s">
        <v>60</v>
      </c>
      <c r="C2509" t="s">
        <v>22</v>
      </c>
      <c r="D2509" s="2">
        <v>2006</v>
      </c>
      <c r="E2509" s="3">
        <v>41230.50273</v>
      </c>
      <c r="F2509" s="3">
        <v>934.46807630000001</v>
      </c>
      <c r="G2509" s="3">
        <v>11990.173870000001</v>
      </c>
      <c r="H2509" s="3">
        <v>315.38870900000001</v>
      </c>
      <c r="I2509" s="3">
        <v>4535.652</v>
      </c>
      <c r="J2509" s="3">
        <v>19459.388739999999</v>
      </c>
      <c r="K2509" s="3">
        <v>4857.2954159999999</v>
      </c>
      <c r="L2509" s="3">
        <v>1605.4377039999999</v>
      </c>
      <c r="M2509" s="3">
        <v>616.65745570000001</v>
      </c>
      <c r="N2509" s="3">
        <v>91.211519010000004</v>
      </c>
      <c r="O2509" s="3">
        <v>6724.1869109999998</v>
      </c>
      <c r="P2509" s="3">
        <v>4505.5326930000001</v>
      </c>
      <c r="Q2509" s="3">
        <v>96865.895824009989</v>
      </c>
      <c r="R2509" s="2">
        <v>0</v>
      </c>
    </row>
    <row r="2510" spans="1:18">
      <c r="A2510" t="s">
        <v>61</v>
      </c>
      <c r="B2510" t="s">
        <v>62</v>
      </c>
      <c r="C2510" t="s">
        <v>20</v>
      </c>
      <c r="D2510" s="2">
        <v>2006</v>
      </c>
      <c r="E2510" s="3">
        <v>10557.1775026462</v>
      </c>
      <c r="F2510" s="3">
        <v>2838.3704290796991</v>
      </c>
      <c r="G2510" s="3">
        <v>104264.80735591031</v>
      </c>
      <c r="H2510" s="3">
        <v>14236.778912403901</v>
      </c>
      <c r="I2510" s="3">
        <v>30380.010581820599</v>
      </c>
      <c r="J2510" s="3">
        <v>67958.79689662841</v>
      </c>
      <c r="K2510" s="3">
        <v>22479.2322266095</v>
      </c>
      <c r="L2510" s="3">
        <v>108790.5803652263</v>
      </c>
      <c r="M2510" s="3">
        <v>40097.814200214198</v>
      </c>
      <c r="N2510" s="3">
        <v>76505.837353038412</v>
      </c>
      <c r="O2510" s="3">
        <v>119199.013306259</v>
      </c>
      <c r="P2510" s="3">
        <v>17310.671863795302</v>
      </c>
      <c r="Q2510" s="3">
        <v>614619.09099363175</v>
      </c>
      <c r="R2510" s="2">
        <v>0</v>
      </c>
    </row>
    <row r="2511" spans="1:18">
      <c r="A2511" t="s">
        <v>61</v>
      </c>
      <c r="B2511" t="s">
        <v>62</v>
      </c>
      <c r="C2511" t="s">
        <v>21</v>
      </c>
      <c r="D2511" s="2">
        <v>2006</v>
      </c>
      <c r="E2511" s="3">
        <v>14236.832867518</v>
      </c>
      <c r="F2511" s="3">
        <v>5150.3667329114114</v>
      </c>
      <c r="G2511" s="3">
        <v>130041.9679982306</v>
      </c>
      <c r="H2511" s="3">
        <v>16385.905395460799</v>
      </c>
      <c r="I2511" s="3">
        <v>38201.148062869703</v>
      </c>
      <c r="J2511" s="3">
        <v>74812.344090827406</v>
      </c>
      <c r="K2511" s="3">
        <v>22060.710206112599</v>
      </c>
      <c r="L2511" s="3">
        <v>103087.28966585291</v>
      </c>
      <c r="M2511" s="3">
        <v>57546.506937348197</v>
      </c>
      <c r="N2511" s="3">
        <v>112429.632270114</v>
      </c>
      <c r="O2511" s="3">
        <v>157952.65280859201</v>
      </c>
      <c r="P2511" s="3">
        <v>21186.128127976099</v>
      </c>
      <c r="Q2511" s="3">
        <v>753091.48516381369</v>
      </c>
      <c r="R2511" s="2">
        <v>0</v>
      </c>
    </row>
    <row r="2512" spans="1:18">
      <c r="A2512" t="s">
        <v>61</v>
      </c>
      <c r="B2512" t="s">
        <v>62</v>
      </c>
      <c r="C2512" t="s">
        <v>22</v>
      </c>
      <c r="D2512" s="2">
        <v>2006</v>
      </c>
      <c r="E2512" s="3">
        <v>65.290999999999997</v>
      </c>
      <c r="F2512" s="3">
        <v>3.766</v>
      </c>
      <c r="G2512" s="3">
        <v>363.71300000000002</v>
      </c>
      <c r="H2512" s="3">
        <v>28.187999999999999</v>
      </c>
      <c r="I2512" s="3">
        <v>187.49199999999999</v>
      </c>
      <c r="J2512" s="3">
        <v>485.51600000000002</v>
      </c>
      <c r="K2512" s="3">
        <v>122.087</v>
      </c>
      <c r="L2512" s="3">
        <v>478.50400000000002</v>
      </c>
      <c r="M2512" s="3">
        <v>89.798000000000002</v>
      </c>
      <c r="N2512" s="3">
        <v>17.736000000000001</v>
      </c>
      <c r="O2512" s="3">
        <v>929.58100000000002</v>
      </c>
      <c r="P2512" s="3">
        <v>231.39099999999999</v>
      </c>
      <c r="Q2512" s="3">
        <v>3003.0630000000006</v>
      </c>
      <c r="R2512" s="2">
        <v>0</v>
      </c>
    </row>
    <row r="2513" spans="1:18">
      <c r="A2513" t="s">
        <v>63</v>
      </c>
      <c r="B2513" t="s">
        <v>64</v>
      </c>
      <c r="C2513" t="s">
        <v>20</v>
      </c>
      <c r="D2513" s="2">
        <v>2006</v>
      </c>
      <c r="E2513" s="3">
        <v>5928717</v>
      </c>
      <c r="F2513" s="3">
        <v>392419</v>
      </c>
      <c r="G2513" s="3">
        <v>112770032</v>
      </c>
      <c r="H2513" s="3">
        <v>14465353</v>
      </c>
      <c r="I2513" s="3">
        <v>28628676</v>
      </c>
      <c r="J2513" s="3">
        <v>90528858</v>
      </c>
      <c r="K2513" s="3">
        <v>25821142</v>
      </c>
      <c r="L2513" s="3">
        <v>65184710</v>
      </c>
      <c r="M2513" s="3">
        <v>30338126</v>
      </c>
      <c r="N2513" s="3">
        <v>56195913</v>
      </c>
      <c r="O2513" s="3">
        <v>75184328</v>
      </c>
      <c r="P2513" s="3">
        <v>21594120</v>
      </c>
      <c r="Q2513" s="3">
        <v>527032394</v>
      </c>
      <c r="R2513" s="2">
        <v>0</v>
      </c>
    </row>
    <row r="2514" spans="1:18">
      <c r="A2514" t="s">
        <v>63</v>
      </c>
      <c r="B2514" t="s">
        <v>64</v>
      </c>
      <c r="C2514" t="s">
        <v>21</v>
      </c>
      <c r="D2514" s="2">
        <v>2006</v>
      </c>
      <c r="E2514" s="3">
        <v>6490858.7180000003</v>
      </c>
      <c r="F2514" s="3">
        <v>845238.84069999994</v>
      </c>
      <c r="G2514" s="3">
        <v>102574278.59999999</v>
      </c>
      <c r="H2514" s="3">
        <v>24166464.719999999</v>
      </c>
      <c r="I2514" s="3">
        <v>31190069.760000002</v>
      </c>
      <c r="J2514" s="3">
        <v>91417197.459999993</v>
      </c>
      <c r="K2514" s="3">
        <v>27460103.359999999</v>
      </c>
      <c r="L2514" s="3">
        <v>61223198.799999997</v>
      </c>
      <c r="M2514" s="3">
        <v>22638245.039999999</v>
      </c>
      <c r="N2514" s="3">
        <v>54323012.729999997</v>
      </c>
      <c r="O2514" s="3">
        <v>74012985.629999995</v>
      </c>
      <c r="P2514" s="3">
        <v>21672986.23</v>
      </c>
      <c r="Q2514" s="3">
        <v>518014639.88870007</v>
      </c>
      <c r="R2514" s="2">
        <v>0</v>
      </c>
    </row>
    <row r="2515" spans="1:18">
      <c r="A2515" t="s">
        <v>63</v>
      </c>
      <c r="B2515" t="s">
        <v>64</v>
      </c>
      <c r="C2515" t="s">
        <v>22</v>
      </c>
      <c r="D2515" s="2">
        <v>2006</v>
      </c>
      <c r="E2515" s="3">
        <v>3249.9029999999998</v>
      </c>
      <c r="F2515" s="3">
        <v>44.838999999999999</v>
      </c>
      <c r="G2515" s="3">
        <v>10993.977999999999</v>
      </c>
      <c r="H2515" s="3">
        <v>421.46600000000001</v>
      </c>
      <c r="I2515" s="3">
        <v>5493.643</v>
      </c>
      <c r="J2515" s="3">
        <v>14699.737999999999</v>
      </c>
      <c r="K2515" s="3">
        <v>3145.6619999999998</v>
      </c>
      <c r="L2515" s="3">
        <v>7172.4639999999999</v>
      </c>
      <c r="M2515" s="3">
        <v>1765</v>
      </c>
      <c r="N2515" s="3">
        <v>959.14099999999996</v>
      </c>
      <c r="O2515" s="3">
        <v>12340.195</v>
      </c>
      <c r="P2515" s="3">
        <v>3917.99</v>
      </c>
      <c r="Q2515" s="3">
        <v>64204.018999999993</v>
      </c>
      <c r="R2515" s="2">
        <v>0</v>
      </c>
    </row>
    <row r="2516" spans="1:18">
      <c r="A2516" t="s">
        <v>65</v>
      </c>
      <c r="B2516" t="s">
        <v>66</v>
      </c>
      <c r="C2516" t="s">
        <v>20</v>
      </c>
      <c r="D2516" s="2">
        <v>2006</v>
      </c>
      <c r="E2516" s="3">
        <v>382095.18066406302</v>
      </c>
      <c r="F2516" s="3">
        <v>10026.87890625</v>
      </c>
      <c r="G2516" s="3">
        <v>236282.971496582</v>
      </c>
      <c r="H2516" s="3">
        <v>40413.886596679702</v>
      </c>
      <c r="I2516" s="3">
        <v>74213.3203125</v>
      </c>
      <c r="J2516" s="3">
        <v>165579.85546875</v>
      </c>
      <c r="K2516" s="3">
        <v>112572.80175781299</v>
      </c>
      <c r="L2516" s="3">
        <v>105620.8360595704</v>
      </c>
      <c r="M2516" s="3">
        <v>90604.741943359404</v>
      </c>
      <c r="N2516" s="3">
        <v>188035.765625</v>
      </c>
      <c r="O2516" s="3">
        <v>241272.81176757801</v>
      </c>
      <c r="P2516" s="3">
        <v>34022.250244140603</v>
      </c>
      <c r="Q2516" s="3">
        <v>1680741.3008422861</v>
      </c>
      <c r="R2516" s="2">
        <v>0</v>
      </c>
    </row>
    <row r="2517" spans="1:18">
      <c r="A2517" t="s">
        <v>65</v>
      </c>
      <c r="B2517" t="s">
        <v>66</v>
      </c>
      <c r="C2517" t="s">
        <v>21</v>
      </c>
      <c r="D2517" s="2">
        <v>2006</v>
      </c>
      <c r="E2517" s="3">
        <v>1700543.2250000001</v>
      </c>
      <c r="F2517" s="3">
        <v>21087.163830000001</v>
      </c>
      <c r="G2517" s="3">
        <v>526015.88249999995</v>
      </c>
      <c r="H2517" s="3">
        <v>93787.931030000007</v>
      </c>
      <c r="I2517" s="3">
        <v>153334.6483</v>
      </c>
      <c r="J2517" s="3">
        <v>384677.55469999998</v>
      </c>
      <c r="K2517" s="3">
        <v>381194.4926</v>
      </c>
      <c r="L2517" s="3">
        <v>280186.74099999998</v>
      </c>
      <c r="M2517" s="3">
        <v>264621.67609999998</v>
      </c>
      <c r="N2517" s="3">
        <v>358526.28590000002</v>
      </c>
      <c r="O2517" s="3">
        <v>478785.82539999997</v>
      </c>
      <c r="P2517" s="3">
        <v>90252.868430000002</v>
      </c>
      <c r="Q2517" s="3">
        <v>4733014.2947899997</v>
      </c>
      <c r="R2517" s="2">
        <v>0</v>
      </c>
    </row>
    <row r="2518" spans="1:18">
      <c r="A2518" t="s">
        <v>65</v>
      </c>
      <c r="B2518" t="s">
        <v>66</v>
      </c>
      <c r="C2518" t="s">
        <v>22</v>
      </c>
      <c r="D2518" s="2">
        <v>2006</v>
      </c>
      <c r="E2518" s="3">
        <v>8468.3499641203925</v>
      </c>
      <c r="F2518" s="3">
        <v>77.654453773143118</v>
      </c>
      <c r="G2518" s="3">
        <v>2092.3095266089858</v>
      </c>
      <c r="H2518" s="3">
        <v>33.633890615257528</v>
      </c>
      <c r="I2518" s="3">
        <v>402.67224625468788</v>
      </c>
      <c r="J2518" s="3">
        <v>2381.8616842633151</v>
      </c>
      <c r="K2518" s="3">
        <v>296.69930344845079</v>
      </c>
      <c r="L2518" s="3">
        <v>381.95731929509708</v>
      </c>
      <c r="M2518" s="3">
        <v>80.385291119174681</v>
      </c>
      <c r="N2518" s="3">
        <v>6.7469668805062666</v>
      </c>
      <c r="O2518" s="3">
        <v>947.58080826959997</v>
      </c>
      <c r="P2518" s="3">
        <v>1279.212766738209</v>
      </c>
      <c r="Q2518" s="3">
        <v>16449.06422138682</v>
      </c>
      <c r="R2518" s="2">
        <v>0</v>
      </c>
    </row>
    <row r="2519" spans="1:18">
      <c r="A2519" t="s">
        <v>67</v>
      </c>
      <c r="B2519" t="s">
        <v>68</v>
      </c>
      <c r="C2519" t="s">
        <v>20</v>
      </c>
      <c r="D2519" s="2">
        <v>2006</v>
      </c>
      <c r="E2519" s="3">
        <v>11316726</v>
      </c>
      <c r="F2519" s="3">
        <v>4525519</v>
      </c>
      <c r="G2519" s="3">
        <v>2763510</v>
      </c>
      <c r="H2519" s="3">
        <v>1049563</v>
      </c>
      <c r="I2519" s="3">
        <v>1048585</v>
      </c>
      <c r="J2519" s="3">
        <v>6702799</v>
      </c>
      <c r="K2519" s="3">
        <v>749867.55119999999</v>
      </c>
      <c r="L2519" s="3">
        <v>1040660.238</v>
      </c>
      <c r="M2519" s="3">
        <v>483640</v>
      </c>
      <c r="N2519" s="3">
        <v>975821.2108</v>
      </c>
      <c r="O2519" s="3">
        <v>1554265.7890000001</v>
      </c>
      <c r="P2519" s="3">
        <v>517737.21059999999</v>
      </c>
      <c r="Q2519" s="3">
        <v>32728693.999600001</v>
      </c>
      <c r="R2519" s="2">
        <v>0</v>
      </c>
    </row>
    <row r="2520" spans="1:18">
      <c r="A2520" t="s">
        <v>67</v>
      </c>
      <c r="B2520" t="s">
        <v>68</v>
      </c>
      <c r="C2520" t="s">
        <v>21</v>
      </c>
      <c r="D2520" s="2">
        <v>2006</v>
      </c>
      <c r="E2520" s="3">
        <v>14897252.470000001</v>
      </c>
      <c r="F2520" s="3">
        <v>4896636.6500000004</v>
      </c>
      <c r="G2520" s="3">
        <v>4207703.824</v>
      </c>
      <c r="H2520" s="3">
        <v>3959929.4959999998</v>
      </c>
      <c r="I2520" s="3">
        <v>1290358.0009999999</v>
      </c>
      <c r="J2520" s="3">
        <v>8371696.6880000001</v>
      </c>
      <c r="K2520" s="3">
        <v>596935.65060000005</v>
      </c>
      <c r="L2520" s="3">
        <v>1352081.69</v>
      </c>
      <c r="M2520" s="3">
        <v>528294.06209999998</v>
      </c>
      <c r="N2520" s="3">
        <v>4097801.3679999998</v>
      </c>
      <c r="O2520" s="3">
        <v>3587983.4029999999</v>
      </c>
      <c r="P2520" s="3">
        <v>1393583.172</v>
      </c>
      <c r="Q2520" s="3">
        <v>49180256.474699996</v>
      </c>
      <c r="R2520" s="2">
        <v>0</v>
      </c>
    </row>
    <row r="2521" spans="1:18">
      <c r="A2521" t="s">
        <v>67</v>
      </c>
      <c r="B2521" t="s">
        <v>68</v>
      </c>
      <c r="C2521" t="s">
        <v>22</v>
      </c>
      <c r="D2521" s="2">
        <v>2006</v>
      </c>
      <c r="E2521" s="3">
        <v>2176.4967190000002</v>
      </c>
      <c r="F2521" s="3">
        <v>4.8057551409999997</v>
      </c>
      <c r="G2521" s="3">
        <v>136.57498419999999</v>
      </c>
      <c r="H2521" s="3">
        <v>5.1566515480000001</v>
      </c>
      <c r="I2521" s="3">
        <v>92.40780599</v>
      </c>
      <c r="J2521" s="3">
        <v>181.62703160000001</v>
      </c>
      <c r="K2521" s="3">
        <v>47.371014959999997</v>
      </c>
      <c r="L2521" s="3">
        <v>44.151921829999999</v>
      </c>
      <c r="M2521" s="3">
        <v>10.96932681</v>
      </c>
      <c r="N2521" s="3">
        <v>0.1735360182</v>
      </c>
      <c r="O2521" s="3">
        <v>188.2482942</v>
      </c>
      <c r="P2521" s="3">
        <v>56.021374209999998</v>
      </c>
      <c r="Q2521" s="3">
        <v>2944.0044155072005</v>
      </c>
      <c r="R2521" s="2">
        <v>0</v>
      </c>
    </row>
    <row r="2522" spans="1:18">
      <c r="A2522" t="s">
        <v>69</v>
      </c>
      <c r="B2522" t="s">
        <v>70</v>
      </c>
      <c r="C2522" t="s">
        <v>20</v>
      </c>
      <c r="D2522" s="2">
        <v>2006</v>
      </c>
      <c r="E2522" s="3">
        <v>573.51350869999999</v>
      </c>
      <c r="F2522" s="3">
        <v>372.83489989999998</v>
      </c>
      <c r="G2522" s="3">
        <v>2566.6854750000002</v>
      </c>
      <c r="H2522" s="3">
        <v>686.81146330000001</v>
      </c>
      <c r="I2522" s="3">
        <v>592.46302960000003</v>
      </c>
      <c r="J2522" s="3">
        <v>1269.0954159999999</v>
      </c>
      <c r="K2522" s="3">
        <v>311.40301210000001</v>
      </c>
      <c r="L2522" s="3">
        <v>550.54253100000005</v>
      </c>
      <c r="M2522" s="3">
        <v>425.30108890000002</v>
      </c>
      <c r="N2522" s="3">
        <v>917.61157860000003</v>
      </c>
      <c r="O2522" s="3">
        <v>2156.6708469999999</v>
      </c>
      <c r="P2522" s="3">
        <v>150.75148290000001</v>
      </c>
      <c r="Q2522" s="3">
        <v>10573.684332999997</v>
      </c>
      <c r="R2522" s="2">
        <v>0</v>
      </c>
    </row>
    <row r="2523" spans="1:18">
      <c r="A2523" t="s">
        <v>69</v>
      </c>
      <c r="B2523" t="s">
        <v>70</v>
      </c>
      <c r="C2523" t="s">
        <v>21</v>
      </c>
      <c r="D2523" s="2">
        <v>2006</v>
      </c>
      <c r="E2523" s="3">
        <v>1103.1963479999999</v>
      </c>
      <c r="F2523" s="3">
        <v>1117.9452020000001</v>
      </c>
      <c r="G2523" s="3">
        <v>4971.735259</v>
      </c>
      <c r="H2523" s="3">
        <v>1676.4391539999999</v>
      </c>
      <c r="I2523" s="3">
        <v>851.13413619999994</v>
      </c>
      <c r="J2523" s="3">
        <v>2021.6162730000001</v>
      </c>
      <c r="K2523" s="3">
        <v>519.62526979999996</v>
      </c>
      <c r="L2523" s="3">
        <v>1564.0739980000001</v>
      </c>
      <c r="M2523" s="3">
        <v>812.59384390000002</v>
      </c>
      <c r="N2523" s="3">
        <v>1195.1779759999999</v>
      </c>
      <c r="O2523" s="3">
        <v>3576.4276169999998</v>
      </c>
      <c r="P2523" s="3">
        <v>225.03516930000001</v>
      </c>
      <c r="Q2523" s="3">
        <v>19635.000246200005</v>
      </c>
      <c r="R2523" s="2">
        <v>0</v>
      </c>
    </row>
    <row r="2524" spans="1:18">
      <c r="A2524" t="s">
        <v>69</v>
      </c>
      <c r="B2524" t="s">
        <v>70</v>
      </c>
      <c r="C2524" t="s">
        <v>22</v>
      </c>
      <c r="D2524" s="2">
        <v>2006</v>
      </c>
      <c r="E2524" s="3">
        <v>177.84299999999999</v>
      </c>
      <c r="F2524" s="3">
        <v>12.73</v>
      </c>
      <c r="G2524" s="3">
        <v>51.826999999999998</v>
      </c>
      <c r="H2524" s="3">
        <v>2.012</v>
      </c>
      <c r="I2524" s="3">
        <v>24.443999999999999</v>
      </c>
      <c r="J2524" s="3">
        <v>29.099</v>
      </c>
      <c r="K2524" s="3">
        <v>14.336</v>
      </c>
      <c r="L2524" s="3">
        <v>6.3231370910000004</v>
      </c>
      <c r="M2524" s="3">
        <v>0.91791987669999997</v>
      </c>
      <c r="N2524" s="3">
        <v>2.3943032020000001E-2</v>
      </c>
      <c r="O2524" s="3">
        <v>46.344000000000001</v>
      </c>
      <c r="P2524" s="3">
        <v>55.31</v>
      </c>
      <c r="Q2524" s="3">
        <v>421.20999999971997</v>
      </c>
      <c r="R2524" s="2">
        <v>0</v>
      </c>
    </row>
    <row r="2525" spans="1:18">
      <c r="A2525" t="s">
        <v>71</v>
      </c>
      <c r="B2525" t="s">
        <v>72</v>
      </c>
      <c r="C2525" t="s">
        <v>20</v>
      </c>
      <c r="D2525" s="2">
        <v>2006</v>
      </c>
      <c r="E2525" s="3">
        <v>167851.79410299999</v>
      </c>
      <c r="F2525" s="3">
        <v>3747.1447280000002</v>
      </c>
      <c r="G2525" s="3">
        <v>67450.884745000003</v>
      </c>
      <c r="H2525" s="3">
        <v>4785.2617179999997</v>
      </c>
      <c r="I2525" s="3">
        <v>12658.607685000001</v>
      </c>
      <c r="J2525" s="3">
        <v>74666.333645999999</v>
      </c>
      <c r="K2525" s="3">
        <v>11464.188816</v>
      </c>
      <c r="L2525" s="3">
        <v>17315.136020000002</v>
      </c>
      <c r="M2525" s="3">
        <v>13757.772874</v>
      </c>
      <c r="N2525" s="3">
        <v>40489.141158999999</v>
      </c>
      <c r="O2525" s="3">
        <v>51127.485883000001</v>
      </c>
      <c r="P2525" s="3">
        <v>22491.976183999999</v>
      </c>
      <c r="Q2525" s="3">
        <v>487805.72756100004</v>
      </c>
      <c r="R2525" s="2">
        <v>0</v>
      </c>
    </row>
    <row r="2526" spans="1:18">
      <c r="A2526" t="s">
        <v>71</v>
      </c>
      <c r="B2526" t="s">
        <v>72</v>
      </c>
      <c r="C2526" t="s">
        <v>21</v>
      </c>
      <c r="D2526" s="2">
        <v>2006</v>
      </c>
      <c r="E2526" s="3">
        <v>612746.48891444481</v>
      </c>
      <c r="F2526" s="3">
        <v>18311.869989038201</v>
      </c>
      <c r="G2526" s="3">
        <v>140270.75539749351</v>
      </c>
      <c r="H2526" s="3">
        <v>33460.83016196391</v>
      </c>
      <c r="I2526" s="3">
        <v>62058.482268185529</v>
      </c>
      <c r="J2526" s="3">
        <v>307413.96534864948</v>
      </c>
      <c r="K2526" s="3">
        <v>46710.229571338597</v>
      </c>
      <c r="L2526" s="3">
        <v>95095.758703845582</v>
      </c>
      <c r="M2526" s="3">
        <v>59070.453583440511</v>
      </c>
      <c r="N2526" s="3">
        <v>208555.5849167835</v>
      </c>
      <c r="O2526" s="3">
        <v>220770.42049419339</v>
      </c>
      <c r="P2526" s="3">
        <v>70991.433229937626</v>
      </c>
      <c r="Q2526" s="3">
        <v>1875456.2725793147</v>
      </c>
      <c r="R2526" s="2">
        <v>0</v>
      </c>
    </row>
    <row r="2527" spans="1:18">
      <c r="A2527" t="s">
        <v>71</v>
      </c>
      <c r="B2527" t="s">
        <v>72</v>
      </c>
      <c r="C2527" t="s">
        <v>22</v>
      </c>
      <c r="D2527" s="2">
        <v>2006</v>
      </c>
      <c r="E2527" s="3">
        <v>3635.8060320390791</v>
      </c>
      <c r="F2527" s="3">
        <v>5.153514577544736</v>
      </c>
      <c r="G2527" s="3">
        <v>156.30199233097269</v>
      </c>
      <c r="H2527" s="3">
        <v>10.214532097614709</v>
      </c>
      <c r="I2527" s="3">
        <v>154.02612726276669</v>
      </c>
      <c r="J2527" s="3">
        <v>407.85588393632662</v>
      </c>
      <c r="K2527" s="3">
        <v>27.887206876555119</v>
      </c>
      <c r="L2527" s="3">
        <v>60.150612420201831</v>
      </c>
      <c r="M2527" s="3">
        <v>8.4612089655978355</v>
      </c>
      <c r="N2527" s="3">
        <v>2.3527997365312889</v>
      </c>
      <c r="O2527" s="3">
        <v>271.84305102221958</v>
      </c>
      <c r="P2527" s="3">
        <v>80.35553481826355</v>
      </c>
      <c r="Q2527" s="3">
        <v>4820.4084960836726</v>
      </c>
      <c r="R2527" s="2">
        <v>0</v>
      </c>
    </row>
    <row r="2528" spans="1:18">
      <c r="A2528" t="s">
        <v>73</v>
      </c>
      <c r="B2528" t="s">
        <v>74</v>
      </c>
      <c r="C2528" t="s">
        <v>20</v>
      </c>
      <c r="D2528" s="2">
        <v>2006</v>
      </c>
      <c r="E2528" s="3">
        <v>51658.345110000002</v>
      </c>
      <c r="F2528" s="3">
        <v>84924.739820000003</v>
      </c>
      <c r="G2528" s="3">
        <v>162293.69200000001</v>
      </c>
      <c r="H2528" s="3">
        <v>17294.546139999999</v>
      </c>
      <c r="I2528" s="3">
        <v>17155.148260000002</v>
      </c>
      <c r="J2528" s="3">
        <v>85885.887210000001</v>
      </c>
      <c r="K2528" s="3">
        <v>22887.467820000002</v>
      </c>
      <c r="L2528" s="3">
        <v>42532.766109999997</v>
      </c>
      <c r="M2528" s="3">
        <v>44979.010439999998</v>
      </c>
      <c r="N2528" s="3">
        <v>8100.8033370000003</v>
      </c>
      <c r="O2528" s="3">
        <v>49771.43273</v>
      </c>
      <c r="P2528" s="3">
        <v>21684.819479999998</v>
      </c>
      <c r="Q2528" s="3">
        <v>609168.65845699992</v>
      </c>
      <c r="R2528" s="2">
        <v>0</v>
      </c>
    </row>
    <row r="2529" spans="1:18">
      <c r="A2529" t="s">
        <v>73</v>
      </c>
      <c r="B2529" t="s">
        <v>74</v>
      </c>
      <c r="C2529" t="s">
        <v>21</v>
      </c>
      <c r="D2529" s="2">
        <v>2006</v>
      </c>
      <c r="E2529" s="3">
        <v>77565.217959999994</v>
      </c>
      <c r="F2529" s="3">
        <v>101822.2898</v>
      </c>
      <c r="G2529" s="3">
        <v>190412.5295</v>
      </c>
      <c r="H2529" s="3">
        <v>22025.237980000002</v>
      </c>
      <c r="I2529" s="3">
        <v>23748.89344</v>
      </c>
      <c r="J2529" s="3">
        <v>110625.1596</v>
      </c>
      <c r="K2529" s="3">
        <v>24858.27476</v>
      </c>
      <c r="L2529" s="3">
        <v>50148.685210000003</v>
      </c>
      <c r="M2529" s="3">
        <v>49557.254710000001</v>
      </c>
      <c r="N2529" s="3">
        <v>10666.598050000001</v>
      </c>
      <c r="O2529" s="3">
        <v>62052.993629999997</v>
      </c>
      <c r="P2529" s="3">
        <v>25400.95465</v>
      </c>
      <c r="Q2529" s="3">
        <v>748884.08929000003</v>
      </c>
      <c r="R2529" s="2">
        <v>0</v>
      </c>
    </row>
    <row r="2530" spans="1:18">
      <c r="A2530" t="s">
        <v>73</v>
      </c>
      <c r="B2530" t="s">
        <v>74</v>
      </c>
      <c r="C2530" t="s">
        <v>22</v>
      </c>
      <c r="D2530" s="2">
        <v>2006</v>
      </c>
      <c r="E2530" s="3">
        <v>1339.8769561581651</v>
      </c>
      <c r="F2530" s="3">
        <v>41.643725992317528</v>
      </c>
      <c r="G2530" s="3">
        <v>2005.0975298375561</v>
      </c>
      <c r="H2530" s="3">
        <v>139.01394010301439</v>
      </c>
      <c r="I2530" s="3">
        <v>860.55541545876883</v>
      </c>
      <c r="J2530" s="3">
        <v>2219.0579375214679</v>
      </c>
      <c r="K2530" s="3">
        <v>451.07243708175662</v>
      </c>
      <c r="L2530" s="3">
        <v>610.05678505163576</v>
      </c>
      <c r="M2530" s="3">
        <v>246.9468999686502</v>
      </c>
      <c r="N2530" s="3">
        <v>44.868355226814778</v>
      </c>
      <c r="O2530" s="3">
        <v>1511.215223379693</v>
      </c>
      <c r="P2530" s="3">
        <v>404.26404691790287</v>
      </c>
      <c r="Q2530" s="3">
        <v>9873.6692526977422</v>
      </c>
      <c r="R2530" s="2">
        <v>0</v>
      </c>
    </row>
    <row r="2531" spans="1:18">
      <c r="A2531" t="s">
        <v>75</v>
      </c>
      <c r="B2531" t="s">
        <v>76</v>
      </c>
      <c r="C2531" t="s">
        <v>20</v>
      </c>
      <c r="D2531" s="2">
        <v>2006</v>
      </c>
      <c r="E2531" s="3">
        <v>10934.790720000001</v>
      </c>
      <c r="F2531" s="3">
        <v>831.98407689999999</v>
      </c>
      <c r="G2531" s="3">
        <v>35267.32503</v>
      </c>
      <c r="H2531" s="3">
        <v>3438.9341829999998</v>
      </c>
      <c r="I2531" s="3">
        <v>10241.80399</v>
      </c>
      <c r="J2531" s="3">
        <v>37625.07991</v>
      </c>
      <c r="K2531" s="3">
        <v>14159.728999999999</v>
      </c>
      <c r="L2531" s="3">
        <v>18243.650839999998</v>
      </c>
      <c r="M2531" s="3">
        <v>20743.602999999999</v>
      </c>
      <c r="N2531" s="3">
        <v>13863.73467</v>
      </c>
      <c r="O2531" s="3">
        <v>26145.499609999999</v>
      </c>
      <c r="P2531" s="3">
        <v>7054.8649789999999</v>
      </c>
      <c r="Q2531" s="3">
        <v>198551.00000889998</v>
      </c>
      <c r="R2531" s="2">
        <v>0</v>
      </c>
    </row>
    <row r="2532" spans="1:18">
      <c r="A2532" t="s">
        <v>75</v>
      </c>
      <c r="B2532" t="s">
        <v>76</v>
      </c>
      <c r="C2532" t="s">
        <v>21</v>
      </c>
      <c r="D2532" s="2">
        <v>2006</v>
      </c>
      <c r="E2532" s="3">
        <v>10658.945399140321</v>
      </c>
      <c r="F2532" s="3">
        <v>1403.680482873033</v>
      </c>
      <c r="G2532" s="3">
        <v>43889.043326557497</v>
      </c>
      <c r="H2532" s="3">
        <v>6246.4408759784428</v>
      </c>
      <c r="I2532" s="3">
        <v>14666.401140058329</v>
      </c>
      <c r="J2532" s="3">
        <v>49306.461128401199</v>
      </c>
      <c r="K2532" s="3">
        <v>16657.435410231821</v>
      </c>
      <c r="L2532" s="3">
        <v>23216.83263637139</v>
      </c>
      <c r="M2532" s="3">
        <v>25527.161918492911</v>
      </c>
      <c r="N2532" s="3">
        <v>13285.12642938524</v>
      </c>
      <c r="O2532" s="3">
        <v>41244.24123575916</v>
      </c>
      <c r="P2532" s="3">
        <v>8978.0067008583901</v>
      </c>
      <c r="Q2532" s="3">
        <v>255079.77668410772</v>
      </c>
      <c r="R2532" s="2">
        <v>0</v>
      </c>
    </row>
    <row r="2533" spans="1:18">
      <c r="A2533" t="s">
        <v>75</v>
      </c>
      <c r="B2533" t="s">
        <v>76</v>
      </c>
      <c r="C2533" t="s">
        <v>22</v>
      </c>
      <c r="D2533" s="2">
        <v>2006</v>
      </c>
      <c r="E2533" s="3">
        <v>42.032996505772203</v>
      </c>
      <c r="F2533" s="3">
        <v>1.4031345453601449</v>
      </c>
      <c r="G2533" s="3">
        <v>112.14787740752389</v>
      </c>
      <c r="H2533" s="3">
        <v>6.0387950458630018</v>
      </c>
      <c r="I2533" s="3">
        <v>51.199685179420392</v>
      </c>
      <c r="J2533" s="3">
        <v>99.952563314744424</v>
      </c>
      <c r="K2533" s="3">
        <v>28.373968885842778</v>
      </c>
      <c r="L2533" s="3">
        <v>35.908891515784369</v>
      </c>
      <c r="M2533" s="3">
        <v>10.375415737350121</v>
      </c>
      <c r="N2533" s="3">
        <v>1.0481632005228469</v>
      </c>
      <c r="O2533" s="3">
        <v>79.509709811969657</v>
      </c>
      <c r="P2533" s="3">
        <v>28.1974620520919</v>
      </c>
      <c r="Q2533" s="3">
        <v>496.18866320224566</v>
      </c>
      <c r="R2533" s="2">
        <v>0</v>
      </c>
    </row>
    <row r="2534" spans="1:18">
      <c r="A2534" t="s">
        <v>77</v>
      </c>
      <c r="B2534" t="s">
        <v>78</v>
      </c>
      <c r="C2534" t="s">
        <v>20</v>
      </c>
      <c r="D2534" s="2">
        <v>2006</v>
      </c>
      <c r="E2534" s="3">
        <v>326989.18400000001</v>
      </c>
      <c r="F2534" s="3">
        <v>812610.25</v>
      </c>
      <c r="G2534" s="3">
        <v>1771110.4129999999</v>
      </c>
      <c r="H2534" s="3">
        <v>193782.67199999999</v>
      </c>
      <c r="I2534" s="3">
        <v>857776.07299999997</v>
      </c>
      <c r="J2534" s="3">
        <v>1908381.5079999999</v>
      </c>
      <c r="K2534" s="3">
        <v>628674.85800000001</v>
      </c>
      <c r="L2534" s="3">
        <v>939058.32900000003</v>
      </c>
      <c r="M2534" s="3">
        <v>303621.39299999998</v>
      </c>
      <c r="N2534" s="3">
        <v>1211358.4820000001</v>
      </c>
      <c r="O2534" s="3">
        <v>995428.88899999997</v>
      </c>
      <c r="P2534" s="3">
        <v>282143.48800000001</v>
      </c>
      <c r="Q2534" s="3">
        <v>10230935.539000001</v>
      </c>
      <c r="R2534" s="2">
        <v>0</v>
      </c>
    </row>
    <row r="2535" spans="1:18">
      <c r="A2535" t="s">
        <v>77</v>
      </c>
      <c r="B2535" t="s">
        <v>78</v>
      </c>
      <c r="C2535" t="s">
        <v>21</v>
      </c>
      <c r="D2535" s="2">
        <v>2006</v>
      </c>
      <c r="E2535" s="3">
        <v>511623.08348258992</v>
      </c>
      <c r="F2535" s="3">
        <v>873283.33785523591</v>
      </c>
      <c r="G2535" s="3">
        <v>2849089.634476101</v>
      </c>
      <c r="H2535" s="3">
        <v>211587.5906830217</v>
      </c>
      <c r="I2535" s="3">
        <v>1217122.727554962</v>
      </c>
      <c r="J2535" s="3">
        <v>3022181.6211202969</v>
      </c>
      <c r="K2535" s="3">
        <v>931707.93913819629</v>
      </c>
      <c r="L2535" s="3">
        <v>1132198.1555406449</v>
      </c>
      <c r="M2535" s="3">
        <v>209151.31745483109</v>
      </c>
      <c r="N2535" s="3">
        <v>1577797.241899237</v>
      </c>
      <c r="O2535" s="3">
        <v>1716563.155858848</v>
      </c>
      <c r="P2535" s="3">
        <v>392028.65758066508</v>
      </c>
      <c r="Q2535" s="3">
        <v>14644334.462644631</v>
      </c>
      <c r="R2535" s="2">
        <v>0</v>
      </c>
    </row>
    <row r="2536" spans="1:18">
      <c r="A2536" t="s">
        <v>77</v>
      </c>
      <c r="B2536" t="s">
        <v>78</v>
      </c>
      <c r="C2536" t="s">
        <v>22</v>
      </c>
      <c r="D2536" s="2">
        <v>2006</v>
      </c>
      <c r="E2536" s="3">
        <v>6126.6674999999996</v>
      </c>
      <c r="F2536" s="3">
        <v>171.09774999999999</v>
      </c>
      <c r="G2536" s="3">
        <v>7280.5739999999996</v>
      </c>
      <c r="H2536" s="3">
        <v>200.16125</v>
      </c>
      <c r="I2536" s="3">
        <v>3539.4670000000001</v>
      </c>
      <c r="J2536" s="3">
        <v>11059.45</v>
      </c>
      <c r="K2536" s="3">
        <v>1824.71675</v>
      </c>
      <c r="L2536" s="3">
        <v>2174.4059999999999</v>
      </c>
      <c r="M2536" s="3">
        <v>379.32900000000001</v>
      </c>
      <c r="N2536" s="3">
        <v>263.15899999999999</v>
      </c>
      <c r="O2536" s="3">
        <v>5637.4544999999998</v>
      </c>
      <c r="P2536" s="3">
        <v>4721.9782500000001</v>
      </c>
      <c r="Q2536" s="3">
        <v>43378.461000000003</v>
      </c>
      <c r="R2536" s="2">
        <v>0</v>
      </c>
    </row>
    <row r="2537" spans="1:18">
      <c r="A2537" t="s">
        <v>79</v>
      </c>
      <c r="B2537" t="s">
        <v>80</v>
      </c>
      <c r="C2537" t="s">
        <v>20</v>
      </c>
      <c r="D2537" s="2">
        <v>2006</v>
      </c>
      <c r="E2537" s="3">
        <v>82127.627108691013</v>
      </c>
      <c r="F2537" s="3">
        <v>9638.7501330292671</v>
      </c>
      <c r="G2537" s="3">
        <v>97405.646794910455</v>
      </c>
      <c r="H2537" s="3">
        <v>12835.8542129659</v>
      </c>
      <c r="I2537" s="3">
        <v>31840.65619208767</v>
      </c>
      <c r="J2537" s="3">
        <v>68574.503675385975</v>
      </c>
      <c r="K2537" s="3">
        <v>20480.396105570839</v>
      </c>
      <c r="L2537" s="3">
        <v>23558.369392809749</v>
      </c>
      <c r="M2537" s="3">
        <v>26682.31659532433</v>
      </c>
      <c r="N2537" s="3">
        <v>60638.303465999103</v>
      </c>
      <c r="O2537" s="3">
        <v>101539.8083272902</v>
      </c>
      <c r="P2537" s="3">
        <v>8681.9035087719294</v>
      </c>
      <c r="Q2537" s="3">
        <v>544004.13551283639</v>
      </c>
      <c r="R2537" s="2">
        <v>0</v>
      </c>
    </row>
    <row r="2538" spans="1:18">
      <c r="A2538" t="s">
        <v>79</v>
      </c>
      <c r="B2538" t="s">
        <v>80</v>
      </c>
      <c r="C2538" t="s">
        <v>21</v>
      </c>
      <c r="D2538" s="2">
        <v>2006</v>
      </c>
      <c r="E2538" s="3">
        <v>91667.579881988946</v>
      </c>
      <c r="F2538" s="3">
        <v>11274.261198961231</v>
      </c>
      <c r="G2538" s="3">
        <v>95789.901960914183</v>
      </c>
      <c r="H2538" s="3">
        <v>15885.49843026913</v>
      </c>
      <c r="I2538" s="3">
        <v>32654.584213761711</v>
      </c>
      <c r="J2538" s="3">
        <v>73091.049619706697</v>
      </c>
      <c r="K2538" s="3">
        <v>25784.852044180359</v>
      </c>
      <c r="L2538" s="3">
        <v>24638.287425579751</v>
      </c>
      <c r="M2538" s="3">
        <v>28136.201664335</v>
      </c>
      <c r="N2538" s="3">
        <v>63417.96942240007</v>
      </c>
      <c r="O2538" s="3">
        <v>103554.5925570736</v>
      </c>
      <c r="P2538" s="3">
        <v>8829.7206002169205</v>
      </c>
      <c r="Q2538" s="3">
        <v>574724.49901938753</v>
      </c>
      <c r="R2538" s="2">
        <v>0</v>
      </c>
    </row>
    <row r="2539" spans="1:18">
      <c r="A2539" t="s">
        <v>79</v>
      </c>
      <c r="B2539" t="s">
        <v>80</v>
      </c>
      <c r="C2539" t="s">
        <v>22</v>
      </c>
      <c r="D2539" s="2">
        <v>2006</v>
      </c>
      <c r="E2539" s="3">
        <v>4381.9889999999996</v>
      </c>
      <c r="F2539" s="3">
        <v>42.484999999999999</v>
      </c>
      <c r="G2539" s="3">
        <v>1268.1120000000001</v>
      </c>
      <c r="H2539" s="3">
        <v>45.314999999999998</v>
      </c>
      <c r="I2539" s="3">
        <v>891.96900000000005</v>
      </c>
      <c r="J2539" s="3">
        <v>1718.73</v>
      </c>
      <c r="K2539" s="3">
        <v>355.2360079536528</v>
      </c>
      <c r="L2539" s="3">
        <v>168.64655533748649</v>
      </c>
      <c r="M2539" s="3">
        <v>54.762151898734182</v>
      </c>
      <c r="N2539" s="3">
        <v>13.98028481012658</v>
      </c>
      <c r="O2539" s="3">
        <v>1076.664</v>
      </c>
      <c r="P2539" s="3">
        <v>440.04</v>
      </c>
      <c r="Q2539" s="3">
        <v>10457.929</v>
      </c>
      <c r="R2539" s="2">
        <v>0</v>
      </c>
    </row>
    <row r="2540" spans="1:18">
      <c r="A2540" t="s">
        <v>81</v>
      </c>
      <c r="B2540" t="s">
        <v>82</v>
      </c>
      <c r="C2540" t="s">
        <v>20</v>
      </c>
      <c r="D2540" s="2">
        <v>2006</v>
      </c>
      <c r="E2540" s="3">
        <v>55716.816066536987</v>
      </c>
      <c r="F2540" s="3">
        <v>2132.3893157214652</v>
      </c>
      <c r="G2540" s="3">
        <v>33213.612464819249</v>
      </c>
      <c r="H2540" s="3">
        <v>6650.6527926852877</v>
      </c>
      <c r="I2540" s="3">
        <v>3129.5067703858599</v>
      </c>
      <c r="J2540" s="3">
        <v>26951.8897077033</v>
      </c>
      <c r="K2540" s="3">
        <v>18914.797178674082</v>
      </c>
      <c r="L2540" s="3">
        <v>11535.7574133691</v>
      </c>
      <c r="M2540" s="3">
        <v>5008.7712276490074</v>
      </c>
      <c r="N2540" s="3">
        <v>16612.92436264993</v>
      </c>
      <c r="O2540" s="3">
        <v>25653.189860368071</v>
      </c>
      <c r="P2540" s="3">
        <v>2920.446043149791</v>
      </c>
      <c r="Q2540" s="3">
        <v>208440.75320371214</v>
      </c>
      <c r="R2540" s="2">
        <v>0</v>
      </c>
    </row>
    <row r="2541" spans="1:18">
      <c r="A2541" t="s">
        <v>81</v>
      </c>
      <c r="B2541" t="s">
        <v>82</v>
      </c>
      <c r="C2541" t="s">
        <v>21</v>
      </c>
      <c r="D2541" s="2">
        <v>2006</v>
      </c>
      <c r="E2541" s="3">
        <v>98518.190327515054</v>
      </c>
      <c r="F2541" s="3">
        <v>8128.476258188768</v>
      </c>
      <c r="G2541" s="3">
        <v>39749.525088363633</v>
      </c>
      <c r="H2541" s="3">
        <v>9491.3382059340802</v>
      </c>
      <c r="I2541" s="3">
        <v>5450.7942638670447</v>
      </c>
      <c r="J2541" s="3">
        <v>37869.740704949327</v>
      </c>
      <c r="K2541" s="3">
        <v>22792.489997986529</v>
      </c>
      <c r="L2541" s="3">
        <v>13704.125350383751</v>
      </c>
      <c r="M2541" s="3">
        <v>6034.2066854281647</v>
      </c>
      <c r="N2541" s="3">
        <v>17729.877031900411</v>
      </c>
      <c r="O2541" s="3">
        <v>42612.325534772302</v>
      </c>
      <c r="P2541" s="3">
        <v>3517.8982523651989</v>
      </c>
      <c r="Q2541" s="3">
        <v>305598.98770165426</v>
      </c>
      <c r="R2541" s="2">
        <v>0</v>
      </c>
    </row>
    <row r="2542" spans="1:18">
      <c r="A2542" t="s">
        <v>81</v>
      </c>
      <c r="B2542" t="s">
        <v>82</v>
      </c>
      <c r="C2542" t="s">
        <v>22</v>
      </c>
      <c r="D2542" s="2">
        <v>2006</v>
      </c>
      <c r="E2542" s="3">
        <v>5985.8638170876766</v>
      </c>
      <c r="F2542" s="3">
        <v>45.086296296296297</v>
      </c>
      <c r="G2542" s="3">
        <v>245.3563108149657</v>
      </c>
      <c r="H2542" s="3">
        <v>11.38666666666667</v>
      </c>
      <c r="I2542" s="3">
        <v>186.172365323934</v>
      </c>
      <c r="J2542" s="3">
        <v>558.91963315217379</v>
      </c>
      <c r="K2542" s="3">
        <v>28.036228827763811</v>
      </c>
      <c r="L2542" s="3">
        <v>71.408944168529032</v>
      </c>
      <c r="M2542" s="3">
        <v>8.1758294200019748</v>
      </c>
      <c r="N2542" s="3">
        <v>0.7180292723102053</v>
      </c>
      <c r="O2542" s="3">
        <v>271.29745709672977</v>
      </c>
      <c r="P2542" s="3">
        <v>168.0160317098686</v>
      </c>
      <c r="Q2542" s="3">
        <v>7580.4376098369166</v>
      </c>
      <c r="R2542" s="2">
        <v>0</v>
      </c>
    </row>
    <row r="2543" spans="1:18">
      <c r="A2543" t="s">
        <v>83</v>
      </c>
      <c r="B2543" t="s">
        <v>84</v>
      </c>
      <c r="C2543" t="s">
        <v>20</v>
      </c>
      <c r="D2543" s="2">
        <v>2006</v>
      </c>
      <c r="E2543" s="3">
        <v>7401555</v>
      </c>
      <c r="F2543" s="3">
        <v>121940</v>
      </c>
      <c r="G2543" s="3">
        <v>2358092</v>
      </c>
      <c r="H2543" s="3">
        <v>110010</v>
      </c>
      <c r="I2543" s="3">
        <v>651973</v>
      </c>
      <c r="J2543" s="3">
        <v>3550814</v>
      </c>
      <c r="K2543" s="3">
        <v>1848556.7</v>
      </c>
      <c r="L2543" s="3">
        <v>323125.96250000002</v>
      </c>
      <c r="M2543" s="3">
        <v>14398.7</v>
      </c>
      <c r="N2543" s="3">
        <v>131400.53750000001</v>
      </c>
      <c r="O2543" s="3">
        <v>285881.50150000001</v>
      </c>
      <c r="P2543" s="3">
        <v>55010.69846</v>
      </c>
      <c r="Q2543" s="3">
        <v>16852758.099959999</v>
      </c>
      <c r="R2543" s="2">
        <v>0</v>
      </c>
    </row>
    <row r="2544" spans="1:18">
      <c r="A2544" t="s">
        <v>83</v>
      </c>
      <c r="B2544" t="s">
        <v>84</v>
      </c>
      <c r="C2544" t="s">
        <v>21</v>
      </c>
      <c r="D2544" s="2">
        <v>2006</v>
      </c>
      <c r="E2544" s="3">
        <v>14316729.279999999</v>
      </c>
      <c r="F2544" s="3">
        <v>1926310.665</v>
      </c>
      <c r="G2544" s="3">
        <v>4804920.9129999997</v>
      </c>
      <c r="H2544" s="3">
        <v>356373.21529999998</v>
      </c>
      <c r="I2544" s="3">
        <v>1512754.2439999999</v>
      </c>
      <c r="J2544" s="3">
        <v>7415179.9330000002</v>
      </c>
      <c r="K2544" s="3">
        <v>2961569.659</v>
      </c>
      <c r="L2544" s="3">
        <v>225666.49859999999</v>
      </c>
      <c r="M2544" s="3">
        <v>11466.769689999999</v>
      </c>
      <c r="N2544" s="3">
        <v>104644.1485</v>
      </c>
      <c r="O2544" s="3">
        <v>809319.92229999998</v>
      </c>
      <c r="P2544" s="3">
        <v>155733.24600000001</v>
      </c>
      <c r="Q2544" s="3">
        <v>34600668.494390003</v>
      </c>
      <c r="R2544" s="2">
        <v>0</v>
      </c>
    </row>
    <row r="2545" spans="1:18">
      <c r="A2545" t="s">
        <v>83</v>
      </c>
      <c r="B2545" t="s">
        <v>84</v>
      </c>
      <c r="C2545" t="s">
        <v>22</v>
      </c>
      <c r="D2545" s="2">
        <v>2006</v>
      </c>
      <c r="E2545" s="3">
        <v>11320.429109999999</v>
      </c>
      <c r="F2545" s="3">
        <v>143.62358599999999</v>
      </c>
      <c r="G2545" s="3">
        <v>1946.6420250000001</v>
      </c>
      <c r="H2545" s="3">
        <v>40.580858749999997</v>
      </c>
      <c r="I2545" s="3">
        <v>770.0084038</v>
      </c>
      <c r="J2545" s="3">
        <v>2597.0513409999999</v>
      </c>
      <c r="K2545" s="3">
        <v>695.49673189999999</v>
      </c>
      <c r="L2545" s="3">
        <v>702.49983889999999</v>
      </c>
      <c r="M2545" s="3">
        <v>102.393218</v>
      </c>
      <c r="N2545" s="3">
        <v>29.245963079999999</v>
      </c>
      <c r="O2545" s="3">
        <v>831.24773819999996</v>
      </c>
      <c r="P2545" s="3">
        <v>885.87127510000005</v>
      </c>
      <c r="Q2545" s="3">
        <v>20065.090089729998</v>
      </c>
      <c r="R2545" s="2">
        <v>0</v>
      </c>
    </row>
    <row r="2546" spans="1:18">
      <c r="A2546" t="s">
        <v>85</v>
      </c>
      <c r="B2546" t="s">
        <v>86</v>
      </c>
      <c r="C2546" t="s">
        <v>20</v>
      </c>
      <c r="D2546" s="2">
        <v>2006</v>
      </c>
      <c r="E2546" s="3">
        <v>5223.4523790258818</v>
      </c>
      <c r="F2546" s="3">
        <v>6654.1435532317564</v>
      </c>
      <c r="G2546" s="3">
        <v>6818.9972697400699</v>
      </c>
      <c r="H2546" s="3">
        <v>1012.400827681882</v>
      </c>
      <c r="I2546" s="3">
        <v>1825.5860378594759</v>
      </c>
      <c r="J2546" s="3">
        <v>6819.3887785709667</v>
      </c>
      <c r="K2546" s="3">
        <v>794.21661626610762</v>
      </c>
      <c r="L2546" s="3">
        <v>2988.1982277917209</v>
      </c>
      <c r="M2546" s="3">
        <v>2200.7740451683339</v>
      </c>
      <c r="N2546" s="3">
        <v>3231.381814826907</v>
      </c>
      <c r="O2546" s="3">
        <v>9772.7494504232527</v>
      </c>
      <c r="P2546" s="3">
        <v>2224.259851751769</v>
      </c>
      <c r="Q2546" s="3">
        <v>49565.548852338121</v>
      </c>
      <c r="R2546" s="2">
        <v>0</v>
      </c>
    </row>
    <row r="2547" spans="1:18">
      <c r="A2547" t="s">
        <v>85</v>
      </c>
      <c r="B2547" t="s">
        <v>86</v>
      </c>
      <c r="C2547" t="s">
        <v>21</v>
      </c>
      <c r="D2547" s="2">
        <v>2006</v>
      </c>
      <c r="E2547" s="3">
        <v>10576.45187496976</v>
      </c>
      <c r="F2547" s="3">
        <v>19032.326499920309</v>
      </c>
      <c r="G2547" s="3">
        <v>11888.695718472631</v>
      </c>
      <c r="H2547" s="3">
        <v>2192.753780609316</v>
      </c>
      <c r="I2547" s="3">
        <v>2516.7831905658441</v>
      </c>
      <c r="J2547" s="3">
        <v>10672.92199554911</v>
      </c>
      <c r="K2547" s="3">
        <v>1758.3985678474</v>
      </c>
      <c r="L2547" s="3">
        <v>2835.0848882745072</v>
      </c>
      <c r="M2547" s="3">
        <v>4806.020694507627</v>
      </c>
      <c r="N2547" s="3">
        <v>5290.7477632339078</v>
      </c>
      <c r="O2547" s="3">
        <v>21079.269089630281</v>
      </c>
      <c r="P2547" s="3">
        <v>3738.0439414212419</v>
      </c>
      <c r="Q2547" s="3">
        <v>96387.498005001937</v>
      </c>
      <c r="R2547" s="2">
        <v>0</v>
      </c>
    </row>
    <row r="2548" spans="1:18">
      <c r="A2548" t="s">
        <v>85</v>
      </c>
      <c r="B2548" t="s">
        <v>86</v>
      </c>
      <c r="C2548" t="s">
        <v>22</v>
      </c>
      <c r="D2548" s="2">
        <v>2006</v>
      </c>
      <c r="E2548" s="3">
        <v>133.50715229676251</v>
      </c>
      <c r="F2548" s="3">
        <v>9.6366610831566994</v>
      </c>
      <c r="G2548" s="3">
        <v>26.435556785225131</v>
      </c>
      <c r="H2548" s="3">
        <v>5.843661582702393</v>
      </c>
      <c r="I2548" s="3">
        <v>23.9647309270939</v>
      </c>
      <c r="J2548" s="3">
        <v>77.15857017349137</v>
      </c>
      <c r="K2548" s="3">
        <v>12.423440810027101</v>
      </c>
      <c r="L2548" s="3">
        <v>18.38221808322745</v>
      </c>
      <c r="M2548" s="3">
        <v>8.2280042229985</v>
      </c>
      <c r="N2548" s="3">
        <v>1.154918132230383</v>
      </c>
      <c r="O2548" s="3">
        <v>77.878150245939906</v>
      </c>
      <c r="P2548" s="3">
        <v>71.620237395873616</v>
      </c>
      <c r="Q2548" s="3">
        <v>466.23330173872893</v>
      </c>
      <c r="R2548" s="2">
        <v>0</v>
      </c>
    </row>
    <row r="2549" spans="1:18">
      <c r="A2549" t="s">
        <v>87</v>
      </c>
      <c r="B2549" t="s">
        <v>88</v>
      </c>
      <c r="C2549" t="s">
        <v>20</v>
      </c>
      <c r="D2549" s="2">
        <v>2006</v>
      </c>
      <c r="E2549" s="3">
        <v>211704.37</v>
      </c>
      <c r="F2549" s="3">
        <v>3134</v>
      </c>
      <c r="G2549" s="3">
        <v>47840.3</v>
      </c>
      <c r="H2549" s="3">
        <v>13172</v>
      </c>
      <c r="I2549" s="3">
        <v>40952</v>
      </c>
      <c r="J2549" s="3">
        <v>99582.5</v>
      </c>
      <c r="K2549" s="3">
        <v>51583.393812677226</v>
      </c>
      <c r="L2549" s="3">
        <v>67432.075321557655</v>
      </c>
      <c r="M2549" s="3">
        <v>21979</v>
      </c>
      <c r="N2549" s="3">
        <v>2276.530865765129</v>
      </c>
      <c r="O2549" s="3">
        <v>53805</v>
      </c>
      <c r="P2549" s="3">
        <v>16840</v>
      </c>
      <c r="Q2549" s="3">
        <v>630301.17000000004</v>
      </c>
      <c r="R2549" s="2">
        <v>0</v>
      </c>
    </row>
    <row r="2550" spans="1:18">
      <c r="A2550" t="s">
        <v>87</v>
      </c>
      <c r="B2550" t="s">
        <v>88</v>
      </c>
      <c r="C2550" t="s">
        <v>21</v>
      </c>
      <c r="D2550" s="2">
        <v>2006</v>
      </c>
      <c r="E2550" s="3">
        <v>277611.72863005562</v>
      </c>
      <c r="F2550" s="3">
        <v>8623.4965623250609</v>
      </c>
      <c r="G2550" s="3">
        <v>96284.170707148471</v>
      </c>
      <c r="H2550" s="3">
        <v>16629.943382688671</v>
      </c>
      <c r="I2550" s="3">
        <v>99956.494116876798</v>
      </c>
      <c r="J2550" s="3">
        <v>142334.60189134139</v>
      </c>
      <c r="K2550" s="3">
        <v>83905.4511700523</v>
      </c>
      <c r="L2550" s="3">
        <v>109228.6433127576</v>
      </c>
      <c r="M2550" s="3">
        <v>63359.867336209463</v>
      </c>
      <c r="N2550" s="3">
        <v>2306.784146264672</v>
      </c>
      <c r="O2550" s="3">
        <v>90252.339486412573</v>
      </c>
      <c r="P2550" s="3">
        <v>37302.258656434693</v>
      </c>
      <c r="Q2550" s="3">
        <v>1027795.7793985674</v>
      </c>
      <c r="R2550" s="2">
        <v>0</v>
      </c>
    </row>
    <row r="2551" spans="1:18">
      <c r="A2551" t="s">
        <v>87</v>
      </c>
      <c r="B2551" t="s">
        <v>88</v>
      </c>
      <c r="C2551" t="s">
        <v>22</v>
      </c>
      <c r="D2551" s="2">
        <v>2006</v>
      </c>
      <c r="E2551" s="3">
        <v>8425.0030356058014</v>
      </c>
      <c r="F2551" s="3">
        <v>22.392245840727199</v>
      </c>
      <c r="G2551" s="3">
        <v>736.11213397843574</v>
      </c>
      <c r="H2551" s="3">
        <v>87.873241622228804</v>
      </c>
      <c r="I2551" s="3">
        <v>354.62754727049168</v>
      </c>
      <c r="J2551" s="3">
        <v>805.92119324919565</v>
      </c>
      <c r="K2551" s="3">
        <v>159.0893410974852</v>
      </c>
      <c r="L2551" s="3">
        <v>77.472881113206711</v>
      </c>
      <c r="M2551" s="3">
        <v>28.89011295485901</v>
      </c>
      <c r="N2551" s="3">
        <v>6.2758840659564754</v>
      </c>
      <c r="O2551" s="3">
        <v>423.84254493504108</v>
      </c>
      <c r="P2551" s="3">
        <v>422.72671045752259</v>
      </c>
      <c r="Q2551" s="3">
        <v>11550.226872190951</v>
      </c>
      <c r="R2551" s="2">
        <v>0</v>
      </c>
    </row>
    <row r="2552" spans="1:18">
      <c r="A2552" t="s">
        <v>89</v>
      </c>
      <c r="B2552" t="s">
        <v>90</v>
      </c>
      <c r="C2552" t="s">
        <v>20</v>
      </c>
      <c r="D2552" s="2">
        <v>2006</v>
      </c>
      <c r="E2552" s="3">
        <v>7513297.801</v>
      </c>
      <c r="F2552" s="3">
        <v>4075352.5920000002</v>
      </c>
      <c r="G2552" s="3">
        <v>2689075.8760000002</v>
      </c>
      <c r="H2552" s="3">
        <v>133595.0711</v>
      </c>
      <c r="I2552" s="3">
        <v>924081.79559999995</v>
      </c>
      <c r="J2552" s="3">
        <v>5428278.0999999996</v>
      </c>
      <c r="K2552" s="3">
        <v>519926.82789999997</v>
      </c>
      <c r="L2552" s="3">
        <v>2882909.6749999998</v>
      </c>
      <c r="M2552" s="3">
        <v>1107450.412</v>
      </c>
      <c r="N2552" s="3">
        <v>2490709.0180000002</v>
      </c>
      <c r="O2552" s="3">
        <v>1814862.781</v>
      </c>
      <c r="P2552" s="3">
        <v>484422.45329999999</v>
      </c>
      <c r="Q2552" s="3">
        <v>30063962.402899999</v>
      </c>
      <c r="R2552" s="2">
        <v>0</v>
      </c>
    </row>
    <row r="2553" spans="1:18">
      <c r="A2553" t="s">
        <v>89</v>
      </c>
      <c r="B2553" t="s">
        <v>90</v>
      </c>
      <c r="C2553" t="s">
        <v>21</v>
      </c>
      <c r="D2553" s="2">
        <v>2006</v>
      </c>
      <c r="E2553" s="3">
        <v>12583729.6</v>
      </c>
      <c r="F2553" s="3">
        <v>8070639</v>
      </c>
      <c r="G2553" s="3">
        <v>4453153.9809999997</v>
      </c>
      <c r="H2553" s="3">
        <v>331886.52510000003</v>
      </c>
      <c r="I2553" s="3">
        <v>1271487.7509999999</v>
      </c>
      <c r="J2553" s="3">
        <v>8724220.784</v>
      </c>
      <c r="K2553" s="3">
        <v>895589.17099999997</v>
      </c>
      <c r="L2553" s="3">
        <v>5040652.216</v>
      </c>
      <c r="M2553" s="3">
        <v>2415104.4019999998</v>
      </c>
      <c r="N2553" s="3">
        <v>4183535.7790000001</v>
      </c>
      <c r="O2553" s="3">
        <v>3595575.9309999999</v>
      </c>
      <c r="P2553" s="3">
        <v>969895.80390000006</v>
      </c>
      <c r="Q2553" s="3">
        <v>52535470.943999998</v>
      </c>
      <c r="R2553" s="2">
        <v>0</v>
      </c>
    </row>
    <row r="2554" spans="1:18">
      <c r="A2554" t="s">
        <v>89</v>
      </c>
      <c r="B2554" t="s">
        <v>90</v>
      </c>
      <c r="C2554" t="s">
        <v>22</v>
      </c>
      <c r="D2554" s="2">
        <v>2006</v>
      </c>
      <c r="E2554" s="3">
        <v>28422.39532</v>
      </c>
      <c r="F2554" s="3">
        <v>110.0949437</v>
      </c>
      <c r="G2554" s="3">
        <v>1899.7493480000001</v>
      </c>
      <c r="H2554" s="3">
        <v>106.69106530000001</v>
      </c>
      <c r="I2554" s="3">
        <v>487.88375660000003</v>
      </c>
      <c r="J2554" s="3">
        <v>6188.6268319999999</v>
      </c>
      <c r="K2554" s="3">
        <v>736.92217819999996</v>
      </c>
      <c r="L2554" s="3">
        <v>880.48127090000003</v>
      </c>
      <c r="M2554" s="3">
        <v>71.538626910000005</v>
      </c>
      <c r="N2554" s="3">
        <v>28.672129730000002</v>
      </c>
      <c r="O2554" s="3">
        <v>1733.3627449999999</v>
      </c>
      <c r="P2554" s="3">
        <v>2337.807652</v>
      </c>
      <c r="Q2554" s="3">
        <v>43004.225868340014</v>
      </c>
      <c r="R2554" s="2">
        <v>0</v>
      </c>
    </row>
    <row r="2555" spans="1:18">
      <c r="A2555" t="s">
        <v>91</v>
      </c>
      <c r="B2555" t="s">
        <v>92</v>
      </c>
      <c r="C2555" t="s">
        <v>20</v>
      </c>
      <c r="D2555" s="2">
        <v>2006</v>
      </c>
      <c r="E2555" s="3">
        <v>1775346</v>
      </c>
      <c r="F2555" s="3">
        <v>254345</v>
      </c>
      <c r="G2555" s="3">
        <v>1065323</v>
      </c>
      <c r="H2555" s="3">
        <v>110109</v>
      </c>
      <c r="I2555" s="3">
        <v>186380</v>
      </c>
      <c r="J2555" s="3">
        <v>1523066.9999999991</v>
      </c>
      <c r="K2555" s="3">
        <v>830209</v>
      </c>
      <c r="L2555" s="3">
        <v>527364.97390462842</v>
      </c>
      <c r="M2555" s="3">
        <v>282919</v>
      </c>
      <c r="N2555" s="3">
        <v>504743</v>
      </c>
      <c r="O2555" s="3">
        <v>519750.76183501299</v>
      </c>
      <c r="P2555" s="3">
        <v>136223.33953579099</v>
      </c>
      <c r="Q2555" s="3">
        <v>7715780.0752754314</v>
      </c>
      <c r="R2555" s="2">
        <v>0</v>
      </c>
    </row>
    <row r="2556" spans="1:18">
      <c r="A2556" t="s">
        <v>91</v>
      </c>
      <c r="B2556" t="s">
        <v>92</v>
      </c>
      <c r="C2556" t="s">
        <v>21</v>
      </c>
      <c r="D2556" s="2">
        <v>2006</v>
      </c>
      <c r="E2556" s="3">
        <v>5266310.5241256328</v>
      </c>
      <c r="F2556" s="3">
        <v>573407.48029211967</v>
      </c>
      <c r="G2556" s="3">
        <v>2594494.4237903571</v>
      </c>
      <c r="H2556" s="3">
        <v>284189.74693165033</v>
      </c>
      <c r="I2556" s="3">
        <v>392719.87229483598</v>
      </c>
      <c r="J2556" s="3">
        <v>3961579.2364840801</v>
      </c>
      <c r="K2556" s="3">
        <v>1927685.9861026991</v>
      </c>
      <c r="L2556" s="3">
        <v>1075078.1579792311</v>
      </c>
      <c r="M2556" s="3">
        <v>502637.33919713332</v>
      </c>
      <c r="N2556" s="3">
        <v>963197.20235989837</v>
      </c>
      <c r="O2556" s="3">
        <v>1233344.2339528101</v>
      </c>
      <c r="P2556" s="3">
        <v>304467.47679032118</v>
      </c>
      <c r="Q2556" s="3">
        <v>19079111.680300765</v>
      </c>
      <c r="R2556" s="2">
        <v>0</v>
      </c>
    </row>
    <row r="2557" spans="1:18">
      <c r="A2557" t="s">
        <v>91</v>
      </c>
      <c r="B2557" t="s">
        <v>92</v>
      </c>
      <c r="C2557" t="s">
        <v>22</v>
      </c>
      <c r="D2557" s="2">
        <v>2006</v>
      </c>
      <c r="E2557" s="3">
        <v>20357.878000000001</v>
      </c>
      <c r="F2557" s="3">
        <v>42.246000000000002</v>
      </c>
      <c r="G2557" s="3">
        <v>6496.4960000000001</v>
      </c>
      <c r="H2557" s="3">
        <v>309.80399999999997</v>
      </c>
      <c r="I2557" s="3">
        <v>2877.422</v>
      </c>
      <c r="J2557" s="3">
        <v>6886.0980000000009</v>
      </c>
      <c r="K2557" s="3">
        <v>2220.7314000000001</v>
      </c>
      <c r="L2557" s="3">
        <v>664.43569999999988</v>
      </c>
      <c r="M2557" s="3">
        <v>214.04639999999989</v>
      </c>
      <c r="N2557" s="3">
        <v>111.4825</v>
      </c>
      <c r="O2557" s="3">
        <v>4885.17267618198</v>
      </c>
      <c r="P2557" s="3">
        <v>1850.7173238180201</v>
      </c>
      <c r="Q2557" s="3">
        <v>46916.529999999992</v>
      </c>
      <c r="R2557" s="2">
        <v>0</v>
      </c>
    </row>
    <row r="2558" spans="1:18">
      <c r="A2558" t="s">
        <v>93</v>
      </c>
      <c r="B2558" t="s">
        <v>94</v>
      </c>
      <c r="C2558" t="s">
        <v>20</v>
      </c>
      <c r="D2558" s="2">
        <v>2006</v>
      </c>
      <c r="E2558" s="3">
        <v>19128.289550532059</v>
      </c>
      <c r="F2558" s="3">
        <v>42110.031867187907</v>
      </c>
      <c r="G2558" s="3">
        <v>47636.57349714508</v>
      </c>
      <c r="H2558" s="3">
        <v>5180.2997438156726</v>
      </c>
      <c r="I2558" s="3">
        <v>13698.03883343909</v>
      </c>
      <c r="J2558" s="3">
        <v>37470.738294422757</v>
      </c>
      <c r="K2558" s="3">
        <v>12638.22213198576</v>
      </c>
      <c r="L2558" s="3">
        <v>19657.687391409629</v>
      </c>
      <c r="M2558" s="3">
        <v>9154.6470050878761</v>
      </c>
      <c r="N2558" s="3">
        <v>14126.958925450321</v>
      </c>
      <c r="O2558" s="3">
        <v>34536.696393463913</v>
      </c>
      <c r="P2558" s="3">
        <v>8542.2405212483591</v>
      </c>
      <c r="Q2558" s="3">
        <v>263880.42415518838</v>
      </c>
      <c r="R2558" s="2">
        <v>0</v>
      </c>
    </row>
    <row r="2559" spans="1:18">
      <c r="A2559" t="s">
        <v>93</v>
      </c>
      <c r="B2559" t="s">
        <v>94</v>
      </c>
      <c r="C2559" t="s">
        <v>21</v>
      </c>
      <c r="D2559" s="2">
        <v>2006</v>
      </c>
      <c r="E2559" s="3">
        <v>32580.154384324818</v>
      </c>
      <c r="F2559" s="3">
        <v>34884.741545415702</v>
      </c>
      <c r="G2559" s="3">
        <v>59278.449095345437</v>
      </c>
      <c r="H2559" s="3">
        <v>7392.3459314862384</v>
      </c>
      <c r="I2559" s="3">
        <v>19609.973539305651</v>
      </c>
      <c r="J2559" s="3">
        <v>51407.970403112347</v>
      </c>
      <c r="K2559" s="3">
        <v>20501.8299959541</v>
      </c>
      <c r="L2559" s="3">
        <v>20157.917780731528</v>
      </c>
      <c r="M2559" s="3">
        <v>13306.27403195939</v>
      </c>
      <c r="N2559" s="3">
        <v>17123.472360486201</v>
      </c>
      <c r="O2559" s="3">
        <v>50054.394104907027</v>
      </c>
      <c r="P2559" s="3">
        <v>10794.145424498171</v>
      </c>
      <c r="Q2559" s="3">
        <v>337091.66859752656</v>
      </c>
      <c r="R2559" s="2">
        <v>0</v>
      </c>
    </row>
    <row r="2560" spans="1:18">
      <c r="A2560" t="s">
        <v>93</v>
      </c>
      <c r="B2560" t="s">
        <v>94</v>
      </c>
      <c r="C2560" t="s">
        <v>22</v>
      </c>
      <c r="D2560" s="2">
        <v>2006</v>
      </c>
      <c r="E2560" s="3">
        <v>3143.8025267792791</v>
      </c>
      <c r="F2560" s="3">
        <v>171.9064929851327</v>
      </c>
      <c r="G2560" s="3">
        <v>1192.9608304994149</v>
      </c>
      <c r="H2560" s="3">
        <v>31.953535566847201</v>
      </c>
      <c r="I2560" s="3">
        <v>627.56455568930051</v>
      </c>
      <c r="J2560" s="3">
        <v>3072.140753030028</v>
      </c>
      <c r="K2560" s="3">
        <v>908.43957436097287</v>
      </c>
      <c r="L2560" s="3">
        <v>777.10488818651811</v>
      </c>
      <c r="M2560" s="3">
        <v>100.8087803654935</v>
      </c>
      <c r="N2560" s="3">
        <v>18.50014265740802</v>
      </c>
      <c r="O2560" s="3">
        <v>2140.316571641617</v>
      </c>
      <c r="P2560" s="3">
        <v>714.50601790120106</v>
      </c>
      <c r="Q2560" s="3">
        <v>12900.004669663213</v>
      </c>
      <c r="R2560" s="2">
        <v>0</v>
      </c>
    </row>
    <row r="2561" spans="1:18">
      <c r="A2561" t="s">
        <v>95</v>
      </c>
      <c r="B2561" t="s">
        <v>96</v>
      </c>
      <c r="C2561" t="s">
        <v>20</v>
      </c>
      <c r="D2561" s="2">
        <v>2006</v>
      </c>
      <c r="E2561" s="3">
        <v>775687.9100919388</v>
      </c>
      <c r="F2561" s="3">
        <v>76548.28413531062</v>
      </c>
      <c r="G2561" s="3">
        <v>1469359.680928638</v>
      </c>
      <c r="H2561" s="3">
        <v>236955.3326599003</v>
      </c>
      <c r="I2561" s="3">
        <v>308212.25712476799</v>
      </c>
      <c r="J2561" s="3">
        <v>1151581.7251288891</v>
      </c>
      <c r="K2561" s="3">
        <v>242108.18718750909</v>
      </c>
      <c r="L2561" s="3">
        <v>460779.0507038525</v>
      </c>
      <c r="M2561" s="3">
        <v>396865.699998</v>
      </c>
      <c r="N2561" s="3">
        <v>416989.19516354229</v>
      </c>
      <c r="O2561" s="3">
        <v>615108.68693160743</v>
      </c>
      <c r="P2561" s="3">
        <v>120961.34991080211</v>
      </c>
      <c r="Q2561" s="3">
        <v>6271157.3599647582</v>
      </c>
      <c r="R2561" s="2">
        <v>0</v>
      </c>
    </row>
    <row r="2562" spans="1:18">
      <c r="A2562" t="s">
        <v>95</v>
      </c>
      <c r="B2562" t="s">
        <v>96</v>
      </c>
      <c r="C2562" t="s">
        <v>21</v>
      </c>
      <c r="D2562" s="2">
        <v>2006</v>
      </c>
      <c r="E2562" s="3">
        <v>1174515.146189509</v>
      </c>
      <c r="F2562" s="3">
        <v>58466.265093607231</v>
      </c>
      <c r="G2562" s="3">
        <v>1657581.343941591</v>
      </c>
      <c r="H2562" s="3">
        <v>294603.21102504671</v>
      </c>
      <c r="I2562" s="3">
        <v>430817.93599438749</v>
      </c>
      <c r="J2562" s="3">
        <v>1626226.378213431</v>
      </c>
      <c r="K2562" s="3">
        <v>315659.15895548329</v>
      </c>
      <c r="L2562" s="3">
        <v>622791.59504083078</v>
      </c>
      <c r="M2562" s="3">
        <v>559919.30913124303</v>
      </c>
      <c r="N2562" s="3">
        <v>323251.24521200708</v>
      </c>
      <c r="O2562" s="3">
        <v>835324.61486113351</v>
      </c>
      <c r="P2562" s="3">
        <v>189032.01056705089</v>
      </c>
      <c r="Q2562" s="3">
        <v>8088188.214225322</v>
      </c>
      <c r="R2562" s="2">
        <v>0</v>
      </c>
    </row>
    <row r="2563" spans="1:18">
      <c r="A2563" t="s">
        <v>95</v>
      </c>
      <c r="B2563" t="s">
        <v>96</v>
      </c>
      <c r="C2563" t="s">
        <v>22</v>
      </c>
      <c r="D2563" s="2">
        <v>2006</v>
      </c>
      <c r="E2563" s="3">
        <v>11657.936</v>
      </c>
      <c r="F2563" s="3">
        <v>142.00935000000001</v>
      </c>
      <c r="G2563" s="3">
        <v>3084.2734999999989</v>
      </c>
      <c r="H2563" s="3">
        <v>122.3105</v>
      </c>
      <c r="I2563" s="3">
        <v>1672.32475</v>
      </c>
      <c r="J2563" s="3">
        <v>7099.0512500000013</v>
      </c>
      <c r="K2563" s="3">
        <v>2204.7371158249161</v>
      </c>
      <c r="L2563" s="3">
        <v>941.1100909465473</v>
      </c>
      <c r="M2563" s="3">
        <v>334.57650000000001</v>
      </c>
      <c r="N2563" s="3">
        <v>84.379293228536866</v>
      </c>
      <c r="O2563" s="3">
        <v>2839.4555</v>
      </c>
      <c r="P2563" s="3">
        <v>2407.1527500000002</v>
      </c>
      <c r="Q2563" s="3">
        <v>32589.316599999998</v>
      </c>
      <c r="R2563" s="2">
        <v>0</v>
      </c>
    </row>
    <row r="2564" spans="1:18">
      <c r="A2564" t="s">
        <v>97</v>
      </c>
      <c r="B2564" t="s">
        <v>98</v>
      </c>
      <c r="C2564" t="s">
        <v>20</v>
      </c>
      <c r="D2564" s="2">
        <v>2006</v>
      </c>
      <c r="E2564" s="3">
        <v>25114600</v>
      </c>
      <c r="F2564" s="3">
        <v>1786200</v>
      </c>
      <c r="G2564" s="3">
        <v>254471200</v>
      </c>
      <c r="H2564" s="3">
        <v>22744800</v>
      </c>
      <c r="I2564" s="3">
        <v>58048000</v>
      </c>
      <c r="J2564" s="3">
        <v>98996400</v>
      </c>
      <c r="K2564" s="3">
        <v>37841200</v>
      </c>
      <c r="L2564" s="3">
        <v>114978500</v>
      </c>
      <c r="M2564" s="3">
        <v>58042700</v>
      </c>
      <c r="N2564" s="3">
        <v>75596800</v>
      </c>
      <c r="O2564" s="3">
        <v>138896200</v>
      </c>
      <c r="P2564" s="3">
        <v>25704000</v>
      </c>
      <c r="Q2564" s="3">
        <v>912220600</v>
      </c>
      <c r="R2564" s="2">
        <v>0</v>
      </c>
    </row>
    <row r="2565" spans="1:18">
      <c r="A2565" t="s">
        <v>97</v>
      </c>
      <c r="B2565" t="s">
        <v>98</v>
      </c>
      <c r="C2565" t="s">
        <v>21</v>
      </c>
      <c r="D2565" s="2">
        <v>2006</v>
      </c>
      <c r="E2565" s="3">
        <v>27413800</v>
      </c>
      <c r="F2565" s="3">
        <v>3219000</v>
      </c>
      <c r="G2565" s="3">
        <v>307505600</v>
      </c>
      <c r="H2565" s="3">
        <v>33981900</v>
      </c>
      <c r="I2565" s="3">
        <v>78980800</v>
      </c>
      <c r="J2565" s="3">
        <v>120869000</v>
      </c>
      <c r="K2565" s="3">
        <v>41923100</v>
      </c>
      <c r="L2565" s="3">
        <v>139284563.80000001</v>
      </c>
      <c r="M2565" s="3">
        <v>52810800</v>
      </c>
      <c r="N2565" s="3">
        <v>98055600</v>
      </c>
      <c r="O2565" s="3">
        <v>176010788.5</v>
      </c>
      <c r="P2565" s="3">
        <v>36135100</v>
      </c>
      <c r="Q2565" s="3">
        <v>1116190052.3</v>
      </c>
      <c r="R2565" s="2">
        <v>0</v>
      </c>
    </row>
    <row r="2566" spans="1:18">
      <c r="A2566" t="s">
        <v>97</v>
      </c>
      <c r="B2566" t="s">
        <v>98</v>
      </c>
      <c r="C2566" t="s">
        <v>22</v>
      </c>
      <c r="D2566" s="2">
        <v>2006</v>
      </c>
      <c r="E2566" s="3">
        <v>1773.5</v>
      </c>
      <c r="F2566" s="3">
        <v>16.5</v>
      </c>
      <c r="G2566" s="3">
        <v>4070.5</v>
      </c>
      <c r="H2566" s="3">
        <v>138.69999999999999</v>
      </c>
      <c r="I2566" s="3">
        <v>1838.1</v>
      </c>
      <c r="J2566" s="3">
        <v>5764.6</v>
      </c>
      <c r="K2566" s="3">
        <v>1190</v>
      </c>
      <c r="L2566" s="3">
        <v>2157.6</v>
      </c>
      <c r="M2566" s="3">
        <v>793.3</v>
      </c>
      <c r="N2566" s="3">
        <v>495.2</v>
      </c>
      <c r="O2566" s="3">
        <v>3194</v>
      </c>
      <c r="P2566" s="3">
        <v>1756.1</v>
      </c>
      <c r="Q2566" s="3">
        <v>23188.1</v>
      </c>
      <c r="R2566" s="2">
        <v>0</v>
      </c>
    </row>
    <row r="2567" spans="1:18">
      <c r="A2567" t="s">
        <v>99</v>
      </c>
      <c r="B2567" t="s">
        <v>100</v>
      </c>
      <c r="C2567" t="s">
        <v>20</v>
      </c>
      <c r="D2567" s="2">
        <v>2006</v>
      </c>
      <c r="E2567" s="3">
        <v>592000</v>
      </c>
      <c r="F2567" s="3">
        <v>23000</v>
      </c>
      <c r="G2567" s="3">
        <v>129000</v>
      </c>
      <c r="H2567" s="3">
        <v>21000</v>
      </c>
      <c r="I2567" s="3">
        <v>83000</v>
      </c>
      <c r="J2567" s="3">
        <v>157000</v>
      </c>
      <c r="K2567" s="3">
        <v>57000</v>
      </c>
      <c r="L2567" s="3">
        <v>119000</v>
      </c>
      <c r="M2567" s="3">
        <v>49000</v>
      </c>
      <c r="N2567" s="3">
        <v>151000</v>
      </c>
      <c r="O2567" s="3">
        <v>139000</v>
      </c>
      <c r="P2567" s="3">
        <v>105000</v>
      </c>
      <c r="Q2567" s="3">
        <v>1625000</v>
      </c>
      <c r="R2567" s="2">
        <v>0</v>
      </c>
    </row>
    <row r="2568" spans="1:18">
      <c r="A2568" t="s">
        <v>99</v>
      </c>
      <c r="B2568" t="s">
        <v>100</v>
      </c>
      <c r="C2568" t="s">
        <v>21</v>
      </c>
      <c r="D2568" s="2">
        <v>2006</v>
      </c>
      <c r="E2568" s="3">
        <v>1063646.690058124</v>
      </c>
      <c r="F2568" s="3">
        <v>75428.57142857142</v>
      </c>
      <c r="G2568" s="3">
        <v>234192.0263382165</v>
      </c>
      <c r="H2568" s="3">
        <v>35196.812602965838</v>
      </c>
      <c r="I2568" s="3">
        <v>135982.33995584989</v>
      </c>
      <c r="J2568" s="3">
        <v>262328.09903384151</v>
      </c>
      <c r="K2568" s="3">
        <v>88215.859030837019</v>
      </c>
      <c r="L2568" s="3">
        <v>250208.62443796929</v>
      </c>
      <c r="M2568" s="3">
        <v>75279.329608938555</v>
      </c>
      <c r="N2568" s="3">
        <v>314046.6101694915</v>
      </c>
      <c r="O2568" s="3">
        <v>243998.50137565861</v>
      </c>
      <c r="P2568" s="3">
        <v>155477.1241830065</v>
      </c>
      <c r="Q2568" s="3">
        <v>2934000.5882234704</v>
      </c>
      <c r="R2568" s="2">
        <v>0</v>
      </c>
    </row>
    <row r="2569" spans="1:18">
      <c r="A2569" t="s">
        <v>99</v>
      </c>
      <c r="B2569" t="s">
        <v>100</v>
      </c>
      <c r="C2569" t="s">
        <v>22</v>
      </c>
      <c r="D2569" s="2">
        <v>2006</v>
      </c>
      <c r="E2569" s="3">
        <v>2873.3206211897941</v>
      </c>
      <c r="F2569" s="3">
        <v>9.4727597326493367</v>
      </c>
      <c r="G2569" s="3">
        <v>64.717286064960732</v>
      </c>
      <c r="H2569" s="3">
        <v>1.9296993189930041</v>
      </c>
      <c r="I2569" s="3">
        <v>65.553388883811436</v>
      </c>
      <c r="J2569" s="3">
        <v>155.48406315784081</v>
      </c>
      <c r="K2569" s="3">
        <v>37.549183265548571</v>
      </c>
      <c r="L2569" s="3">
        <v>17.893827757148841</v>
      </c>
      <c r="M2569" s="3">
        <v>4.4468331446330236</v>
      </c>
      <c r="N2569" s="3">
        <v>1.689151305650336</v>
      </c>
      <c r="O2569" s="3">
        <v>86.974867773640455</v>
      </c>
      <c r="P2569" s="3">
        <v>221.42258151074469</v>
      </c>
      <c r="Q2569" s="3">
        <v>3540.4542631054146</v>
      </c>
      <c r="R2569" s="2">
        <v>0</v>
      </c>
    </row>
    <row r="2570" spans="1:18">
      <c r="A2570" t="s">
        <v>101</v>
      </c>
      <c r="B2570" t="s">
        <v>102</v>
      </c>
      <c r="C2570" t="s">
        <v>20</v>
      </c>
      <c r="D2570" s="2">
        <v>2006</v>
      </c>
      <c r="E2570" s="3">
        <v>812002.6666</v>
      </c>
      <c r="F2570" s="3">
        <v>64912.107739999999</v>
      </c>
      <c r="G2570" s="3">
        <v>1158964.2749999999</v>
      </c>
      <c r="H2570" s="3">
        <v>93366.235870000004</v>
      </c>
      <c r="I2570" s="3">
        <v>163790.58009999999</v>
      </c>
      <c r="J2570" s="3">
        <v>921815.83019999997</v>
      </c>
      <c r="K2570" s="3">
        <v>246448.47959999999</v>
      </c>
      <c r="L2570" s="3">
        <v>742227.40410000004</v>
      </c>
      <c r="M2570" s="3">
        <v>106318.40029999999</v>
      </c>
      <c r="N2570" s="3">
        <v>543692.98100000003</v>
      </c>
      <c r="O2570" s="3">
        <v>667244.35660000006</v>
      </c>
      <c r="P2570" s="3">
        <v>145575.42329999999</v>
      </c>
      <c r="Q2570" s="3">
        <v>5666358.7404100001</v>
      </c>
      <c r="R2570" s="2">
        <v>0</v>
      </c>
    </row>
    <row r="2571" spans="1:18">
      <c r="A2571" t="s">
        <v>101</v>
      </c>
      <c r="B2571" t="s">
        <v>102</v>
      </c>
      <c r="C2571" t="s">
        <v>21</v>
      </c>
      <c r="D2571" s="2">
        <v>2006</v>
      </c>
      <c r="E2571" s="3">
        <v>1025566.6459999999</v>
      </c>
      <c r="F2571" s="3">
        <v>117352.9175</v>
      </c>
      <c r="G2571" s="3">
        <v>1309990.4580000001</v>
      </c>
      <c r="H2571" s="3">
        <v>90933.559250000006</v>
      </c>
      <c r="I2571" s="3">
        <v>139331.4161</v>
      </c>
      <c r="J2571" s="3">
        <v>1059268.4709999999</v>
      </c>
      <c r="K2571" s="3">
        <v>303082.68890000001</v>
      </c>
      <c r="L2571" s="3">
        <v>744921.52469999995</v>
      </c>
      <c r="M2571" s="3">
        <v>108821.0575</v>
      </c>
      <c r="N2571" s="3">
        <v>610718.72730000003</v>
      </c>
      <c r="O2571" s="3">
        <v>865155.14740000002</v>
      </c>
      <c r="P2571" s="3">
        <v>174045.6434</v>
      </c>
      <c r="Q2571" s="3">
        <v>6549188.2570500011</v>
      </c>
      <c r="R2571" s="2">
        <v>0</v>
      </c>
    </row>
    <row r="2572" spans="1:18">
      <c r="A2572" t="s">
        <v>101</v>
      </c>
      <c r="B2572" t="s">
        <v>102</v>
      </c>
      <c r="C2572" t="s">
        <v>22</v>
      </c>
      <c r="D2572" s="2">
        <v>2006</v>
      </c>
      <c r="E2572" s="3">
        <v>1962.40850465581</v>
      </c>
      <c r="F2572" s="3">
        <v>5.7247143133040366</v>
      </c>
      <c r="G2572" s="3">
        <v>357.68951373017308</v>
      </c>
      <c r="H2572" s="3">
        <v>5.0878033987754003</v>
      </c>
      <c r="I2572" s="3">
        <v>149.01638657119099</v>
      </c>
      <c r="J2572" s="3">
        <v>782.13010689813746</v>
      </c>
      <c r="K2572" s="3">
        <v>117.54439114368751</v>
      </c>
      <c r="L2572" s="3">
        <v>6.2216147474189363</v>
      </c>
      <c r="M2572" s="3">
        <v>7.1644403704391584</v>
      </c>
      <c r="N2572" s="3">
        <v>4.8008629632765629</v>
      </c>
      <c r="O2572" s="3">
        <v>115.1611478985794</v>
      </c>
      <c r="P2572" s="3">
        <v>284.89389385286438</v>
      </c>
      <c r="Q2572" s="3">
        <v>3797.8433805436571</v>
      </c>
      <c r="R2572" s="2">
        <v>0</v>
      </c>
    </row>
    <row r="2573" spans="1:18">
      <c r="A2573" t="s">
        <v>103</v>
      </c>
      <c r="B2573" t="s">
        <v>104</v>
      </c>
      <c r="C2573" t="s">
        <v>20</v>
      </c>
      <c r="D2573" s="2">
        <v>2006</v>
      </c>
      <c r="E2573" s="3">
        <v>102.2716292134831</v>
      </c>
      <c r="F2573" s="3">
        <v>13.12837078651687</v>
      </c>
      <c r="G2573" s="3">
        <v>62766.3</v>
      </c>
      <c r="H2573" s="3">
        <v>3708</v>
      </c>
      <c r="I2573" s="3">
        <v>6485.3</v>
      </c>
      <c r="J2573" s="3">
        <v>46359.199999999997</v>
      </c>
      <c r="K2573" s="3">
        <v>20842.7</v>
      </c>
      <c r="L2573" s="3">
        <v>25538.009120222981</v>
      </c>
      <c r="M2573" s="3">
        <v>23508.5</v>
      </c>
      <c r="N2573" s="3">
        <v>14420.99087977702</v>
      </c>
      <c r="O2573" s="3">
        <v>19264.7</v>
      </c>
      <c r="P2573" s="3">
        <v>3278.3</v>
      </c>
      <c r="Q2573" s="3">
        <v>226287.40000000005</v>
      </c>
      <c r="R2573" s="2">
        <v>0</v>
      </c>
    </row>
    <row r="2574" spans="1:18">
      <c r="A2574" t="s">
        <v>103</v>
      </c>
      <c r="B2574" t="s">
        <v>104</v>
      </c>
      <c r="C2574" t="s">
        <v>21</v>
      </c>
      <c r="D2574" s="2">
        <v>2006</v>
      </c>
      <c r="E2574" s="3">
        <v>104.7131603282708</v>
      </c>
      <c r="F2574" s="3">
        <v>13.44178444784461</v>
      </c>
      <c r="G2574" s="3">
        <v>57265.735770707914</v>
      </c>
      <c r="H2574" s="3">
        <v>4541.7945650092288</v>
      </c>
      <c r="I2574" s="3">
        <v>7594.7073899108682</v>
      </c>
      <c r="J2574" s="3">
        <v>46037.14386617297</v>
      </c>
      <c r="K2574" s="3">
        <v>22462.80241919605</v>
      </c>
      <c r="L2574" s="3">
        <v>27808.575524502161</v>
      </c>
      <c r="M2574" s="3">
        <v>23556.903591239221</v>
      </c>
      <c r="N2574" s="3">
        <v>19730.681448660009</v>
      </c>
      <c r="O2574" s="3">
        <v>25928.263795423951</v>
      </c>
      <c r="P2574" s="3">
        <v>4913.2818598860213</v>
      </c>
      <c r="Q2574" s="3">
        <v>239958.04517548453</v>
      </c>
      <c r="R2574" s="2">
        <v>0</v>
      </c>
    </row>
    <row r="2575" spans="1:18">
      <c r="A2575" t="s">
        <v>103</v>
      </c>
      <c r="B2575" t="s">
        <v>104</v>
      </c>
      <c r="C2575" t="s">
        <v>22</v>
      </c>
      <c r="D2575" s="2">
        <v>2006</v>
      </c>
      <c r="E2575" s="3">
        <v>8.9153763419720811</v>
      </c>
      <c r="F2575" s="3">
        <v>3.559660416080118</v>
      </c>
      <c r="G2575" s="3">
        <v>517.5</v>
      </c>
      <c r="H2575" s="3">
        <v>6.9649242763529031</v>
      </c>
      <c r="I2575" s="3">
        <v>255.5</v>
      </c>
      <c r="J2575" s="3">
        <v>510.80000000000013</v>
      </c>
      <c r="K2575" s="3">
        <v>179</v>
      </c>
      <c r="L2575" s="3">
        <v>358.88557244921429</v>
      </c>
      <c r="M2575" s="3">
        <v>127.3</v>
      </c>
      <c r="N2575" s="3">
        <v>57.014481707317067</v>
      </c>
      <c r="O2575" s="3">
        <v>240.99209350292199</v>
      </c>
      <c r="P2575" s="3">
        <v>281.09762805087661</v>
      </c>
      <c r="Q2575" s="3">
        <v>2547.5297367447356</v>
      </c>
      <c r="R2575" s="2">
        <v>0</v>
      </c>
    </row>
    <row r="2576" spans="1:18">
      <c r="A2576" t="s">
        <v>105</v>
      </c>
      <c r="B2576" t="s">
        <v>106</v>
      </c>
      <c r="C2576" t="s">
        <v>20</v>
      </c>
      <c r="D2576" s="2">
        <v>2006</v>
      </c>
      <c r="E2576" s="3">
        <v>42884.026115000001</v>
      </c>
      <c r="F2576" s="3">
        <v>132843.0809</v>
      </c>
      <c r="G2576" s="3">
        <v>269769.1643</v>
      </c>
      <c r="H2576" s="3">
        <v>30849.018779999999</v>
      </c>
      <c r="I2576" s="3">
        <v>49117.029909999997</v>
      </c>
      <c r="J2576" s="3">
        <v>231999.14128000001</v>
      </c>
      <c r="K2576" s="3">
        <v>132823.0809</v>
      </c>
      <c r="L2576" s="3">
        <v>158123.49826224081</v>
      </c>
      <c r="M2576" s="3">
        <v>156059.095</v>
      </c>
      <c r="N2576" s="3">
        <v>96803.65693775921</v>
      </c>
      <c r="O2576" s="3">
        <v>236104.07451153669</v>
      </c>
      <c r="P2576" s="3">
        <v>104847.13308846331</v>
      </c>
      <c r="Q2576" s="3">
        <v>1642221.9999849997</v>
      </c>
      <c r="R2576" s="2">
        <v>0</v>
      </c>
    </row>
    <row r="2577" spans="1:18">
      <c r="A2577" t="s">
        <v>105</v>
      </c>
      <c r="B2577" t="s">
        <v>106</v>
      </c>
      <c r="C2577" t="s">
        <v>21</v>
      </c>
      <c r="D2577" s="2">
        <v>2006</v>
      </c>
      <c r="E2577" s="3">
        <v>64835.384997476467</v>
      </c>
      <c r="F2577" s="3">
        <v>296166.32107417978</v>
      </c>
      <c r="G2577" s="3">
        <v>451731.80288957682</v>
      </c>
      <c r="H2577" s="3">
        <v>139793.76111957949</v>
      </c>
      <c r="I2577" s="3">
        <v>95260.33041220883</v>
      </c>
      <c r="J2577" s="3">
        <v>431045.28861773148</v>
      </c>
      <c r="K2577" s="3">
        <v>256049.2932074251</v>
      </c>
      <c r="L2577" s="3">
        <v>196916.89493266729</v>
      </c>
      <c r="M2577" s="3">
        <v>225301.7249940421</v>
      </c>
      <c r="N2577" s="3">
        <v>165355.12684349841</v>
      </c>
      <c r="O2577" s="3">
        <v>451765.95691861631</v>
      </c>
      <c r="P2577" s="3">
        <v>177891.14770660349</v>
      </c>
      <c r="Q2577" s="3">
        <v>2952113.0337136057</v>
      </c>
      <c r="R2577" s="2">
        <v>0</v>
      </c>
    </row>
    <row r="2578" spans="1:18">
      <c r="A2578" t="s">
        <v>105</v>
      </c>
      <c r="B2578" t="s">
        <v>106</v>
      </c>
      <c r="C2578" t="s">
        <v>22</v>
      </c>
      <c r="D2578" s="2">
        <v>2006</v>
      </c>
      <c r="E2578" s="3">
        <v>2486.902452108201</v>
      </c>
      <c r="F2578" s="3">
        <v>349.41618591207401</v>
      </c>
      <c r="G2578" s="3">
        <v>2006.3712565646031</v>
      </c>
      <c r="H2578" s="3">
        <v>180.62056190659379</v>
      </c>
      <c r="I2578" s="3">
        <v>1065.9160440389101</v>
      </c>
      <c r="J2578" s="3">
        <v>3365.0175912791501</v>
      </c>
      <c r="K2578" s="3">
        <v>706.22494505653333</v>
      </c>
      <c r="L2578" s="3">
        <v>1286.2987212472131</v>
      </c>
      <c r="M2578" s="3">
        <v>330.7520273100713</v>
      </c>
      <c r="N2578" s="3">
        <v>97.973702117027813</v>
      </c>
      <c r="O2578" s="3">
        <v>2108.2838190348762</v>
      </c>
      <c r="P2578" s="3">
        <v>1665.051744062401</v>
      </c>
      <c r="Q2578" s="3">
        <v>15648.829050637652</v>
      </c>
      <c r="R2578" s="2">
        <v>0</v>
      </c>
    </row>
    <row r="2579" spans="1:18">
      <c r="A2579" t="s">
        <v>107</v>
      </c>
      <c r="B2579" t="s">
        <v>108</v>
      </c>
      <c r="C2579" t="s">
        <v>20</v>
      </c>
      <c r="D2579" s="2">
        <v>2006</v>
      </c>
      <c r="E2579" s="3">
        <v>252860.68245906979</v>
      </c>
      <c r="F2579" s="3">
        <v>64687.759956122442</v>
      </c>
      <c r="G2579" s="3">
        <v>648403.68121808558</v>
      </c>
      <c r="H2579" s="3">
        <v>50859.873574397367</v>
      </c>
      <c r="I2579" s="3">
        <v>172263.02118522639</v>
      </c>
      <c r="J2579" s="3">
        <v>474775.36694888858</v>
      </c>
      <c r="K2579" s="3">
        <v>302554.53572709032</v>
      </c>
      <c r="L2579" s="3">
        <v>91257.489390471819</v>
      </c>
      <c r="M2579" s="3">
        <v>164907.19533322731</v>
      </c>
      <c r="N2579" s="3">
        <v>147755.43396237021</v>
      </c>
      <c r="O2579" s="3">
        <v>339431.87677716819</v>
      </c>
      <c r="P2579" s="3">
        <v>259818.8759703713</v>
      </c>
      <c r="Q2579" s="3">
        <v>2969575.7925024899</v>
      </c>
      <c r="R2579" s="2">
        <v>1</v>
      </c>
    </row>
    <row r="2580" spans="1:18">
      <c r="A2580" t="s">
        <v>107</v>
      </c>
      <c r="B2580" t="s">
        <v>108</v>
      </c>
      <c r="C2580" t="s">
        <v>21</v>
      </c>
      <c r="D2580" s="2">
        <v>2006</v>
      </c>
      <c r="E2580" s="3">
        <v>594129.87567195285</v>
      </c>
      <c r="F2580" s="3">
        <v>96926.68320153089</v>
      </c>
      <c r="G2580" s="3">
        <v>1223453.142793864</v>
      </c>
      <c r="H2580" s="3">
        <v>71967.681058553542</v>
      </c>
      <c r="I2580" s="3">
        <v>345348.4466458098</v>
      </c>
      <c r="J2580" s="3">
        <v>847743.37667169166</v>
      </c>
      <c r="K2580" s="3">
        <v>674871.35781176668</v>
      </c>
      <c r="L2580" s="3">
        <v>132028.96414604731</v>
      </c>
      <c r="M2580" s="3">
        <v>216312.06555193989</v>
      </c>
      <c r="N2580" s="3">
        <v>316930.17650727602</v>
      </c>
      <c r="O2580" s="3">
        <v>803965.98490620544</v>
      </c>
      <c r="P2580" s="3">
        <v>588660.97640686808</v>
      </c>
      <c r="Q2580" s="3">
        <v>5912338.7313735075</v>
      </c>
      <c r="R2580" s="2">
        <v>1</v>
      </c>
    </row>
    <row r="2581" spans="1:18">
      <c r="A2581" t="s">
        <v>107</v>
      </c>
      <c r="B2581" t="s">
        <v>108</v>
      </c>
      <c r="C2581" t="s">
        <v>22</v>
      </c>
      <c r="D2581" s="2">
        <v>2006</v>
      </c>
      <c r="E2581" s="3">
        <v>2291.1471503872831</v>
      </c>
      <c r="F2581" s="3">
        <v>68.017734519250212</v>
      </c>
      <c r="G2581" s="3">
        <v>1335.6833485273789</v>
      </c>
      <c r="H2581" s="3">
        <v>17.944797516647011</v>
      </c>
      <c r="I2581" s="3">
        <v>447.62322732506959</v>
      </c>
      <c r="J2581" s="3">
        <v>1086.978512207289</v>
      </c>
      <c r="K2581" s="3">
        <v>389.612667484356</v>
      </c>
      <c r="L2581" s="3">
        <v>187.12114413920179</v>
      </c>
      <c r="M2581" s="3">
        <v>102.670206356549</v>
      </c>
      <c r="N2581" s="3">
        <v>4.2262532501246914</v>
      </c>
      <c r="O2581" s="3">
        <v>789.00511939179012</v>
      </c>
      <c r="P2581" s="3">
        <v>378.92332203944471</v>
      </c>
      <c r="Q2581" s="3">
        <v>7098.9534831443834</v>
      </c>
      <c r="R2581" s="2">
        <v>1</v>
      </c>
    </row>
    <row r="2582" spans="1:18">
      <c r="A2582" t="s">
        <v>109</v>
      </c>
      <c r="B2582" t="s">
        <v>110</v>
      </c>
      <c r="C2582" t="s">
        <v>20</v>
      </c>
      <c r="D2582" s="2">
        <v>2006</v>
      </c>
      <c r="E2582" s="3">
        <v>5957188</v>
      </c>
      <c r="F2582" s="3">
        <v>967793</v>
      </c>
      <c r="G2582" s="3">
        <v>2261644</v>
      </c>
      <c r="H2582" s="3">
        <v>420516</v>
      </c>
      <c r="I2582" s="3">
        <v>2140639</v>
      </c>
      <c r="J2582" s="3">
        <v>2764211</v>
      </c>
      <c r="K2582" s="3">
        <v>1887032</v>
      </c>
      <c r="L2582" s="3">
        <v>1102639</v>
      </c>
      <c r="M2582" s="3">
        <v>722690</v>
      </c>
      <c r="N2582" s="3">
        <v>1267370</v>
      </c>
      <c r="O2582" s="3">
        <v>2318637</v>
      </c>
      <c r="P2582" s="3">
        <v>388386</v>
      </c>
      <c r="Q2582" s="3">
        <v>22198745</v>
      </c>
      <c r="R2582" s="2">
        <v>0</v>
      </c>
    </row>
    <row r="2583" spans="1:18">
      <c r="A2583" t="s">
        <v>109</v>
      </c>
      <c r="B2583" t="s">
        <v>110</v>
      </c>
      <c r="C2583" t="s">
        <v>21</v>
      </c>
      <c r="D2583" s="2">
        <v>2006</v>
      </c>
      <c r="E2583" s="3">
        <v>17069306.59</v>
      </c>
      <c r="F2583" s="3">
        <v>2349012.1359999999</v>
      </c>
      <c r="G2583" s="3">
        <v>3879320.7549999999</v>
      </c>
      <c r="H2583" s="3">
        <v>829420.11829999997</v>
      </c>
      <c r="I2583" s="3">
        <v>4506608.4210000001</v>
      </c>
      <c r="J2583" s="3">
        <v>5687676.9550000001</v>
      </c>
      <c r="K2583" s="3">
        <v>4184106.43</v>
      </c>
      <c r="L2583" s="3">
        <v>2418067.9819999998</v>
      </c>
      <c r="M2583" s="3">
        <v>1468882.1140000001</v>
      </c>
      <c r="N2583" s="3">
        <v>2325449.5410000002</v>
      </c>
      <c r="O2583" s="3">
        <v>5018694.8049999997</v>
      </c>
      <c r="P2583" s="3">
        <v>851723.68420000002</v>
      </c>
      <c r="Q2583" s="3">
        <v>50588269.531499997</v>
      </c>
      <c r="R2583" s="2">
        <v>0</v>
      </c>
    </row>
    <row r="2584" spans="1:18">
      <c r="A2584" t="s">
        <v>109</v>
      </c>
      <c r="B2584" t="s">
        <v>110</v>
      </c>
      <c r="C2584" t="s">
        <v>22</v>
      </c>
      <c r="D2584" s="2">
        <v>2006</v>
      </c>
      <c r="E2584" s="3">
        <v>12719.75675</v>
      </c>
      <c r="F2584" s="3">
        <v>83.135665000000003</v>
      </c>
      <c r="G2584" s="3">
        <v>432.30545799999999</v>
      </c>
      <c r="H2584" s="3">
        <v>16.627133000000001</v>
      </c>
      <c r="I2584" s="3">
        <v>182.89846299999999</v>
      </c>
      <c r="J2584" s="3">
        <v>1596.2047680000001</v>
      </c>
      <c r="K2584" s="3">
        <v>235.53148709999999</v>
      </c>
      <c r="L2584" s="3">
        <v>94.062070590000005</v>
      </c>
      <c r="M2584" s="3">
        <v>16.627133000000001</v>
      </c>
      <c r="N2584" s="3">
        <v>2.9491023200000002</v>
      </c>
      <c r="O2584" s="3">
        <v>515.44112299999995</v>
      </c>
      <c r="P2584" s="3">
        <v>748.22098500000004</v>
      </c>
      <c r="Q2584" s="3">
        <v>16643.760138010002</v>
      </c>
      <c r="R2584" s="2">
        <v>0</v>
      </c>
    </row>
    <row r="2585" spans="1:18">
      <c r="A2585" t="s">
        <v>111</v>
      </c>
      <c r="B2585" t="s">
        <v>112</v>
      </c>
      <c r="C2585" t="s">
        <v>20</v>
      </c>
      <c r="D2585" s="2">
        <v>2006</v>
      </c>
      <c r="E2585" s="3">
        <v>789829</v>
      </c>
      <c r="F2585" s="3">
        <v>265022</v>
      </c>
      <c r="G2585" s="3">
        <v>2534313</v>
      </c>
      <c r="H2585" s="3">
        <v>244036</v>
      </c>
      <c r="I2585" s="3">
        <v>245217</v>
      </c>
      <c r="J2585" s="3">
        <v>1433962</v>
      </c>
      <c r="K2585" s="3">
        <v>504244</v>
      </c>
      <c r="L2585" s="3">
        <v>514958</v>
      </c>
      <c r="M2585" s="3">
        <v>448545</v>
      </c>
      <c r="N2585" s="3">
        <v>279975</v>
      </c>
      <c r="O2585" s="3">
        <v>956493</v>
      </c>
      <c r="P2585" s="3">
        <v>184053</v>
      </c>
      <c r="Q2585" s="3">
        <v>8400647</v>
      </c>
      <c r="R2585" s="2">
        <v>0</v>
      </c>
    </row>
    <row r="2586" spans="1:18">
      <c r="A2586" t="s">
        <v>111</v>
      </c>
      <c r="B2586" t="s">
        <v>112</v>
      </c>
      <c r="C2586" t="s">
        <v>21</v>
      </c>
      <c r="D2586" s="2">
        <v>2006</v>
      </c>
      <c r="E2586" s="3">
        <v>1141748.5112456239</v>
      </c>
      <c r="F2586" s="3">
        <v>330723.41685202147</v>
      </c>
      <c r="G2586" s="3">
        <v>3022485.0191662991</v>
      </c>
      <c r="H2586" s="3">
        <v>269945.852391124</v>
      </c>
      <c r="I2586" s="3">
        <v>292209.07406165969</v>
      </c>
      <c r="J2586" s="3">
        <v>1871370.6078031431</v>
      </c>
      <c r="K2586" s="3">
        <v>556357.03793298081</v>
      </c>
      <c r="L2586" s="3">
        <v>561566.18707151955</v>
      </c>
      <c r="M2586" s="3">
        <v>547968.22476850508</v>
      </c>
      <c r="N2586" s="3">
        <v>287499.44300737901</v>
      </c>
      <c r="O2586" s="3">
        <v>1275452.053575149</v>
      </c>
      <c r="P2586" s="3">
        <v>215491.77087189199</v>
      </c>
      <c r="Q2586" s="3">
        <v>10372817.1987473</v>
      </c>
      <c r="R2586" s="2">
        <v>0</v>
      </c>
    </row>
    <row r="2587" spans="1:18">
      <c r="A2587" t="s">
        <v>111</v>
      </c>
      <c r="B2587" t="s">
        <v>112</v>
      </c>
      <c r="C2587" t="s">
        <v>22</v>
      </c>
      <c r="D2587" s="2">
        <v>2006</v>
      </c>
      <c r="E2587" s="3">
        <v>14170.504999999999</v>
      </c>
      <c r="F2587" s="3">
        <v>57.578944349999993</v>
      </c>
      <c r="G2587" s="3">
        <v>5504.13485282499</v>
      </c>
      <c r="H2587" s="3">
        <v>176.10322214999999</v>
      </c>
      <c r="I2587" s="3">
        <v>2150.7439347999962</v>
      </c>
      <c r="J2587" s="3">
        <v>7788.2668587250027</v>
      </c>
      <c r="K2587" s="3">
        <v>1072.3013453750041</v>
      </c>
      <c r="L2587" s="3">
        <v>599.99582084999997</v>
      </c>
      <c r="M2587" s="3">
        <v>340.14561197499972</v>
      </c>
      <c r="N2587" s="3">
        <v>97.779030100000043</v>
      </c>
      <c r="O2587" s="3">
        <v>2788.4681622250032</v>
      </c>
      <c r="P2587" s="3">
        <v>874.00514747500006</v>
      </c>
      <c r="Q2587" s="3">
        <v>35620.027930849988</v>
      </c>
      <c r="R2587" s="2">
        <v>0</v>
      </c>
    </row>
    <row r="2588" spans="1:18">
      <c r="A2588" t="s">
        <v>113</v>
      </c>
      <c r="B2588" t="s">
        <v>114</v>
      </c>
      <c r="C2588" t="s">
        <v>20</v>
      </c>
      <c r="D2588" s="2">
        <v>2006</v>
      </c>
      <c r="E2588" s="3">
        <v>4246.5</v>
      </c>
      <c r="F2588" s="3">
        <v>2424.5</v>
      </c>
      <c r="G2588" s="3">
        <v>7391.8</v>
      </c>
      <c r="H2588" s="3">
        <v>593.40000000000009</v>
      </c>
      <c r="I2588" s="3">
        <v>2029</v>
      </c>
      <c r="J2588" s="3">
        <v>6042.9</v>
      </c>
      <c r="K2588" s="3">
        <v>3623.8</v>
      </c>
      <c r="L2588" s="3">
        <v>6896.5742742017428</v>
      </c>
      <c r="M2588" s="3">
        <v>1700.4</v>
      </c>
      <c r="N2588" s="3">
        <v>170.09991093971851</v>
      </c>
      <c r="O2588" s="3">
        <v>6854.1</v>
      </c>
      <c r="P2588" s="3">
        <v>5496.2</v>
      </c>
      <c r="Q2588" s="3">
        <v>47469.274185141454</v>
      </c>
      <c r="R2588" s="2">
        <v>0</v>
      </c>
    </row>
    <row r="2589" spans="1:18">
      <c r="A2589" t="s">
        <v>113</v>
      </c>
      <c r="B2589" t="s">
        <v>114</v>
      </c>
      <c r="C2589" t="s">
        <v>21</v>
      </c>
      <c r="D2589" s="2">
        <v>2006</v>
      </c>
      <c r="E2589" s="3">
        <v>6613.5460756165612</v>
      </c>
      <c r="F2589" s="3">
        <v>4730.559061715735</v>
      </c>
      <c r="G2589" s="3">
        <v>10570.05296403124</v>
      </c>
      <c r="H2589" s="3">
        <v>845.95223865091373</v>
      </c>
      <c r="I2589" s="3">
        <v>2985.963563123833</v>
      </c>
      <c r="J2589" s="3">
        <v>6980.121253201015</v>
      </c>
      <c r="K2589" s="3">
        <v>5028.3630942752006</v>
      </c>
      <c r="L2589" s="3">
        <v>5492.0944094627957</v>
      </c>
      <c r="M2589" s="3">
        <v>2032.1179937491761</v>
      </c>
      <c r="N2589" s="3">
        <v>235.86629159756981</v>
      </c>
      <c r="O2589" s="3">
        <v>9960.1638655586921</v>
      </c>
      <c r="P2589" s="3">
        <v>7557.1891422007047</v>
      </c>
      <c r="Q2589" s="3">
        <v>63031.989953183438</v>
      </c>
      <c r="R2589" s="2">
        <v>0</v>
      </c>
    </row>
    <row r="2590" spans="1:18">
      <c r="A2590" t="s">
        <v>113</v>
      </c>
      <c r="B2590" t="s">
        <v>114</v>
      </c>
      <c r="C2590" t="s">
        <v>22</v>
      </c>
      <c r="D2590" s="2">
        <v>2006</v>
      </c>
      <c r="E2590" s="3">
        <v>521.36853391306261</v>
      </c>
      <c r="F2590" s="3">
        <v>12.673149984027781</v>
      </c>
      <c r="G2590" s="3">
        <v>559.97040158736502</v>
      </c>
      <c r="H2590" s="3">
        <v>22.36515977728904</v>
      </c>
      <c r="I2590" s="3">
        <v>358.77357001584357</v>
      </c>
      <c r="J2590" s="3">
        <v>412.81581471790241</v>
      </c>
      <c r="K2590" s="3">
        <v>124.57276023143331</v>
      </c>
      <c r="L2590" s="3">
        <v>202.6424396729762</v>
      </c>
      <c r="M2590" s="3">
        <v>27.028907109190889</v>
      </c>
      <c r="N2590" s="3">
        <v>6.9905069213001632</v>
      </c>
      <c r="O2590" s="3">
        <v>663.16752870556866</v>
      </c>
      <c r="P2590" s="3">
        <v>408.77390417135757</v>
      </c>
      <c r="Q2590" s="3">
        <v>3321.1426768073175</v>
      </c>
      <c r="R2590" s="2">
        <v>0</v>
      </c>
    </row>
    <row r="2591" spans="1:18">
      <c r="A2591" t="s">
        <v>115</v>
      </c>
      <c r="B2591" t="s">
        <v>116</v>
      </c>
      <c r="C2591" t="s">
        <v>20</v>
      </c>
      <c r="D2591" s="2">
        <v>2006</v>
      </c>
      <c r="E2591" s="3">
        <v>64415.59326809067</v>
      </c>
      <c r="F2591" s="3">
        <v>7520.1205281976481</v>
      </c>
      <c r="G2591" s="3">
        <v>134751.72257433081</v>
      </c>
      <c r="H2591" s="3">
        <v>13969.27344247709</v>
      </c>
      <c r="I2591" s="3">
        <v>49816.623374152201</v>
      </c>
      <c r="J2591" s="3">
        <v>114691.9135929951</v>
      </c>
      <c r="K2591" s="3">
        <v>74915.908299431103</v>
      </c>
      <c r="L2591" s="3">
        <v>49462.895172762772</v>
      </c>
      <c r="M2591" s="3">
        <v>16569.741274739099</v>
      </c>
      <c r="N2591" s="3">
        <v>70232.802354539454</v>
      </c>
      <c r="O2591" s="3">
        <v>81513.990786399823</v>
      </c>
      <c r="P2591" s="3">
        <v>12393.73246051553</v>
      </c>
      <c r="Q2591" s="3">
        <v>690254.3171286314</v>
      </c>
      <c r="R2591" s="2">
        <v>0</v>
      </c>
    </row>
    <row r="2592" spans="1:18">
      <c r="A2592" t="s">
        <v>115</v>
      </c>
      <c r="B2592" t="s">
        <v>116</v>
      </c>
      <c r="C2592" t="s">
        <v>21</v>
      </c>
      <c r="D2592" s="2">
        <v>2006</v>
      </c>
      <c r="E2592" s="3">
        <v>123446.6354187837</v>
      </c>
      <c r="F2592" s="3">
        <v>17122.181288157612</v>
      </c>
      <c r="G2592" s="3">
        <v>242001.39928586199</v>
      </c>
      <c r="H2592" s="3">
        <v>31680.147365765741</v>
      </c>
      <c r="I2592" s="3">
        <v>108138.0356791825</v>
      </c>
      <c r="J2592" s="3">
        <v>211394.001345144</v>
      </c>
      <c r="K2592" s="3">
        <v>135609.94246056891</v>
      </c>
      <c r="L2592" s="3">
        <v>91978.616537248876</v>
      </c>
      <c r="M2592" s="3">
        <v>26092.18026793221</v>
      </c>
      <c r="N2592" s="3">
        <v>144811.85238843871</v>
      </c>
      <c r="O2592" s="3">
        <v>188583.23310430601</v>
      </c>
      <c r="P2592" s="3">
        <v>24401.944626651271</v>
      </c>
      <c r="Q2592" s="3">
        <v>1345260.1697680417</v>
      </c>
      <c r="R2592" s="2">
        <v>0</v>
      </c>
    </row>
    <row r="2593" spans="1:18">
      <c r="A2593" t="s">
        <v>115</v>
      </c>
      <c r="B2593" t="s">
        <v>116</v>
      </c>
      <c r="C2593" t="s">
        <v>22</v>
      </c>
      <c r="D2593" s="2">
        <v>2006</v>
      </c>
      <c r="E2593" s="3">
        <v>4566.187536252427</v>
      </c>
      <c r="F2593" s="3">
        <v>117.23524999999999</v>
      </c>
      <c r="G2593" s="3">
        <v>4409.0598725667724</v>
      </c>
      <c r="H2593" s="3">
        <v>121.73354999999999</v>
      </c>
      <c r="I2593" s="3">
        <v>1195.9531500000001</v>
      </c>
      <c r="J2593" s="3">
        <v>4371.1225800000002</v>
      </c>
      <c r="K2593" s="3">
        <v>987.75456000000008</v>
      </c>
      <c r="L2593" s="3">
        <v>866.7371599999999</v>
      </c>
      <c r="M2593" s="3">
        <v>240.99659</v>
      </c>
      <c r="N2593" s="3">
        <v>45.591980000000007</v>
      </c>
      <c r="O2593" s="3">
        <v>2550.2526899999998</v>
      </c>
      <c r="P2593" s="3">
        <v>974.23770999999988</v>
      </c>
      <c r="Q2593" s="3">
        <v>20446.862628819199</v>
      </c>
      <c r="R2593" s="2">
        <v>0</v>
      </c>
    </row>
    <row r="2594" spans="1:18">
      <c r="A2594" t="s">
        <v>117</v>
      </c>
      <c r="B2594" t="s">
        <v>118</v>
      </c>
      <c r="C2594" t="s">
        <v>20</v>
      </c>
      <c r="D2594" s="2">
        <v>2006</v>
      </c>
      <c r="E2594" s="3">
        <v>5641597.0350556485</v>
      </c>
      <c r="F2594" s="3">
        <v>261499.0868856551</v>
      </c>
      <c r="G2594" s="3">
        <v>2083252.089879347</v>
      </c>
      <c r="H2594" s="3">
        <v>1192064.461573004</v>
      </c>
      <c r="I2594" s="3">
        <v>1090248.2382272631</v>
      </c>
      <c r="J2594" s="3">
        <v>3144058.9434734201</v>
      </c>
      <c r="K2594" s="3">
        <v>589149.19302201702</v>
      </c>
      <c r="L2594" s="3">
        <v>2266794.3654611548</v>
      </c>
      <c r="M2594" s="3">
        <v>418343.64736524742</v>
      </c>
      <c r="N2594" s="3">
        <v>831962.7152626249</v>
      </c>
      <c r="O2594" s="3">
        <v>3270111.8222687049</v>
      </c>
      <c r="P2594" s="3">
        <v>360285.22363734391</v>
      </c>
      <c r="Q2594" s="3">
        <v>21149366.822111432</v>
      </c>
      <c r="R2594" s="2">
        <v>0</v>
      </c>
    </row>
    <row r="2595" spans="1:18">
      <c r="A2595" t="s">
        <v>117</v>
      </c>
      <c r="B2595" t="s">
        <v>118</v>
      </c>
      <c r="C2595" t="s">
        <v>21</v>
      </c>
      <c r="D2595" s="2">
        <v>2006</v>
      </c>
      <c r="E2595" s="3">
        <v>15057672.020038361</v>
      </c>
      <c r="F2595" s="3">
        <v>231192.33552686081</v>
      </c>
      <c r="G2595" s="3">
        <v>4655939.7090685666</v>
      </c>
      <c r="H2595" s="3">
        <v>1338073.686888274</v>
      </c>
      <c r="I2595" s="3">
        <v>2585711.8646716741</v>
      </c>
      <c r="J2595" s="3">
        <v>7897244.9001233485</v>
      </c>
      <c r="K2595" s="3">
        <v>1276427.8067728509</v>
      </c>
      <c r="L2595" s="3">
        <v>2151538.878987256</v>
      </c>
      <c r="M2595" s="3">
        <v>1177394.395203993</v>
      </c>
      <c r="N2595" s="3">
        <v>2154124.6584160812</v>
      </c>
      <c r="O2595" s="3">
        <v>6980481.8388395039</v>
      </c>
      <c r="P2595" s="3">
        <v>889494.86038808152</v>
      </c>
      <c r="Q2595" s="3">
        <v>46395296.954924852</v>
      </c>
      <c r="R2595" s="2">
        <v>0</v>
      </c>
    </row>
    <row r="2596" spans="1:18">
      <c r="A2596" t="s">
        <v>117</v>
      </c>
      <c r="B2596" t="s">
        <v>118</v>
      </c>
      <c r="C2596" t="s">
        <v>22</v>
      </c>
      <c r="D2596" s="2">
        <v>2006</v>
      </c>
      <c r="E2596" s="3">
        <v>6671.5356512726748</v>
      </c>
      <c r="F2596" s="3">
        <v>33.285973594612621</v>
      </c>
      <c r="G2596" s="3">
        <v>534.81771610818907</v>
      </c>
      <c r="H2596" s="3">
        <v>7.2654420241017883</v>
      </c>
      <c r="I2596" s="3">
        <v>165.9245306477294</v>
      </c>
      <c r="J2596" s="3">
        <v>1347.6185133897859</v>
      </c>
      <c r="K2596" s="3">
        <v>137.59829920875021</v>
      </c>
      <c r="L2596" s="3">
        <v>67.27307035227615</v>
      </c>
      <c r="M2596" s="3">
        <v>23.83292968524016</v>
      </c>
      <c r="N2596" s="3">
        <v>3.778719444067399</v>
      </c>
      <c r="O2596" s="3">
        <v>434.6781214523034</v>
      </c>
      <c r="P2596" s="3">
        <v>311.41398799846729</v>
      </c>
      <c r="Q2596" s="3">
        <v>9739.0229551781977</v>
      </c>
      <c r="R2596" s="2">
        <v>0</v>
      </c>
    </row>
    <row r="2597" spans="1:18">
      <c r="A2597" t="s">
        <v>119</v>
      </c>
      <c r="B2597" t="s">
        <v>120</v>
      </c>
      <c r="C2597" t="s">
        <v>20</v>
      </c>
      <c r="D2597" s="2">
        <v>2006</v>
      </c>
      <c r="E2597" s="3">
        <v>198797000</v>
      </c>
      <c r="F2597" s="3">
        <v>99702000.00000006</v>
      </c>
      <c r="G2597" s="3">
        <v>205738861.0293231</v>
      </c>
      <c r="H2597" s="3">
        <v>39658000</v>
      </c>
      <c r="I2597" s="3">
        <v>64503000</v>
      </c>
      <c r="J2597" s="3">
        <v>166293137.29222491</v>
      </c>
      <c r="K2597" s="3">
        <v>33515962.55071909</v>
      </c>
      <c r="L2597" s="3">
        <v>30619821.95708587</v>
      </c>
      <c r="M2597" s="3">
        <v>55869062.25135377</v>
      </c>
      <c r="N2597" s="3">
        <v>70500501.250069231</v>
      </c>
      <c r="O2597" s="3">
        <v>71377402.115919545</v>
      </c>
      <c r="P2597" s="3">
        <v>24989770.344508018</v>
      </c>
      <c r="Q2597" s="3">
        <v>1061564518.7912036</v>
      </c>
      <c r="R2597" s="2">
        <v>0</v>
      </c>
    </row>
    <row r="2598" spans="1:18">
      <c r="A2598" t="s">
        <v>119</v>
      </c>
      <c r="B2598" t="s">
        <v>120</v>
      </c>
      <c r="C2598" t="s">
        <v>21</v>
      </c>
      <c r="D2598" s="2">
        <v>2006</v>
      </c>
      <c r="E2598" s="3">
        <v>548098480.5510906</v>
      </c>
      <c r="F2598" s="3">
        <v>348707038.68916237</v>
      </c>
      <c r="G2598" s="3">
        <v>365741003.14707512</v>
      </c>
      <c r="H2598" s="3">
        <v>86171280.401494145</v>
      </c>
      <c r="I2598" s="3">
        <v>134802055.4723255</v>
      </c>
      <c r="J2598" s="3">
        <v>421114004.88822198</v>
      </c>
      <c r="K2598" s="3">
        <v>86265825.619891688</v>
      </c>
      <c r="L2598" s="3">
        <v>59500327.839614891</v>
      </c>
      <c r="M2598" s="3">
        <v>120510246.661626</v>
      </c>
      <c r="N2598" s="3">
        <v>160301178.4674806</v>
      </c>
      <c r="O2598" s="3">
        <v>172948014.85748971</v>
      </c>
      <c r="P2598" s="3">
        <v>57979595.574826203</v>
      </c>
      <c r="Q2598" s="3">
        <v>2562139052.1702986</v>
      </c>
      <c r="R2598" s="2">
        <v>0</v>
      </c>
    </row>
    <row r="2599" spans="1:18">
      <c r="A2599" t="s">
        <v>119</v>
      </c>
      <c r="B2599" t="s">
        <v>120</v>
      </c>
      <c r="C2599" t="s">
        <v>22</v>
      </c>
      <c r="D2599" s="2">
        <v>2006</v>
      </c>
      <c r="E2599" s="3">
        <v>24597.0881796783</v>
      </c>
      <c r="F2599" s="3">
        <v>287.50025418892977</v>
      </c>
      <c r="G2599" s="3">
        <v>5507.0368911363903</v>
      </c>
      <c r="H2599" s="3">
        <v>182.49363157710411</v>
      </c>
      <c r="I2599" s="3">
        <v>2338.9972223487312</v>
      </c>
      <c r="J2599" s="3">
        <v>5447.3105916216837</v>
      </c>
      <c r="K2599" s="3">
        <v>1251.34024019457</v>
      </c>
      <c r="L2599" s="3">
        <v>405.95410662824207</v>
      </c>
      <c r="M2599" s="3">
        <v>178.41930607175581</v>
      </c>
      <c r="N2599" s="3">
        <v>44.976210374639777</v>
      </c>
      <c r="O2599" s="3">
        <v>3131.790978240103</v>
      </c>
      <c r="P2599" s="3">
        <v>1065.825991828897</v>
      </c>
      <c r="Q2599" s="3">
        <v>44438.733603889348</v>
      </c>
      <c r="R2599" s="2">
        <v>0</v>
      </c>
    </row>
    <row r="2600" spans="1:18">
      <c r="A2600" t="s">
        <v>121</v>
      </c>
      <c r="B2600" t="s">
        <v>122</v>
      </c>
      <c r="C2600" t="s">
        <v>20</v>
      </c>
      <c r="D2600" s="2">
        <v>2006</v>
      </c>
      <c r="E2600" s="3">
        <v>5747.7827319999997</v>
      </c>
      <c r="F2600" s="3">
        <v>4703.1315670000004</v>
      </c>
      <c r="G2600" s="3">
        <v>4119.7358539999996</v>
      </c>
      <c r="H2600" s="3">
        <v>1020.067729</v>
      </c>
      <c r="I2600" s="3">
        <v>3499.254563</v>
      </c>
      <c r="J2600" s="3">
        <v>9577.3262489999997</v>
      </c>
      <c r="K2600" s="3">
        <v>2302.2756199999999</v>
      </c>
      <c r="L2600" s="3">
        <v>1966.194072</v>
      </c>
      <c r="M2600" s="3">
        <v>2431.4481839999999</v>
      </c>
      <c r="N2600" s="3">
        <v>1745.4841200000001</v>
      </c>
      <c r="O2600" s="3">
        <v>4360.4961089999997</v>
      </c>
      <c r="P2600" s="3">
        <v>436.75816639999999</v>
      </c>
      <c r="Q2600" s="3">
        <v>41909.9549654</v>
      </c>
      <c r="R2600" s="2">
        <v>0</v>
      </c>
    </row>
    <row r="2601" spans="1:18">
      <c r="A2601" t="s">
        <v>121</v>
      </c>
      <c r="B2601" t="s">
        <v>122</v>
      </c>
      <c r="C2601" t="s">
        <v>21</v>
      </c>
      <c r="D2601" s="2">
        <v>2006</v>
      </c>
      <c r="E2601" s="3">
        <v>9626.2697599999992</v>
      </c>
      <c r="F2601" s="3">
        <v>9909.0527120000006</v>
      </c>
      <c r="G2601" s="3">
        <v>8106.5839420000002</v>
      </c>
      <c r="H2601" s="3">
        <v>3866.1222819999998</v>
      </c>
      <c r="I2601" s="3">
        <v>10833.564050000001</v>
      </c>
      <c r="J2601" s="3">
        <v>21202.285879999999</v>
      </c>
      <c r="K2601" s="3">
        <v>4812.6453979999997</v>
      </c>
      <c r="L2601" s="3">
        <v>3865.6557269999998</v>
      </c>
      <c r="M2601" s="3">
        <v>5488.382775</v>
      </c>
      <c r="N2601" s="3">
        <v>5606.1071490000004</v>
      </c>
      <c r="O2601" s="3">
        <v>10393.640380000001</v>
      </c>
      <c r="P2601" s="3">
        <v>1010.123235</v>
      </c>
      <c r="Q2601" s="3">
        <v>94720.433290000015</v>
      </c>
      <c r="R2601" s="2">
        <v>0</v>
      </c>
    </row>
    <row r="2602" spans="1:18">
      <c r="A2602" t="s">
        <v>121</v>
      </c>
      <c r="B2602" t="s">
        <v>122</v>
      </c>
      <c r="C2602" t="s">
        <v>22</v>
      </c>
      <c r="D2602" s="2">
        <v>2006</v>
      </c>
      <c r="E2602" s="3">
        <v>2323.6081989999998</v>
      </c>
      <c r="F2602" s="3">
        <v>52.363001670000003</v>
      </c>
      <c r="G2602" s="3">
        <v>124.362129</v>
      </c>
      <c r="H2602" s="3">
        <v>13.090750420000001</v>
      </c>
      <c r="I2602" s="3">
        <v>42.544938860000002</v>
      </c>
      <c r="J2602" s="3">
        <v>327.26876040000002</v>
      </c>
      <c r="K2602" s="3">
        <v>55.177743749999998</v>
      </c>
      <c r="L2602" s="3">
        <v>70.5666808</v>
      </c>
      <c r="M2602" s="3">
        <v>9.0253215630000003</v>
      </c>
      <c r="N2602" s="3">
        <v>4.3836930980000002</v>
      </c>
      <c r="O2602" s="3">
        <v>140.61293259999999</v>
      </c>
      <c r="P2602" s="3">
        <v>109.6834532</v>
      </c>
      <c r="Q2602" s="3">
        <v>3272.687604361</v>
      </c>
      <c r="R2602" s="2">
        <v>0</v>
      </c>
    </row>
    <row r="2603" spans="1:18">
      <c r="A2603" t="s">
        <v>18</v>
      </c>
      <c r="B2603" t="s">
        <v>19</v>
      </c>
      <c r="C2603" t="s">
        <v>20</v>
      </c>
      <c r="D2603" s="2">
        <v>2007</v>
      </c>
      <c r="E2603" s="3">
        <v>123348.7838</v>
      </c>
      <c r="F2603" s="3">
        <v>68136.757790000003</v>
      </c>
      <c r="G2603" s="3">
        <v>475383.38620000001</v>
      </c>
      <c r="H2603" s="3">
        <v>35959.350879999998</v>
      </c>
      <c r="I2603" s="3">
        <v>90433.900850000005</v>
      </c>
      <c r="J2603" s="3">
        <v>202323.4001</v>
      </c>
      <c r="K2603" s="3">
        <v>83084.819270000007</v>
      </c>
      <c r="L2603" s="3">
        <v>132343.28049999999</v>
      </c>
      <c r="M2603" s="3">
        <v>48962.052880000003</v>
      </c>
      <c r="N2603" s="3">
        <v>42852.122530000001</v>
      </c>
      <c r="O2603" s="3">
        <v>156278.9075</v>
      </c>
      <c r="P2603" s="3">
        <v>48613.414490000003</v>
      </c>
      <c r="Q2603" s="3">
        <v>1507720.1767900004</v>
      </c>
      <c r="R2603" s="2">
        <v>0</v>
      </c>
    </row>
    <row r="2604" spans="1:18">
      <c r="A2604" t="s">
        <v>18</v>
      </c>
      <c r="B2604" t="s">
        <v>19</v>
      </c>
      <c r="C2604" t="s">
        <v>21</v>
      </c>
      <c r="D2604" s="2">
        <v>2007</v>
      </c>
      <c r="E2604" s="3">
        <v>521766.603</v>
      </c>
      <c r="F2604" s="3">
        <v>332089.01689999999</v>
      </c>
      <c r="G2604" s="3">
        <v>2431307.8319999999</v>
      </c>
      <c r="H2604" s="3">
        <v>118593.54429999999</v>
      </c>
      <c r="I2604" s="3">
        <v>490561.01799999998</v>
      </c>
      <c r="J2604" s="3">
        <v>1268595.598</v>
      </c>
      <c r="K2604" s="3">
        <v>440030.98810000002</v>
      </c>
      <c r="L2604" s="3">
        <v>675317.28049999999</v>
      </c>
      <c r="M2604" s="3">
        <v>268169.46580000001</v>
      </c>
      <c r="N2604" s="3">
        <v>175379.1778</v>
      </c>
      <c r="O2604" s="3">
        <v>1104097.3929999999</v>
      </c>
      <c r="P2604" s="3">
        <v>322285.42790000001</v>
      </c>
      <c r="Q2604" s="3">
        <v>8148193.3453000002</v>
      </c>
      <c r="R2604" s="2">
        <v>0</v>
      </c>
    </row>
    <row r="2605" spans="1:18">
      <c r="A2605" t="s">
        <v>18</v>
      </c>
      <c r="B2605" t="s">
        <v>19</v>
      </c>
      <c r="C2605" t="s">
        <v>22</v>
      </c>
      <c r="D2605" s="2">
        <v>2007</v>
      </c>
      <c r="E2605" s="3">
        <v>1069.256083</v>
      </c>
      <c r="F2605" s="3">
        <v>49.524322140000002</v>
      </c>
      <c r="G2605" s="3">
        <v>2008.5507439999999</v>
      </c>
      <c r="H2605" s="3">
        <v>211.03817330000001</v>
      </c>
      <c r="I2605" s="3">
        <v>1224.5750379999999</v>
      </c>
      <c r="J2605" s="3">
        <v>3134.1059369999998</v>
      </c>
      <c r="K2605" s="3">
        <v>1117.2195240000001</v>
      </c>
      <c r="L2605" s="3">
        <v>1782.5748900000001</v>
      </c>
      <c r="M2605" s="3">
        <v>252.747128</v>
      </c>
      <c r="N2605" s="3">
        <v>131.05396519999999</v>
      </c>
      <c r="O2605" s="3">
        <v>3875.1311909999999</v>
      </c>
      <c r="P2605" s="3">
        <v>2105.6357670000002</v>
      </c>
      <c r="Q2605" s="3">
        <v>16961.412762640004</v>
      </c>
      <c r="R2605" s="2">
        <v>0</v>
      </c>
    </row>
    <row r="2606" spans="1:18">
      <c r="A2606" t="s">
        <v>23</v>
      </c>
      <c r="B2606" t="s">
        <v>24</v>
      </c>
      <c r="C2606" t="s">
        <v>20</v>
      </c>
      <c r="D2606" s="2">
        <v>2007</v>
      </c>
      <c r="E2606" s="3">
        <v>977875.16889584786</v>
      </c>
      <c r="F2606" s="3">
        <v>79519.879176776289</v>
      </c>
      <c r="G2606" s="3">
        <v>863844.3264799536</v>
      </c>
      <c r="H2606" s="3">
        <v>73545.109744555608</v>
      </c>
      <c r="I2606" s="3">
        <v>321657.97670100292</v>
      </c>
      <c r="J2606" s="3">
        <v>749706.63681682374</v>
      </c>
      <c r="K2606" s="3">
        <v>467934.62304520968</v>
      </c>
      <c r="L2606" s="3">
        <v>234069.62390355181</v>
      </c>
      <c r="M2606" s="3">
        <v>131534.66930866471</v>
      </c>
      <c r="N2606" s="3">
        <v>239958.21796614549</v>
      </c>
      <c r="O2606" s="3">
        <v>411556.26580884302</v>
      </c>
      <c r="P2606" s="3">
        <v>593671.66943613009</v>
      </c>
      <c r="Q2606" s="3">
        <v>5144874.1672835043</v>
      </c>
      <c r="R2606" s="2">
        <v>0</v>
      </c>
    </row>
    <row r="2607" spans="1:18">
      <c r="A2607" t="s">
        <v>23</v>
      </c>
      <c r="B2607" t="s">
        <v>24</v>
      </c>
      <c r="C2607" t="s">
        <v>21</v>
      </c>
      <c r="D2607" s="2">
        <v>2007</v>
      </c>
      <c r="E2607" s="3">
        <v>1652137.8764979299</v>
      </c>
      <c r="F2607" s="3">
        <v>132731.71037902861</v>
      </c>
      <c r="G2607" s="3">
        <v>1303242.621714927</v>
      </c>
      <c r="H2607" s="3">
        <v>105324.5801763182</v>
      </c>
      <c r="I2607" s="3">
        <v>616016.55738007091</v>
      </c>
      <c r="J2607" s="3">
        <v>1258303.525559789</v>
      </c>
      <c r="K2607" s="3">
        <v>947454.33859861258</v>
      </c>
      <c r="L2607" s="3">
        <v>352804.99356292072</v>
      </c>
      <c r="M2607" s="3">
        <v>276564.19915940851</v>
      </c>
      <c r="N2607" s="3">
        <v>461624.37667637633</v>
      </c>
      <c r="O2607" s="3">
        <v>690225.52086684166</v>
      </c>
      <c r="P2607" s="3">
        <v>1329176.4337004919</v>
      </c>
      <c r="Q2607" s="3">
        <v>9125606.7342727166</v>
      </c>
      <c r="R2607" s="2">
        <v>0</v>
      </c>
    </row>
    <row r="2608" spans="1:18">
      <c r="A2608" t="s">
        <v>23</v>
      </c>
      <c r="B2608" t="s">
        <v>24</v>
      </c>
      <c r="C2608" t="s">
        <v>22</v>
      </c>
      <c r="D2608" s="2">
        <v>2007</v>
      </c>
      <c r="E2608" s="3">
        <v>23537.087745200741</v>
      </c>
      <c r="F2608" s="3">
        <v>66.002818769460617</v>
      </c>
      <c r="G2608" s="3">
        <v>5456.5036046724463</v>
      </c>
      <c r="H2608" s="3">
        <v>84.923689670332664</v>
      </c>
      <c r="I2608" s="3">
        <v>1678.5694929084659</v>
      </c>
      <c r="J2608" s="3">
        <v>8135.1982661898628</v>
      </c>
      <c r="K2608" s="3">
        <v>3862.7512924762818</v>
      </c>
      <c r="L2608" s="3">
        <v>413.00121140665419</v>
      </c>
      <c r="M2608" s="3">
        <v>467.99032298398578</v>
      </c>
      <c r="N2608" s="3">
        <v>28.464052587557159</v>
      </c>
      <c r="O2608" s="3">
        <v>2463.0164355355441</v>
      </c>
      <c r="P2608" s="3">
        <v>2643.4024623169071</v>
      </c>
      <c r="Q2608" s="3">
        <v>48836.911394718249</v>
      </c>
      <c r="R2608" s="2">
        <v>0</v>
      </c>
    </row>
    <row r="2609" spans="1:18">
      <c r="A2609" t="s">
        <v>25</v>
      </c>
      <c r="B2609" t="s">
        <v>26</v>
      </c>
      <c r="C2609" t="s">
        <v>20</v>
      </c>
      <c r="D2609" s="2">
        <v>2007</v>
      </c>
      <c r="E2609" s="3">
        <v>10312.40957</v>
      </c>
      <c r="F2609" s="3">
        <v>12656.746950000001</v>
      </c>
      <c r="G2609" s="3">
        <v>11758.41179</v>
      </c>
      <c r="H2609" s="3">
        <v>2255.8279339999999</v>
      </c>
      <c r="I2609" s="3">
        <v>2470.095131</v>
      </c>
      <c r="J2609" s="3">
        <v>9439.9507259999991</v>
      </c>
      <c r="K2609" s="3">
        <v>8057.1836160000003</v>
      </c>
      <c r="L2609" s="3">
        <v>4143.398999</v>
      </c>
      <c r="M2609" s="3">
        <v>3415.3057640000002</v>
      </c>
      <c r="N2609" s="3">
        <v>2932.0461100000002</v>
      </c>
      <c r="O2609" s="3">
        <v>11354.901</v>
      </c>
      <c r="P2609" s="3">
        <v>4445.9762499999997</v>
      </c>
      <c r="Q2609" s="3">
        <v>83242.25383999999</v>
      </c>
      <c r="R2609" s="2">
        <v>0</v>
      </c>
    </row>
    <row r="2610" spans="1:18">
      <c r="A2610" t="s">
        <v>25</v>
      </c>
      <c r="B2610" t="s">
        <v>26</v>
      </c>
      <c r="C2610" t="s">
        <v>21</v>
      </c>
      <c r="D2610" s="2">
        <v>2007</v>
      </c>
      <c r="E2610" s="3">
        <v>18110.932140000001</v>
      </c>
      <c r="F2610" s="3">
        <v>14496.174940000001</v>
      </c>
      <c r="G2610" s="3">
        <v>16635.441149999999</v>
      </c>
      <c r="H2610" s="3">
        <v>2931.9935869999999</v>
      </c>
      <c r="I2610" s="3">
        <v>3540.930143</v>
      </c>
      <c r="J2610" s="3">
        <v>14555.9863</v>
      </c>
      <c r="K2610" s="3">
        <v>11157.910970000001</v>
      </c>
      <c r="L2610" s="3">
        <v>5163.4405210000004</v>
      </c>
      <c r="M2610" s="3">
        <v>4979.6447740000003</v>
      </c>
      <c r="N2610" s="3">
        <v>4850.4036139999998</v>
      </c>
      <c r="O2610" s="3">
        <v>20834.267319999999</v>
      </c>
      <c r="P2610" s="3">
        <v>6786.8674890000002</v>
      </c>
      <c r="Q2610" s="3">
        <v>124043.99294799998</v>
      </c>
      <c r="R2610" s="2">
        <v>0</v>
      </c>
    </row>
    <row r="2611" spans="1:18">
      <c r="A2611" t="s">
        <v>25</v>
      </c>
      <c r="B2611" t="s">
        <v>26</v>
      </c>
      <c r="C2611" t="s">
        <v>22</v>
      </c>
      <c r="D2611" s="2">
        <v>2007</v>
      </c>
      <c r="E2611" s="3">
        <v>1585.157782</v>
      </c>
      <c r="F2611" s="3">
        <v>87.46333679</v>
      </c>
      <c r="G2611" s="3">
        <v>390.29814199999998</v>
      </c>
      <c r="H2611" s="3">
        <v>7.1041168839999997</v>
      </c>
      <c r="I2611" s="3">
        <v>291.23298990000001</v>
      </c>
      <c r="J2611" s="3">
        <v>764.34021729999995</v>
      </c>
      <c r="K2611" s="3">
        <v>204.79257390000001</v>
      </c>
      <c r="L2611" s="3">
        <v>84.239119029999998</v>
      </c>
      <c r="M2611" s="3">
        <v>12.63679162</v>
      </c>
      <c r="N2611" s="3">
        <v>1.7709149280000001</v>
      </c>
      <c r="O2611" s="3">
        <v>342.83455620000001</v>
      </c>
      <c r="P2611" s="3">
        <v>463.45385320000003</v>
      </c>
      <c r="Q2611" s="3">
        <v>4235.3243937520001</v>
      </c>
      <c r="R2611" s="2">
        <v>0</v>
      </c>
    </row>
    <row r="2612" spans="1:18">
      <c r="A2612" t="s">
        <v>27</v>
      </c>
      <c r="B2612" t="s">
        <v>28</v>
      </c>
      <c r="C2612" t="s">
        <v>20</v>
      </c>
      <c r="D2612" s="2">
        <v>2007</v>
      </c>
      <c r="E2612" s="3">
        <v>1504.7</v>
      </c>
      <c r="F2612" s="3">
        <v>19567.7</v>
      </c>
      <c r="G2612" s="3">
        <v>4206.6000000000004</v>
      </c>
      <c r="H2612" s="3">
        <v>751.5</v>
      </c>
      <c r="I2612" s="3">
        <v>3544.1</v>
      </c>
      <c r="J2612" s="3">
        <v>8243.6</v>
      </c>
      <c r="K2612" s="3">
        <v>1696.0372609999999</v>
      </c>
      <c r="L2612" s="3">
        <v>3708.6497300000001</v>
      </c>
      <c r="M2612" s="3">
        <v>2761.2504269999999</v>
      </c>
      <c r="N2612" s="3">
        <v>2184.3625830000001</v>
      </c>
      <c r="O2612" s="3">
        <v>8887.4</v>
      </c>
      <c r="P2612" s="3">
        <v>3255.8</v>
      </c>
      <c r="Q2612" s="3">
        <v>60311.700000999997</v>
      </c>
      <c r="R2612" s="2">
        <v>0</v>
      </c>
    </row>
    <row r="2613" spans="1:18">
      <c r="A2613" t="s">
        <v>27</v>
      </c>
      <c r="B2613" t="s">
        <v>28</v>
      </c>
      <c r="C2613" t="s">
        <v>21</v>
      </c>
      <c r="D2613" s="2">
        <v>2007</v>
      </c>
      <c r="E2613" s="3">
        <v>3017.796159</v>
      </c>
      <c r="F2613" s="3">
        <v>42244.255599999997</v>
      </c>
      <c r="G2613" s="3">
        <v>6220.4335170000004</v>
      </c>
      <c r="H2613" s="3">
        <v>922.94458359999999</v>
      </c>
      <c r="I2613" s="3">
        <v>5183.0227409999998</v>
      </c>
      <c r="J2613" s="3">
        <v>11812.70126</v>
      </c>
      <c r="K2613" s="3">
        <v>3121.72784</v>
      </c>
      <c r="L2613" s="3">
        <v>6848.904305</v>
      </c>
      <c r="M2613" s="3">
        <v>4405.5272189999996</v>
      </c>
      <c r="N2613" s="3">
        <v>2444.6202579999999</v>
      </c>
      <c r="O2613" s="3">
        <v>16228.327960000001</v>
      </c>
      <c r="P2613" s="3">
        <v>4543.9967960000004</v>
      </c>
      <c r="Q2613" s="3">
        <v>106994.2582386</v>
      </c>
      <c r="R2613" s="2">
        <v>0</v>
      </c>
    </row>
    <row r="2614" spans="1:18">
      <c r="A2614" t="s">
        <v>27</v>
      </c>
      <c r="B2614" t="s">
        <v>28</v>
      </c>
      <c r="C2614" t="s">
        <v>22</v>
      </c>
      <c r="D2614" s="2">
        <v>2007</v>
      </c>
      <c r="E2614" s="3">
        <v>240.92599999999999</v>
      </c>
      <c r="F2614" s="3">
        <v>14.794351450000001</v>
      </c>
      <c r="G2614" s="3">
        <v>35.785972710000003</v>
      </c>
      <c r="H2614" s="3">
        <v>4.8300130330000002</v>
      </c>
      <c r="I2614" s="3">
        <v>32.209307379999998</v>
      </c>
      <c r="J2614" s="3">
        <v>92.789257860000006</v>
      </c>
      <c r="K2614" s="3">
        <v>13.564876290000001</v>
      </c>
      <c r="L2614" s="3">
        <v>33.364499700000003</v>
      </c>
      <c r="M2614" s="3">
        <v>6.7885620219999998</v>
      </c>
      <c r="N2614" s="3">
        <v>1.179491574</v>
      </c>
      <c r="O2614" s="3">
        <v>129.75531430000001</v>
      </c>
      <c r="P2614" s="3">
        <v>38.935732299999998</v>
      </c>
      <c r="Q2614" s="3">
        <v>644.923378619</v>
      </c>
      <c r="R2614" s="2">
        <v>0</v>
      </c>
    </row>
    <row r="2615" spans="1:18">
      <c r="A2615" t="s">
        <v>29</v>
      </c>
      <c r="B2615" t="s">
        <v>30</v>
      </c>
      <c r="C2615" t="s">
        <v>20</v>
      </c>
      <c r="D2615" s="2">
        <v>2007</v>
      </c>
      <c r="E2615" s="3">
        <v>120151.7136046516</v>
      </c>
      <c r="F2615" s="3">
        <v>68587.337117081333</v>
      </c>
      <c r="G2615" s="3">
        <v>385033.21965485031</v>
      </c>
      <c r="H2615" s="3">
        <v>69579.348451676211</v>
      </c>
      <c r="I2615" s="3">
        <v>105871.2472711577</v>
      </c>
      <c r="J2615" s="3">
        <v>317191.63060532953</v>
      </c>
      <c r="K2615" s="3">
        <v>85891.704834225558</v>
      </c>
      <c r="L2615" s="3">
        <v>262634.66158759018</v>
      </c>
      <c r="M2615" s="3">
        <v>170175.73642902289</v>
      </c>
      <c r="N2615" s="3">
        <v>204197.80391759341</v>
      </c>
      <c r="O2615" s="3">
        <v>454239.17887128558</v>
      </c>
      <c r="P2615" s="3">
        <v>75283.595657843005</v>
      </c>
      <c r="Q2615" s="3">
        <v>2318837.1780023072</v>
      </c>
      <c r="R2615" s="2">
        <v>0</v>
      </c>
    </row>
    <row r="2616" spans="1:18">
      <c r="A2616" t="s">
        <v>29</v>
      </c>
      <c r="B2616" t="s">
        <v>30</v>
      </c>
      <c r="C2616" t="s">
        <v>21</v>
      </c>
      <c r="D2616" s="2">
        <v>2007</v>
      </c>
      <c r="E2616" s="3">
        <v>202308.1071758405</v>
      </c>
      <c r="F2616" s="3">
        <v>83565.063618497239</v>
      </c>
      <c r="G2616" s="3">
        <v>681621.64414019836</v>
      </c>
      <c r="H2616" s="3">
        <v>106298.2506015192</v>
      </c>
      <c r="I2616" s="3">
        <v>224298.95253271589</v>
      </c>
      <c r="J2616" s="3">
        <v>697051.60209116235</v>
      </c>
      <c r="K2616" s="3">
        <v>186730.15417914209</v>
      </c>
      <c r="L2616" s="3">
        <v>444070.74703671562</v>
      </c>
      <c r="M2616" s="3">
        <v>251331.21445250971</v>
      </c>
      <c r="N2616" s="3">
        <v>403106.98076659528</v>
      </c>
      <c r="O2616" s="3">
        <v>966728.27357532503</v>
      </c>
      <c r="P2616" s="3">
        <v>139506.6207451892</v>
      </c>
      <c r="Q2616" s="3">
        <v>4386617.6109154103</v>
      </c>
      <c r="R2616" s="2">
        <v>0</v>
      </c>
    </row>
    <row r="2617" spans="1:18">
      <c r="A2617" t="s">
        <v>29</v>
      </c>
      <c r="B2617" t="s">
        <v>30</v>
      </c>
      <c r="C2617" t="s">
        <v>22</v>
      </c>
      <c r="D2617" s="2">
        <v>2007</v>
      </c>
      <c r="E2617" s="3">
        <v>12854.492113145279</v>
      </c>
      <c r="F2617" s="3">
        <v>383.86879355715638</v>
      </c>
      <c r="G2617" s="3">
        <v>10134.551519276511</v>
      </c>
      <c r="H2617" s="3">
        <v>758.29806697084848</v>
      </c>
      <c r="I2617" s="3">
        <v>5171.2546069879209</v>
      </c>
      <c r="J2617" s="3">
        <v>16402.735793672578</v>
      </c>
      <c r="K2617" s="3">
        <v>3370.3808719140989</v>
      </c>
      <c r="L2617" s="3">
        <v>5475.4532453507818</v>
      </c>
      <c r="M2617" s="3">
        <v>947.70465723756229</v>
      </c>
      <c r="N2617" s="3">
        <v>316.79941440311478</v>
      </c>
      <c r="O2617" s="3">
        <v>12029.976761806851</v>
      </c>
      <c r="P2617" s="3">
        <v>13508.26866187897</v>
      </c>
      <c r="Q2617" s="3">
        <v>81353.784506201686</v>
      </c>
      <c r="R2617" s="2">
        <v>0</v>
      </c>
    </row>
    <row r="2618" spans="1:18">
      <c r="A2618" t="s">
        <v>31</v>
      </c>
      <c r="B2618" t="s">
        <v>32</v>
      </c>
      <c r="C2618" t="s">
        <v>20</v>
      </c>
      <c r="D2618" s="2">
        <v>2007</v>
      </c>
      <c r="E2618" s="3">
        <v>797100</v>
      </c>
      <c r="F2618" s="3">
        <v>102900</v>
      </c>
      <c r="G2618" s="3">
        <v>523300</v>
      </c>
      <c r="H2618" s="3">
        <v>36900</v>
      </c>
      <c r="I2618" s="3">
        <v>159900</v>
      </c>
      <c r="J2618" s="3">
        <v>501000</v>
      </c>
      <c r="K2618" s="3">
        <v>48200</v>
      </c>
      <c r="L2618" s="3">
        <v>140100</v>
      </c>
      <c r="M2618" s="3">
        <v>55800</v>
      </c>
      <c r="N2618" s="3">
        <v>293700</v>
      </c>
      <c r="O2618" s="3">
        <v>652000</v>
      </c>
      <c r="P2618" s="3">
        <v>71300</v>
      </c>
      <c r="Q2618" s="3">
        <v>3382200</v>
      </c>
      <c r="R2618" s="2">
        <v>0</v>
      </c>
    </row>
    <row r="2619" spans="1:18">
      <c r="A2619" t="s">
        <v>31</v>
      </c>
      <c r="B2619" t="s">
        <v>32</v>
      </c>
      <c r="C2619" t="s">
        <v>21</v>
      </c>
      <c r="D2619" s="2">
        <v>2007</v>
      </c>
      <c r="E2619" s="3">
        <v>1165350.8770000001</v>
      </c>
      <c r="F2619" s="3">
        <v>246172.2488</v>
      </c>
      <c r="G2619" s="3">
        <v>591968.32579999999</v>
      </c>
      <c r="H2619" s="3">
        <v>35790.49467</v>
      </c>
      <c r="I2619" s="3">
        <v>114870.6897</v>
      </c>
      <c r="J2619" s="3">
        <v>675735.01229999994</v>
      </c>
      <c r="K2619" s="3">
        <v>59950.248760000002</v>
      </c>
      <c r="L2619" s="3">
        <v>117567.8872</v>
      </c>
      <c r="M2619" s="3">
        <v>52492.944499999998</v>
      </c>
      <c r="N2619" s="3">
        <v>315467.23950000003</v>
      </c>
      <c r="O2619" s="3">
        <v>784810.2929</v>
      </c>
      <c r="P2619" s="3">
        <v>78740.527579999994</v>
      </c>
      <c r="Q2619" s="3">
        <v>4238916.78871</v>
      </c>
      <c r="R2619" s="2">
        <v>0</v>
      </c>
    </row>
    <row r="2620" spans="1:18">
      <c r="A2620" t="s">
        <v>31</v>
      </c>
      <c r="B2620" t="s">
        <v>32</v>
      </c>
      <c r="C2620" t="s">
        <v>22</v>
      </c>
      <c r="D2620" s="2">
        <v>2007</v>
      </c>
      <c r="E2620" s="3">
        <v>4228.3210390000004</v>
      </c>
      <c r="F2620" s="3">
        <v>22.74144269</v>
      </c>
      <c r="G2620" s="3">
        <v>191.60439479999999</v>
      </c>
      <c r="H2620" s="3">
        <v>5.6469026490000003</v>
      </c>
      <c r="I2620" s="3">
        <v>56.19675445</v>
      </c>
      <c r="J2620" s="3">
        <v>444.68826360000003</v>
      </c>
      <c r="K2620" s="3">
        <v>17.468877030000002</v>
      </c>
      <c r="L2620" s="3">
        <v>11.9282637</v>
      </c>
      <c r="M2620" s="3">
        <v>6.4387014809999998</v>
      </c>
      <c r="N2620" s="3">
        <v>0.27317348699999999</v>
      </c>
      <c r="O2620" s="3">
        <v>129.73326420000001</v>
      </c>
      <c r="P2620" s="3">
        <v>109.0358461</v>
      </c>
      <c r="Q2620" s="3">
        <v>5224.0769231870008</v>
      </c>
      <c r="R2620" s="2">
        <v>0</v>
      </c>
    </row>
    <row r="2621" spans="1:18">
      <c r="A2621" t="s">
        <v>33</v>
      </c>
      <c r="B2621" t="s">
        <v>34</v>
      </c>
      <c r="C2621" t="s">
        <v>20</v>
      </c>
      <c r="D2621" s="2">
        <v>2007</v>
      </c>
      <c r="E2621" s="3">
        <v>10406308.310000001</v>
      </c>
      <c r="F2621" s="3">
        <v>134903.1078</v>
      </c>
      <c r="G2621" s="3">
        <v>6073774.8530000001</v>
      </c>
      <c r="H2621" s="3">
        <v>194586.15549999999</v>
      </c>
      <c r="I2621" s="3">
        <v>2337761.8679999998</v>
      </c>
      <c r="J2621" s="3">
        <v>4645093.7110000001</v>
      </c>
      <c r="K2621" s="3">
        <v>2345352.5832789899</v>
      </c>
      <c r="L2621" s="3">
        <v>2135860.6095076511</v>
      </c>
      <c r="M2621" s="3">
        <v>490638.75699999998</v>
      </c>
      <c r="N2621" s="3">
        <v>139972.13421335991</v>
      </c>
      <c r="O2621" s="3">
        <v>2183359.0635796529</v>
      </c>
      <c r="P2621" s="3">
        <v>1553141.921920347</v>
      </c>
      <c r="Q2621" s="3">
        <v>32640753.0748</v>
      </c>
      <c r="R2621" s="2">
        <v>0</v>
      </c>
    </row>
    <row r="2622" spans="1:18">
      <c r="A2622" t="s">
        <v>33</v>
      </c>
      <c r="B2622" t="s">
        <v>34</v>
      </c>
      <c r="C2622" t="s">
        <v>21</v>
      </c>
      <c r="D2622" s="2">
        <v>2007</v>
      </c>
      <c r="E2622" s="3">
        <v>15007929.869999999</v>
      </c>
      <c r="F2622" s="3">
        <v>202121.63649999999</v>
      </c>
      <c r="G2622" s="3">
        <v>6412634.7910000002</v>
      </c>
      <c r="H2622" s="3">
        <v>252326.05559999999</v>
      </c>
      <c r="I2622" s="3">
        <v>4040224.4959999998</v>
      </c>
      <c r="J2622" s="3">
        <v>6023440.7290000003</v>
      </c>
      <c r="K2622" s="3">
        <v>3269838.6443722318</v>
      </c>
      <c r="L2622" s="3">
        <v>2955038.9779198188</v>
      </c>
      <c r="M2622" s="3">
        <v>487005.45860000001</v>
      </c>
      <c r="N2622" s="3">
        <v>193656.41680074311</v>
      </c>
      <c r="O2622" s="3">
        <v>2316068.4364754548</v>
      </c>
      <c r="P2622" s="3">
        <v>2014008.5196905001</v>
      </c>
      <c r="Q2622" s="3">
        <v>43174294.031958744</v>
      </c>
      <c r="R2622" s="2">
        <v>0</v>
      </c>
    </row>
    <row r="2623" spans="1:18">
      <c r="A2623" t="s">
        <v>33</v>
      </c>
      <c r="B2623" t="s">
        <v>34</v>
      </c>
      <c r="C2623" t="s">
        <v>22</v>
      </c>
      <c r="D2623" s="2">
        <v>2007</v>
      </c>
      <c r="E2623" s="3">
        <v>5116.3478073290817</v>
      </c>
      <c r="F2623" s="3">
        <v>3.6650295062547422</v>
      </c>
      <c r="G2623" s="3">
        <v>399.68098730046108</v>
      </c>
      <c r="H2623" s="3">
        <v>12.933211788503449</v>
      </c>
      <c r="I2623" s="3">
        <v>154.83633719341461</v>
      </c>
      <c r="J2623" s="3">
        <v>609.24901735803007</v>
      </c>
      <c r="K2623" s="3">
        <v>188.93049019813961</v>
      </c>
      <c r="L2623" s="3">
        <v>60.435201899380473</v>
      </c>
      <c r="M2623" s="3">
        <v>8.0639282289986269</v>
      </c>
      <c r="N2623" s="3">
        <v>0.45491154929614808</v>
      </c>
      <c r="O2623" s="3">
        <v>318.94441696772861</v>
      </c>
      <c r="P2623" s="3">
        <v>143.3325856571212</v>
      </c>
      <c r="Q2623" s="3">
        <v>7016.8739249764103</v>
      </c>
      <c r="R2623" s="2">
        <v>0</v>
      </c>
    </row>
    <row r="2624" spans="1:18">
      <c r="A2624" t="s">
        <v>35</v>
      </c>
      <c r="B2624" t="s">
        <v>36</v>
      </c>
      <c r="C2624" t="s">
        <v>20</v>
      </c>
      <c r="D2624" s="2">
        <v>2007</v>
      </c>
      <c r="E2624" s="3">
        <v>1411837.111</v>
      </c>
      <c r="F2624" s="3">
        <v>834053.5294</v>
      </c>
      <c r="G2624" s="3">
        <v>1564248.7239999999</v>
      </c>
      <c r="H2624" s="3">
        <v>170393.5551</v>
      </c>
      <c r="I2624" s="3">
        <v>499497.9595</v>
      </c>
      <c r="J2624" s="3">
        <v>1837278.764</v>
      </c>
      <c r="K2624" s="3">
        <v>531066.54729999998</v>
      </c>
      <c r="L2624" s="3">
        <v>897096.23529999994</v>
      </c>
      <c r="M2624" s="3">
        <v>240608.8253</v>
      </c>
      <c r="N2624" s="3">
        <v>622913.65159999998</v>
      </c>
      <c r="O2624" s="3">
        <v>975872.28079999995</v>
      </c>
      <c r="P2624" s="3">
        <v>308490.0736</v>
      </c>
      <c r="Q2624" s="3">
        <v>9893357.2568999976</v>
      </c>
      <c r="R2624" s="2">
        <v>0</v>
      </c>
    </row>
    <row r="2625" spans="1:18">
      <c r="A2625" t="s">
        <v>35</v>
      </c>
      <c r="B2625" t="s">
        <v>36</v>
      </c>
      <c r="C2625" t="s">
        <v>21</v>
      </c>
      <c r="D2625" s="2">
        <v>2007</v>
      </c>
      <c r="E2625" s="3">
        <v>1780293.703</v>
      </c>
      <c r="F2625" s="3">
        <v>590855.58230000001</v>
      </c>
      <c r="G2625" s="3">
        <v>2023247.662</v>
      </c>
      <c r="H2625" s="3">
        <v>196361.9944</v>
      </c>
      <c r="I2625" s="3">
        <v>985878.89280000003</v>
      </c>
      <c r="J2625" s="3">
        <v>2280293.6749999998</v>
      </c>
      <c r="K2625" s="3">
        <v>642046.50049999997</v>
      </c>
      <c r="L2625" s="3">
        <v>962083.52350000001</v>
      </c>
      <c r="M2625" s="3">
        <v>203583.85130000001</v>
      </c>
      <c r="N2625" s="3">
        <v>784513.16229999997</v>
      </c>
      <c r="O2625" s="3">
        <v>1329732.676</v>
      </c>
      <c r="P2625" s="3">
        <v>413138.95069999999</v>
      </c>
      <c r="Q2625" s="3">
        <v>12192030.173799999</v>
      </c>
      <c r="R2625" s="2">
        <v>0</v>
      </c>
    </row>
    <row r="2626" spans="1:18">
      <c r="A2626" t="s">
        <v>35</v>
      </c>
      <c r="B2626" t="s">
        <v>36</v>
      </c>
      <c r="C2626" t="s">
        <v>22</v>
      </c>
      <c r="D2626" s="2">
        <v>2007</v>
      </c>
      <c r="E2626" s="3">
        <v>4705.7510000000002</v>
      </c>
      <c r="F2626" s="3">
        <v>10.695095719999999</v>
      </c>
      <c r="G2626" s="3">
        <v>529.77396369999997</v>
      </c>
      <c r="H2626" s="3">
        <v>15.005161129999999</v>
      </c>
      <c r="I2626" s="3">
        <v>122.8096714</v>
      </c>
      <c r="J2626" s="3">
        <v>943.57198760000006</v>
      </c>
      <c r="K2626" s="3">
        <v>254.41499669999999</v>
      </c>
      <c r="L2626" s="3">
        <v>111.8729292</v>
      </c>
      <c r="M2626" s="3">
        <v>18.572039929999999</v>
      </c>
      <c r="N2626" s="3">
        <v>1.871248872</v>
      </c>
      <c r="O2626" s="3">
        <v>377.56083369999999</v>
      </c>
      <c r="P2626" s="3">
        <v>253.26113000000001</v>
      </c>
      <c r="Q2626" s="3">
        <v>7345.1600579520009</v>
      </c>
      <c r="R2626" s="2">
        <v>0</v>
      </c>
    </row>
    <row r="2627" spans="1:18">
      <c r="A2627" t="s">
        <v>37</v>
      </c>
      <c r="B2627" t="s">
        <v>38</v>
      </c>
      <c r="C2627" t="s">
        <v>20</v>
      </c>
      <c r="D2627" s="2">
        <v>2007</v>
      </c>
      <c r="E2627" s="3">
        <v>3365532.2240842022</v>
      </c>
      <c r="F2627" s="3">
        <v>18619294.606351301</v>
      </c>
      <c r="G2627" s="3">
        <v>10844161.579388101</v>
      </c>
      <c r="H2627" s="3">
        <v>1939075.61008533</v>
      </c>
      <c r="I2627" s="3">
        <v>4827637.7856574301</v>
      </c>
      <c r="J2627" s="3">
        <v>8145883.7357049296</v>
      </c>
      <c r="K2627" s="3">
        <v>4778973.1471993402</v>
      </c>
      <c r="L2627" s="3">
        <v>10381268.70388376</v>
      </c>
      <c r="M2627" s="3">
        <v>3631810.1836491372</v>
      </c>
      <c r="N2627" s="3">
        <v>5704100.7579354597</v>
      </c>
      <c r="O2627" s="3">
        <v>3320158.38179198</v>
      </c>
      <c r="P2627" s="3">
        <v>8019290.7305424996</v>
      </c>
      <c r="Q2627" s="3">
        <v>83577187.446273461</v>
      </c>
      <c r="R2627" s="2">
        <v>0</v>
      </c>
    </row>
    <row r="2628" spans="1:18">
      <c r="A2628" t="s">
        <v>37</v>
      </c>
      <c r="B2628" t="s">
        <v>38</v>
      </c>
      <c r="C2628" t="s">
        <v>21</v>
      </c>
      <c r="D2628" s="2">
        <v>2007</v>
      </c>
      <c r="E2628" s="3">
        <v>5001799.4721497027</v>
      </c>
      <c r="F2628" s="3">
        <v>13021083.02926957</v>
      </c>
      <c r="G2628" s="3">
        <v>16729430.11471143</v>
      </c>
      <c r="H2628" s="3">
        <v>2727465.9859061129</v>
      </c>
      <c r="I2628" s="3">
        <v>8020484.9600614607</v>
      </c>
      <c r="J2628" s="3">
        <v>11524723.666246841</v>
      </c>
      <c r="K2628" s="3">
        <v>6836421.5960652204</v>
      </c>
      <c r="L2628" s="3">
        <v>14350606.61663815</v>
      </c>
      <c r="M2628" s="3">
        <v>4920030.5991755761</v>
      </c>
      <c r="N2628" s="3">
        <v>9755865.1780978944</v>
      </c>
      <c r="O2628" s="3">
        <v>5757678.4841407761</v>
      </c>
      <c r="P2628" s="3">
        <v>12891758.976321829</v>
      </c>
      <c r="Q2628" s="3">
        <v>111537348.67878456</v>
      </c>
      <c r="R2628" s="2">
        <v>0</v>
      </c>
    </row>
    <row r="2629" spans="1:18">
      <c r="A2629" t="s">
        <v>37</v>
      </c>
      <c r="B2629" t="s">
        <v>38</v>
      </c>
      <c r="C2629" t="s">
        <v>22</v>
      </c>
      <c r="D2629" s="2">
        <v>2007</v>
      </c>
      <c r="E2629" s="3">
        <v>495.98366946742249</v>
      </c>
      <c r="F2629" s="3">
        <v>79.264534124483532</v>
      </c>
      <c r="G2629" s="3">
        <v>562.21117473583547</v>
      </c>
      <c r="H2629" s="3">
        <v>38.809837696748502</v>
      </c>
      <c r="I2629" s="3">
        <v>580.27848955701359</v>
      </c>
      <c r="J2629" s="3">
        <v>1078.021000592274</v>
      </c>
      <c r="K2629" s="3">
        <v>552.2833667294525</v>
      </c>
      <c r="L2629" s="3">
        <v>688.51705749127564</v>
      </c>
      <c r="M2629" s="3">
        <v>128.3048223486563</v>
      </c>
      <c r="N2629" s="3">
        <v>41.70783815884856</v>
      </c>
      <c r="O2629" s="3">
        <v>1030.954897405092</v>
      </c>
      <c r="P2629" s="3">
        <v>1354.8619608754659</v>
      </c>
      <c r="Q2629" s="3">
        <v>6631.1986491825701</v>
      </c>
      <c r="R2629" s="2">
        <v>0</v>
      </c>
    </row>
    <row r="2630" spans="1:18">
      <c r="A2630" t="s">
        <v>39</v>
      </c>
      <c r="B2630" t="s">
        <v>40</v>
      </c>
      <c r="C2630" t="s">
        <v>20</v>
      </c>
      <c r="D2630" s="2">
        <v>2007</v>
      </c>
      <c r="E2630" s="3">
        <v>2862700</v>
      </c>
      <c r="F2630" s="3">
        <v>1346070.247</v>
      </c>
      <c r="G2630" s="3">
        <v>8746495.0930000003</v>
      </c>
      <c r="H2630" s="3">
        <v>960922.30519999994</v>
      </c>
      <c r="I2630" s="3">
        <v>1529648.1580000001</v>
      </c>
      <c r="J2630" s="3">
        <v>2648594.8930000002</v>
      </c>
      <c r="K2630" s="3">
        <v>1460103.9350000001</v>
      </c>
      <c r="L2630" s="3">
        <v>1484177.4539999999</v>
      </c>
      <c r="M2630" s="3">
        <v>1233754.9310000001</v>
      </c>
      <c r="N2630" s="3">
        <v>1380974.628</v>
      </c>
      <c r="O2630" s="3">
        <v>2364812.0759999999</v>
      </c>
      <c r="P2630" s="3">
        <v>562776.86309999996</v>
      </c>
      <c r="Q2630" s="3">
        <v>26581030.583299998</v>
      </c>
      <c r="R2630" s="2">
        <v>0</v>
      </c>
    </row>
    <row r="2631" spans="1:18">
      <c r="A2631" t="s">
        <v>39</v>
      </c>
      <c r="B2631" t="s">
        <v>40</v>
      </c>
      <c r="C2631" t="s">
        <v>21</v>
      </c>
      <c r="D2631" s="2">
        <v>2007</v>
      </c>
      <c r="E2631" s="3">
        <v>4646349.7980000004</v>
      </c>
      <c r="F2631" s="3">
        <v>1562801.3160000001</v>
      </c>
      <c r="G2631" s="3">
        <v>11517787.390000001</v>
      </c>
      <c r="H2631" s="3">
        <v>1367438.959</v>
      </c>
      <c r="I2631" s="3">
        <v>2211792.8280000002</v>
      </c>
      <c r="J2631" s="3">
        <v>3769078.7540000002</v>
      </c>
      <c r="K2631" s="3">
        <v>1983661.4280000001</v>
      </c>
      <c r="L2631" s="3">
        <v>2344427.11</v>
      </c>
      <c r="M2631" s="3">
        <v>1605814.405</v>
      </c>
      <c r="N2631" s="3">
        <v>2181406.5079999999</v>
      </c>
      <c r="O2631" s="3">
        <v>3098181.1409999998</v>
      </c>
      <c r="P2631" s="3">
        <v>737303.6875</v>
      </c>
      <c r="Q2631" s="3">
        <v>37026043.324500002</v>
      </c>
      <c r="R2631" s="2">
        <v>0</v>
      </c>
    </row>
    <row r="2632" spans="1:18">
      <c r="A2632" t="s">
        <v>39</v>
      </c>
      <c r="B2632" t="s">
        <v>40</v>
      </c>
      <c r="C2632" t="s">
        <v>22</v>
      </c>
      <c r="D2632" s="2">
        <v>2007</v>
      </c>
      <c r="E2632" s="3">
        <v>307309.68</v>
      </c>
      <c r="F2632" s="3">
        <v>10166.04199</v>
      </c>
      <c r="G2632" s="3">
        <v>150303.09700000001</v>
      </c>
      <c r="H2632" s="3">
        <v>6406.868939</v>
      </c>
      <c r="I2632" s="3">
        <v>40873.318579999999</v>
      </c>
      <c r="J2632" s="3">
        <v>97066.680900000007</v>
      </c>
      <c r="K2632" s="3">
        <v>31079.840639999999</v>
      </c>
      <c r="L2632" s="3">
        <v>14858.96074</v>
      </c>
      <c r="M2632" s="3">
        <v>6922.3086629999998</v>
      </c>
      <c r="N2632" s="3">
        <v>4908.04583</v>
      </c>
      <c r="O2632" s="3">
        <v>59601.103539999996</v>
      </c>
      <c r="P2632" s="3">
        <v>23714.053159999999</v>
      </c>
      <c r="Q2632" s="3">
        <v>753209.99998199998</v>
      </c>
      <c r="R2632" s="2">
        <v>0</v>
      </c>
    </row>
    <row r="2633" spans="1:18">
      <c r="A2633" t="s">
        <v>41</v>
      </c>
      <c r="B2633" t="s">
        <v>42</v>
      </c>
      <c r="C2633" t="s">
        <v>20</v>
      </c>
      <c r="D2633" s="2">
        <v>2007</v>
      </c>
      <c r="E2633" s="3">
        <v>193556</v>
      </c>
      <c r="F2633" s="3">
        <v>22912</v>
      </c>
      <c r="G2633" s="3">
        <v>3692393</v>
      </c>
      <c r="H2633" s="3">
        <v>221479</v>
      </c>
      <c r="I2633" s="3">
        <v>353506</v>
      </c>
      <c r="J2633" s="3">
        <v>2557229</v>
      </c>
      <c r="K2633" s="3">
        <v>413775</v>
      </c>
      <c r="L2633" s="3">
        <v>923017</v>
      </c>
      <c r="M2633" s="3">
        <v>942335</v>
      </c>
      <c r="N2633" s="3">
        <v>1093069</v>
      </c>
      <c r="O2633" s="3">
        <v>1959777</v>
      </c>
      <c r="P2633" s="3">
        <v>457031</v>
      </c>
      <c r="Q2633" s="3">
        <v>12830079</v>
      </c>
      <c r="R2633" s="2">
        <v>0</v>
      </c>
    </row>
    <row r="2634" spans="1:18">
      <c r="A2634" t="s">
        <v>41</v>
      </c>
      <c r="B2634" t="s">
        <v>42</v>
      </c>
      <c r="C2634" t="s">
        <v>21</v>
      </c>
      <c r="D2634" s="2">
        <v>2007</v>
      </c>
      <c r="E2634" s="3">
        <v>310440.23995277082</v>
      </c>
      <c r="F2634" s="3">
        <v>13890.012683412089</v>
      </c>
      <c r="G2634" s="3">
        <v>3360936.719553363</v>
      </c>
      <c r="H2634" s="3">
        <v>309835.70389816433</v>
      </c>
      <c r="I2634" s="3">
        <v>454610.40853784583</v>
      </c>
      <c r="J2634" s="3">
        <v>2654124.085557031</v>
      </c>
      <c r="K2634" s="3">
        <v>456562.05696028128</v>
      </c>
      <c r="L2634" s="3">
        <v>849962.94301844446</v>
      </c>
      <c r="M2634" s="3">
        <v>921989.69728240615</v>
      </c>
      <c r="N2634" s="3">
        <v>1131917.625064228</v>
      </c>
      <c r="O2634" s="3">
        <v>2063037.650946843</v>
      </c>
      <c r="P2634" s="3">
        <v>479963.38084117929</v>
      </c>
      <c r="Q2634" s="3">
        <v>13007270.524295967</v>
      </c>
      <c r="R2634" s="2">
        <v>0</v>
      </c>
    </row>
    <row r="2635" spans="1:18">
      <c r="A2635" t="s">
        <v>41</v>
      </c>
      <c r="B2635" t="s">
        <v>42</v>
      </c>
      <c r="C2635" t="s">
        <v>22</v>
      </c>
      <c r="D2635" s="2">
        <v>2007</v>
      </c>
      <c r="E2635" s="3">
        <v>542.79499999999996</v>
      </c>
      <c r="F2635" s="3">
        <v>5.6976000000000004</v>
      </c>
      <c r="G2635" s="3">
        <v>2842.281144086021</v>
      </c>
      <c r="H2635" s="3">
        <v>92.205069767441884</v>
      </c>
      <c r="I2635" s="3">
        <v>845.72945177664985</v>
      </c>
      <c r="J2635" s="3">
        <v>2463.4676453871512</v>
      </c>
      <c r="K2635" s="3">
        <v>409.5881319587628</v>
      </c>
      <c r="L2635" s="3">
        <v>712.68816666666646</v>
      </c>
      <c r="M2635" s="3">
        <v>403.80631476997581</v>
      </c>
      <c r="N2635" s="3">
        <v>73.98694117647058</v>
      </c>
      <c r="O2635" s="3">
        <v>1259.689391049156</v>
      </c>
      <c r="P2635" s="3">
        <v>621.97935483870958</v>
      </c>
      <c r="Q2635" s="3">
        <v>10273.914211477006</v>
      </c>
      <c r="R2635" s="2">
        <v>0</v>
      </c>
    </row>
    <row r="2636" spans="1:18">
      <c r="A2636" t="s">
        <v>43</v>
      </c>
      <c r="B2636" t="s">
        <v>44</v>
      </c>
      <c r="C2636" t="s">
        <v>20</v>
      </c>
      <c r="D2636" s="2">
        <v>2007</v>
      </c>
      <c r="E2636" s="3">
        <v>29715000</v>
      </c>
      <c r="F2636" s="3">
        <v>26443000</v>
      </c>
      <c r="G2636" s="3">
        <v>69222000</v>
      </c>
      <c r="H2636" s="3">
        <v>14757000</v>
      </c>
      <c r="I2636" s="3">
        <v>20611000</v>
      </c>
      <c r="J2636" s="3">
        <v>50338000</v>
      </c>
      <c r="K2636" s="3">
        <v>21054000</v>
      </c>
      <c r="L2636" s="3">
        <v>38993000</v>
      </c>
      <c r="M2636" s="3">
        <v>14894000</v>
      </c>
      <c r="N2636" s="3">
        <v>39056000</v>
      </c>
      <c r="O2636" s="3">
        <v>52624000</v>
      </c>
      <c r="P2636" s="3">
        <v>9956000</v>
      </c>
      <c r="Q2636" s="3">
        <v>387663000</v>
      </c>
      <c r="R2636" s="2">
        <v>0</v>
      </c>
    </row>
    <row r="2637" spans="1:18">
      <c r="A2637" t="s">
        <v>43</v>
      </c>
      <c r="B2637" t="s">
        <v>44</v>
      </c>
      <c r="C2637" t="s">
        <v>21</v>
      </c>
      <c r="D2637" s="2">
        <v>2007</v>
      </c>
      <c r="E2637" s="3">
        <v>40239000</v>
      </c>
      <c r="F2637" s="3">
        <v>28434000</v>
      </c>
      <c r="G2637" s="3">
        <v>89320000</v>
      </c>
      <c r="H2637" s="3">
        <v>20511000</v>
      </c>
      <c r="I2637" s="3">
        <v>35747000</v>
      </c>
      <c r="J2637" s="3">
        <v>68830000</v>
      </c>
      <c r="K2637" s="3">
        <v>30515000</v>
      </c>
      <c r="L2637" s="3">
        <v>58007000</v>
      </c>
      <c r="M2637" s="3">
        <v>18702000</v>
      </c>
      <c r="N2637" s="3">
        <v>54225000</v>
      </c>
      <c r="O2637" s="3">
        <v>77514000</v>
      </c>
      <c r="P2637" s="3">
        <v>14135000</v>
      </c>
      <c r="Q2637" s="3">
        <v>536179000</v>
      </c>
      <c r="R2637" s="2">
        <v>0</v>
      </c>
    </row>
    <row r="2638" spans="1:18">
      <c r="A2638" t="s">
        <v>43</v>
      </c>
      <c r="B2638" t="s">
        <v>44</v>
      </c>
      <c r="C2638" t="s">
        <v>22</v>
      </c>
      <c r="D2638" s="2">
        <v>2007</v>
      </c>
      <c r="E2638" s="3">
        <v>3848.2956920000001</v>
      </c>
      <c r="F2638" s="3">
        <v>116.7064823</v>
      </c>
      <c r="G2638" s="3">
        <v>2011.6482759999999</v>
      </c>
      <c r="H2638" s="3">
        <v>46.885269000000001</v>
      </c>
      <c r="I2638" s="3">
        <v>1043.4882419999999</v>
      </c>
      <c r="J2638" s="3">
        <v>4304.8077880000001</v>
      </c>
      <c r="K2638" s="3">
        <v>1586.600874</v>
      </c>
      <c r="L2638" s="3">
        <v>1486.028057</v>
      </c>
      <c r="M2638" s="3">
        <v>159.5485114</v>
      </c>
      <c r="N2638" s="3">
        <v>0</v>
      </c>
      <c r="O2638" s="3">
        <v>850.81689789999996</v>
      </c>
      <c r="P2638" s="3">
        <v>2518.0173009999999</v>
      </c>
      <c r="Q2638" s="3">
        <v>17972.843390599999</v>
      </c>
      <c r="R2638" s="2">
        <v>0</v>
      </c>
    </row>
    <row r="2639" spans="1:18">
      <c r="A2639" t="s">
        <v>45</v>
      </c>
      <c r="B2639" t="s">
        <v>46</v>
      </c>
      <c r="C2639" t="s">
        <v>20</v>
      </c>
      <c r="D2639" s="2">
        <v>2007</v>
      </c>
      <c r="E2639" s="3">
        <v>1099361.73889639</v>
      </c>
      <c r="F2639" s="3">
        <v>67640.247572449996</v>
      </c>
      <c r="G2639" s="3">
        <v>2240456.8152714302</v>
      </c>
      <c r="H2639" s="3">
        <v>290455.09928078001</v>
      </c>
      <c r="I2639" s="3">
        <v>719173.64378245</v>
      </c>
      <c r="J2639" s="3">
        <v>1953409.6483982999</v>
      </c>
      <c r="K2639" s="3">
        <v>560684.66716713004</v>
      </c>
      <c r="L2639" s="3">
        <v>1462169.0774628399</v>
      </c>
      <c r="M2639" s="3">
        <v>586453.34938112996</v>
      </c>
      <c r="N2639" s="3">
        <v>1150034.37081158</v>
      </c>
      <c r="O2639" s="3">
        <v>1915998.4071734699</v>
      </c>
      <c r="P2639" s="3">
        <v>351747.10094183002</v>
      </c>
      <c r="Q2639" s="3">
        <v>12397584.16613978</v>
      </c>
      <c r="R2639" s="2">
        <v>0</v>
      </c>
    </row>
    <row r="2640" spans="1:18">
      <c r="A2640" t="s">
        <v>45</v>
      </c>
      <c r="B2640" t="s">
        <v>46</v>
      </c>
      <c r="C2640" t="s">
        <v>21</v>
      </c>
      <c r="D2640" s="2">
        <v>2007</v>
      </c>
      <c r="E2640" s="3">
        <v>1395085.4605263509</v>
      </c>
      <c r="F2640" s="3">
        <v>96087.652976923127</v>
      </c>
      <c r="G2640" s="3">
        <v>3420913.4582746588</v>
      </c>
      <c r="H2640" s="3">
        <v>735414.90178853448</v>
      </c>
      <c r="I2640" s="3">
        <v>1310270.1490916549</v>
      </c>
      <c r="J2640" s="3">
        <v>2757393.2159927972</v>
      </c>
      <c r="K2640" s="3">
        <v>943819.20961688948</v>
      </c>
      <c r="L2640" s="3">
        <v>2273935.0646680612</v>
      </c>
      <c r="M2640" s="3">
        <v>711491.78905215987</v>
      </c>
      <c r="N2640" s="3">
        <v>1748059.2898123199</v>
      </c>
      <c r="O2640" s="3">
        <v>4445516.3437304329</v>
      </c>
      <c r="P2640" s="3">
        <v>649647.24001713563</v>
      </c>
      <c r="Q2640" s="3">
        <v>20487633.775547918</v>
      </c>
      <c r="R2640" s="2">
        <v>0</v>
      </c>
    </row>
    <row r="2641" spans="1:18">
      <c r="A2641" t="s">
        <v>45</v>
      </c>
      <c r="B2641" t="s">
        <v>46</v>
      </c>
      <c r="C2641" t="s">
        <v>22</v>
      </c>
      <c r="D2641" s="2">
        <v>2007</v>
      </c>
      <c r="E2641" s="3">
        <v>249.80359449801901</v>
      </c>
      <c r="F2641" s="3">
        <v>3.1387743536258812</v>
      </c>
      <c r="G2641" s="3">
        <v>255.02428060046361</v>
      </c>
      <c r="H2641" s="3">
        <v>29.262982964655251</v>
      </c>
      <c r="I2641" s="3">
        <v>135.84239083104259</v>
      </c>
      <c r="J2641" s="3">
        <v>458.42910783328477</v>
      </c>
      <c r="K2641" s="3">
        <v>85.596561921207538</v>
      </c>
      <c r="L2641" s="3">
        <v>175.97751915988479</v>
      </c>
      <c r="M2641" s="3">
        <v>49.10992945543137</v>
      </c>
      <c r="N2641" s="3">
        <v>10.647174552235191</v>
      </c>
      <c r="O2641" s="3">
        <v>249.71457418043269</v>
      </c>
      <c r="P2641" s="3">
        <v>140.62976364971709</v>
      </c>
      <c r="Q2641" s="3">
        <v>1843.1766539999999</v>
      </c>
      <c r="R2641" s="2">
        <v>0</v>
      </c>
    </row>
    <row r="2642" spans="1:18">
      <c r="A2642" t="s">
        <v>47</v>
      </c>
      <c r="B2642" t="s">
        <v>48</v>
      </c>
      <c r="C2642" t="s">
        <v>20</v>
      </c>
      <c r="D2642" s="2">
        <v>2007</v>
      </c>
      <c r="E2642" s="3">
        <v>4772.1120000000001</v>
      </c>
      <c r="F2642" s="3">
        <v>5970.1239999999998</v>
      </c>
      <c r="G2642" s="3">
        <v>7003.9369999999999</v>
      </c>
      <c r="H2642" s="3">
        <v>585.60299999999995</v>
      </c>
      <c r="I2642" s="3">
        <v>4016.663</v>
      </c>
      <c r="J2642" s="3">
        <v>6221.0169999999998</v>
      </c>
      <c r="K2642" s="3">
        <v>3281.8009999999999</v>
      </c>
      <c r="L2642" s="3">
        <v>4432.2920000000004</v>
      </c>
      <c r="M2642" s="3">
        <v>1303.028</v>
      </c>
      <c r="N2642" s="3">
        <v>3055.6729999999998</v>
      </c>
      <c r="O2642" s="3">
        <v>6716.31</v>
      </c>
      <c r="P2642" s="3">
        <v>1152.3430000000001</v>
      </c>
      <c r="Q2642" s="3">
        <v>48510.902999999998</v>
      </c>
      <c r="R2642" s="2">
        <v>0</v>
      </c>
    </row>
    <row r="2643" spans="1:18">
      <c r="A2643" t="s">
        <v>47</v>
      </c>
      <c r="B2643" t="s">
        <v>48</v>
      </c>
      <c r="C2643" t="s">
        <v>21</v>
      </c>
      <c r="D2643" s="2">
        <v>2007</v>
      </c>
      <c r="E2643" s="3">
        <v>7013.3682448347763</v>
      </c>
      <c r="F2643" s="3">
        <v>4150.6494973251511</v>
      </c>
      <c r="G2643" s="3">
        <v>11487.159393565969</v>
      </c>
      <c r="H2643" s="3">
        <v>493.39421733863878</v>
      </c>
      <c r="I2643" s="3">
        <v>6534.3927559824924</v>
      </c>
      <c r="J2643" s="3">
        <v>9177.2888834330024</v>
      </c>
      <c r="K2643" s="3">
        <v>3220.4003643652959</v>
      </c>
      <c r="L2643" s="3">
        <v>5717.2805281279407</v>
      </c>
      <c r="M2643" s="3">
        <v>1851.0279536708861</v>
      </c>
      <c r="N2643" s="3">
        <v>4116.5800727865362</v>
      </c>
      <c r="O2643" s="3">
        <v>9672.739247038975</v>
      </c>
      <c r="P2643" s="3">
        <v>1764.974679648712</v>
      </c>
      <c r="Q2643" s="3">
        <v>65199.255838118377</v>
      </c>
      <c r="R2643" s="2">
        <v>0</v>
      </c>
    </row>
    <row r="2644" spans="1:18">
      <c r="A2644" t="s">
        <v>47</v>
      </c>
      <c r="B2644" t="s">
        <v>48</v>
      </c>
      <c r="C2644" t="s">
        <v>22</v>
      </c>
      <c r="D2644" s="2">
        <v>2007</v>
      </c>
      <c r="E2644" s="3">
        <v>1578.24385242628</v>
      </c>
      <c r="F2644" s="3">
        <v>36.567576049742101</v>
      </c>
      <c r="G2644" s="3">
        <v>674.17054131718942</v>
      </c>
      <c r="H2644" s="3">
        <v>31.81495818543188</v>
      </c>
      <c r="I2644" s="3">
        <v>480.04648981240371</v>
      </c>
      <c r="J2644" s="3">
        <v>1525.0246442962209</v>
      </c>
      <c r="K2644" s="3">
        <v>409.6152563147262</v>
      </c>
      <c r="L2644" s="3">
        <v>189.6033296408155</v>
      </c>
      <c r="M2644" s="3">
        <v>136.38580061048211</v>
      </c>
      <c r="N2644" s="3">
        <v>0</v>
      </c>
      <c r="O2644" s="3">
        <v>703.00789070593555</v>
      </c>
      <c r="P2644" s="3">
        <v>452.68328228065559</v>
      </c>
      <c r="Q2644" s="3">
        <v>6217.1636216398838</v>
      </c>
      <c r="R2644" s="2">
        <v>0</v>
      </c>
    </row>
    <row r="2645" spans="1:18">
      <c r="A2645" t="s">
        <v>49</v>
      </c>
      <c r="B2645" t="s">
        <v>50</v>
      </c>
      <c r="C2645" t="s">
        <v>20</v>
      </c>
      <c r="D2645" s="2">
        <v>2007</v>
      </c>
      <c r="E2645" s="3">
        <v>99953.1</v>
      </c>
      <c r="F2645" s="3">
        <v>103656.4</v>
      </c>
      <c r="G2645" s="3">
        <v>114475.2</v>
      </c>
      <c r="H2645" s="3">
        <v>12270.1</v>
      </c>
      <c r="I2645" s="3">
        <v>30175.3</v>
      </c>
      <c r="J2645" s="3">
        <v>99425.9</v>
      </c>
      <c r="K2645" s="3">
        <v>29699</v>
      </c>
      <c r="L2645" s="3">
        <v>33168.800000000003</v>
      </c>
      <c r="M2645" s="3">
        <v>29957.4</v>
      </c>
      <c r="N2645" s="3">
        <v>10836.4</v>
      </c>
      <c r="O2645" s="3">
        <v>133148.1</v>
      </c>
      <c r="P2645" s="3">
        <v>13621.3</v>
      </c>
      <c r="Q2645" s="3">
        <v>710387</v>
      </c>
      <c r="R2645" s="2">
        <v>0</v>
      </c>
    </row>
    <row r="2646" spans="1:18">
      <c r="A2646" t="s">
        <v>49</v>
      </c>
      <c r="B2646" t="s">
        <v>50</v>
      </c>
      <c r="C2646" t="s">
        <v>21</v>
      </c>
      <c r="D2646" s="2">
        <v>2007</v>
      </c>
      <c r="E2646" s="3">
        <v>218304.6231</v>
      </c>
      <c r="F2646" s="3">
        <v>312536.54940000002</v>
      </c>
      <c r="G2646" s="3">
        <v>314604.8345</v>
      </c>
      <c r="H2646" s="3">
        <v>33848.7045</v>
      </c>
      <c r="I2646" s="3">
        <v>62575.121429999999</v>
      </c>
      <c r="J2646" s="3">
        <v>269596.50099999999</v>
      </c>
      <c r="K2646" s="3">
        <v>73630.009030000001</v>
      </c>
      <c r="L2646" s="3">
        <v>68385.70852</v>
      </c>
      <c r="M2646" s="3">
        <v>72102.583369999993</v>
      </c>
      <c r="N2646" s="3">
        <v>121858.0496</v>
      </c>
      <c r="O2646" s="3">
        <v>291709.1066</v>
      </c>
      <c r="P2646" s="3">
        <v>17279.771580000001</v>
      </c>
      <c r="Q2646" s="3">
        <v>1856431.5626300001</v>
      </c>
      <c r="R2646" s="2">
        <v>0</v>
      </c>
    </row>
    <row r="2647" spans="1:18">
      <c r="A2647" t="s">
        <v>49</v>
      </c>
      <c r="B2647" t="s">
        <v>50</v>
      </c>
      <c r="C2647" t="s">
        <v>22</v>
      </c>
      <c r="D2647" s="2">
        <v>2007</v>
      </c>
      <c r="E2647" s="3">
        <v>5840.6961080000001</v>
      </c>
      <c r="F2647" s="3">
        <v>36.57293267</v>
      </c>
      <c r="G2647" s="3">
        <v>2435.9640250000002</v>
      </c>
      <c r="H2647" s="3">
        <v>291.46387240000001</v>
      </c>
      <c r="I2647" s="3">
        <v>2074.1059479999999</v>
      </c>
      <c r="J2647" s="3">
        <v>2909.3599300000001</v>
      </c>
      <c r="K2647" s="3">
        <v>1241.788184</v>
      </c>
      <c r="L2647" s="3">
        <v>764.16033849999997</v>
      </c>
      <c r="M2647" s="3">
        <v>146.96622690000001</v>
      </c>
      <c r="N2647" s="3">
        <v>8.8306139819999991</v>
      </c>
      <c r="O2647" s="3">
        <v>4253.655076</v>
      </c>
      <c r="P2647" s="3">
        <v>1187.3912029999999</v>
      </c>
      <c r="Q2647" s="3">
        <v>21190.954458451997</v>
      </c>
      <c r="R2647" s="2">
        <v>0</v>
      </c>
    </row>
    <row r="2648" spans="1:18">
      <c r="A2648" t="s">
        <v>51</v>
      </c>
      <c r="B2648" t="s">
        <v>52</v>
      </c>
      <c r="C2648" t="s">
        <v>20</v>
      </c>
      <c r="D2648" s="2">
        <v>2007</v>
      </c>
      <c r="E2648" s="3">
        <v>73926</v>
      </c>
      <c r="F2648" s="3">
        <v>551</v>
      </c>
      <c r="G2648" s="3">
        <v>7630</v>
      </c>
      <c r="H2648" s="3">
        <v>3289</v>
      </c>
      <c r="I2648" s="3">
        <v>8829</v>
      </c>
      <c r="J2648" s="3">
        <v>26418</v>
      </c>
      <c r="K2648" s="3">
        <v>6802.7788186775979</v>
      </c>
      <c r="L2648" s="3">
        <v>3743.8789645099791</v>
      </c>
      <c r="M2648" s="3">
        <v>3683.79</v>
      </c>
      <c r="N2648" s="3">
        <v>7434.9222168124252</v>
      </c>
      <c r="O2648" s="3">
        <v>13406.98</v>
      </c>
      <c r="P2648" s="3">
        <v>4651.1560000000009</v>
      </c>
      <c r="Q2648" s="3">
        <v>160366.50599999999</v>
      </c>
      <c r="R2648" s="2">
        <v>0</v>
      </c>
    </row>
    <row r="2649" spans="1:18">
      <c r="A2649" t="s">
        <v>51</v>
      </c>
      <c r="B2649" t="s">
        <v>52</v>
      </c>
      <c r="C2649" t="s">
        <v>21</v>
      </c>
      <c r="D2649" s="2">
        <v>2007</v>
      </c>
      <c r="E2649" s="3">
        <v>276782.11114873382</v>
      </c>
      <c r="F2649" s="3">
        <v>2246.3396497637041</v>
      </c>
      <c r="G2649" s="3">
        <v>20029.470270649559</v>
      </c>
      <c r="H2649" s="3">
        <v>4834.4574122909526</v>
      </c>
      <c r="I2649" s="3">
        <v>30340.358987587359</v>
      </c>
      <c r="J2649" s="3">
        <v>86095.686109356568</v>
      </c>
      <c r="K2649" s="3">
        <v>18162.986190326079</v>
      </c>
      <c r="L2649" s="3">
        <v>10500.879089734381</v>
      </c>
      <c r="M2649" s="3">
        <v>17739.80997065581</v>
      </c>
      <c r="N2649" s="3">
        <v>21813.860057840509</v>
      </c>
      <c r="O2649" s="3">
        <v>32006.92136001882</v>
      </c>
      <c r="P2649" s="3">
        <v>17523.708546544</v>
      </c>
      <c r="Q2649" s="3">
        <v>538076.58879350172</v>
      </c>
      <c r="R2649" s="2">
        <v>0</v>
      </c>
    </row>
    <row r="2650" spans="1:18">
      <c r="A2650" t="s">
        <v>51</v>
      </c>
      <c r="B2650" t="s">
        <v>52</v>
      </c>
      <c r="C2650" t="s">
        <v>22</v>
      </c>
      <c r="D2650" s="2">
        <v>2007</v>
      </c>
      <c r="E2650" s="3">
        <v>27253.76241104136</v>
      </c>
      <c r="F2650" s="3">
        <v>88.749294079817489</v>
      </c>
      <c r="G2650" s="3">
        <v>1903.3878860779059</v>
      </c>
      <c r="H2650" s="3">
        <v>35.550315368050853</v>
      </c>
      <c r="I2650" s="3">
        <v>481.77910205218927</v>
      </c>
      <c r="J2650" s="3">
        <v>2601.5485528489612</v>
      </c>
      <c r="K2650" s="3">
        <v>116.02338411774279</v>
      </c>
      <c r="L2650" s="3">
        <v>101.5204611030249</v>
      </c>
      <c r="M2650" s="3">
        <v>40.974435926457012</v>
      </c>
      <c r="N2650" s="3">
        <v>1.450292301471785</v>
      </c>
      <c r="O2650" s="3">
        <v>787.75377518632672</v>
      </c>
      <c r="P2650" s="3">
        <v>816.39555350669661</v>
      </c>
      <c r="Q2650" s="3">
        <v>34228.895463610017</v>
      </c>
      <c r="R2650" s="2">
        <v>0</v>
      </c>
    </row>
    <row r="2651" spans="1:18">
      <c r="A2651" t="s">
        <v>53</v>
      </c>
      <c r="B2651" t="s">
        <v>54</v>
      </c>
      <c r="C2651" t="s">
        <v>20</v>
      </c>
      <c r="D2651" s="2">
        <v>2007</v>
      </c>
      <c r="E2651" s="3">
        <v>7899.5979337170811</v>
      </c>
      <c r="F2651" s="3">
        <v>1127.282626982942</v>
      </c>
      <c r="G2651" s="3">
        <v>6021.8578425391051</v>
      </c>
      <c r="H2651" s="3">
        <v>745.28106713538648</v>
      </c>
      <c r="I2651" s="3">
        <v>1534.695477727865</v>
      </c>
      <c r="J2651" s="3">
        <v>6451.6527846859699</v>
      </c>
      <c r="K2651" s="3">
        <v>1959.0605069619589</v>
      </c>
      <c r="L2651" s="3">
        <v>2472.354247540829</v>
      </c>
      <c r="M2651" s="3">
        <v>747.48241803374151</v>
      </c>
      <c r="N2651" s="3">
        <v>136.43049415924179</v>
      </c>
      <c r="O2651" s="3">
        <v>5969.8109955650179</v>
      </c>
      <c r="P2651" s="3">
        <v>327.76241824158859</v>
      </c>
      <c r="Q2651" s="3">
        <v>35393.268813290728</v>
      </c>
      <c r="R2651" s="2">
        <v>0</v>
      </c>
    </row>
    <row r="2652" spans="1:18">
      <c r="A2652" t="s">
        <v>53</v>
      </c>
      <c r="B2652" t="s">
        <v>54</v>
      </c>
      <c r="C2652" t="s">
        <v>21</v>
      </c>
      <c r="D2652" s="2">
        <v>2007</v>
      </c>
      <c r="E2652" s="3">
        <v>26770.757453744889</v>
      </c>
      <c r="F2652" s="3">
        <v>3429.2413137587591</v>
      </c>
      <c r="G2652" s="3">
        <v>15532.69982358671</v>
      </c>
      <c r="H2652" s="3">
        <v>2464.858073372829</v>
      </c>
      <c r="I2652" s="3">
        <v>6103.5143657798508</v>
      </c>
      <c r="J2652" s="3">
        <v>22476.725103417961</v>
      </c>
      <c r="K2652" s="3">
        <v>6488.127111411397</v>
      </c>
      <c r="L2652" s="3">
        <v>3227.3244261244022</v>
      </c>
      <c r="M2652" s="3">
        <v>3247.8222927546049</v>
      </c>
      <c r="N2652" s="3">
        <v>707.31554640097579</v>
      </c>
      <c r="O2652" s="3">
        <v>19337.447407429121</v>
      </c>
      <c r="P2652" s="3">
        <v>986.04454562226545</v>
      </c>
      <c r="Q2652" s="3">
        <v>110771.87746340375</v>
      </c>
      <c r="R2652" s="2">
        <v>0</v>
      </c>
    </row>
    <row r="2653" spans="1:18">
      <c r="A2653" t="s">
        <v>53</v>
      </c>
      <c r="B2653" t="s">
        <v>54</v>
      </c>
      <c r="C2653" t="s">
        <v>22</v>
      </c>
      <c r="D2653" s="2">
        <v>2007</v>
      </c>
      <c r="E2653" s="3">
        <v>4494.558763351004</v>
      </c>
      <c r="F2653" s="3">
        <v>103.56563947014131</v>
      </c>
      <c r="G2653" s="3">
        <v>963.23799255545237</v>
      </c>
      <c r="H2653" s="3">
        <v>36.268927706741508</v>
      </c>
      <c r="I2653" s="3">
        <v>249.96642753336869</v>
      </c>
      <c r="J2653" s="3">
        <v>1730.051356292377</v>
      </c>
      <c r="K2653" s="3">
        <v>269.47800754468312</v>
      </c>
      <c r="L2653" s="3">
        <v>129.88247164107099</v>
      </c>
      <c r="M2653" s="3">
        <v>46.250657744821183</v>
      </c>
      <c r="N2653" s="3">
        <v>11.348637284864481</v>
      </c>
      <c r="O2653" s="3">
        <v>500.37353336717729</v>
      </c>
      <c r="P2653" s="3">
        <v>552.92036770262689</v>
      </c>
      <c r="Q2653" s="3">
        <v>9087.9027821943291</v>
      </c>
      <c r="R2653" s="2">
        <v>0</v>
      </c>
    </row>
    <row r="2654" spans="1:18">
      <c r="A2654" t="s">
        <v>55</v>
      </c>
      <c r="B2654" t="s">
        <v>56</v>
      </c>
      <c r="C2654" t="s">
        <v>20</v>
      </c>
      <c r="D2654" s="2">
        <v>2007</v>
      </c>
      <c r="E2654" s="3">
        <v>900</v>
      </c>
      <c r="F2654" s="3">
        <v>115</v>
      </c>
      <c r="G2654" s="3">
        <v>32365</v>
      </c>
      <c r="H2654" s="3">
        <v>40747</v>
      </c>
      <c r="I2654" s="3">
        <v>40643</v>
      </c>
      <c r="J2654" s="3">
        <v>428296</v>
      </c>
      <c r="K2654" s="3">
        <v>119862</v>
      </c>
      <c r="L2654" s="3">
        <v>126892</v>
      </c>
      <c r="M2654" s="3">
        <v>322644</v>
      </c>
      <c r="N2654" s="3">
        <v>230387</v>
      </c>
      <c r="O2654" s="3">
        <v>138967</v>
      </c>
      <c r="P2654" s="3">
        <v>123428</v>
      </c>
      <c r="Q2654" s="3">
        <v>1605246</v>
      </c>
      <c r="R2654" s="2">
        <v>0</v>
      </c>
    </row>
    <row r="2655" spans="1:18">
      <c r="A2655" t="s">
        <v>55</v>
      </c>
      <c r="B2655" t="s">
        <v>56</v>
      </c>
      <c r="C2655" t="s">
        <v>21</v>
      </c>
      <c r="D2655" s="2">
        <v>2007</v>
      </c>
      <c r="E2655" s="3">
        <v>1959.60591133005</v>
      </c>
      <c r="F2655" s="3">
        <v>250.3940886699508</v>
      </c>
      <c r="G2655" s="3">
        <v>30875</v>
      </c>
      <c r="H2655" s="3">
        <v>34884</v>
      </c>
      <c r="I2655" s="3">
        <v>58247</v>
      </c>
      <c r="J2655" s="3">
        <v>527780.11619442282</v>
      </c>
      <c r="K2655" s="3">
        <v>121864</v>
      </c>
      <c r="L2655" s="3">
        <v>161736.52581818399</v>
      </c>
      <c r="M2655" s="3">
        <v>288097</v>
      </c>
      <c r="N2655" s="3">
        <v>392696.89580410841</v>
      </c>
      <c r="O2655" s="3">
        <v>180809.89246746321</v>
      </c>
      <c r="P2655" s="3">
        <v>160592.10753253679</v>
      </c>
      <c r="Q2655" s="3">
        <v>1959792.5378167152</v>
      </c>
      <c r="R2655" s="2">
        <v>0</v>
      </c>
    </row>
    <row r="2656" spans="1:18">
      <c r="A2656" t="s">
        <v>55</v>
      </c>
      <c r="B2656" t="s">
        <v>56</v>
      </c>
      <c r="C2656" t="s">
        <v>22</v>
      </c>
      <c r="D2656" s="2">
        <v>2007</v>
      </c>
      <c r="E2656" s="3">
        <v>5.4020000000000001</v>
      </c>
      <c r="F2656" s="3">
        <v>0.10199999999999999</v>
      </c>
      <c r="G2656" s="3">
        <v>202.4</v>
      </c>
      <c r="H2656" s="3">
        <v>7.8949999999999996</v>
      </c>
      <c r="I2656" s="3">
        <v>274.7</v>
      </c>
      <c r="J2656" s="3">
        <v>1143.8</v>
      </c>
      <c r="K2656" s="3">
        <v>108.9457532003772</v>
      </c>
      <c r="L2656" s="3">
        <v>263.25424679962288</v>
      </c>
      <c r="M2656" s="3">
        <v>345.78119797410739</v>
      </c>
      <c r="N2656" s="3">
        <v>202.2188020258927</v>
      </c>
      <c r="O2656" s="3">
        <v>921.1</v>
      </c>
      <c r="P2656" s="3">
        <v>21.7</v>
      </c>
      <c r="Q2656" s="3">
        <v>3497.299</v>
      </c>
      <c r="R2656" s="2">
        <v>0</v>
      </c>
    </row>
    <row r="2657" spans="1:18">
      <c r="A2657" t="s">
        <v>57</v>
      </c>
      <c r="B2657" t="s">
        <v>58</v>
      </c>
      <c r="C2657" t="s">
        <v>20</v>
      </c>
      <c r="D2657" s="2">
        <v>2007</v>
      </c>
      <c r="E2657" s="3">
        <v>8205315.2006722838</v>
      </c>
      <c r="F2657" s="3">
        <v>1492104.2111986389</v>
      </c>
      <c r="G2657" s="3">
        <v>8191151.207860223</v>
      </c>
      <c r="H2657" s="3">
        <v>1058950.6768255029</v>
      </c>
      <c r="I2657" s="3">
        <v>4326015.3538611121</v>
      </c>
      <c r="J2657" s="3">
        <v>4749438.9166787174</v>
      </c>
      <c r="K2657" s="3">
        <v>2328822.466243519</v>
      </c>
      <c r="L2657" s="3">
        <v>3595154.9067209628</v>
      </c>
      <c r="M2657" s="3">
        <v>2661103.1825409578</v>
      </c>
      <c r="N2657" s="3">
        <v>3046460.6670145118</v>
      </c>
      <c r="O2657" s="3">
        <v>4257953.2387424838</v>
      </c>
      <c r="P2657" s="3">
        <v>914647.45983739104</v>
      </c>
      <c r="Q2657" s="3">
        <v>44827117.488196313</v>
      </c>
      <c r="R2657" s="2">
        <v>0</v>
      </c>
    </row>
    <row r="2658" spans="1:18">
      <c r="A2658" t="s">
        <v>57</v>
      </c>
      <c r="B2658" t="s">
        <v>58</v>
      </c>
      <c r="C2658" t="s">
        <v>21</v>
      </c>
      <c r="D2658" s="2">
        <v>2007</v>
      </c>
      <c r="E2658" s="3">
        <v>18087187.831227131</v>
      </c>
      <c r="F2658" s="3">
        <v>2495337.6247696839</v>
      </c>
      <c r="G2658" s="3">
        <v>11282050.992189551</v>
      </c>
      <c r="H2658" s="3">
        <v>2159416.951949934</v>
      </c>
      <c r="I2658" s="3">
        <v>6579295.6261418769</v>
      </c>
      <c r="J2658" s="3">
        <v>7894696.8495203033</v>
      </c>
      <c r="K2658" s="3">
        <v>3563921.705689942</v>
      </c>
      <c r="L2658" s="3">
        <v>5060946.8048502337</v>
      </c>
      <c r="M2658" s="3">
        <v>4169978.0585492812</v>
      </c>
      <c r="N2658" s="3">
        <v>5698526.6706547877</v>
      </c>
      <c r="O2658" s="3">
        <v>7287050.0453716367</v>
      </c>
      <c r="P2658" s="3">
        <v>1741899.100035039</v>
      </c>
      <c r="Q2658" s="3">
        <v>76020308.260949403</v>
      </c>
      <c r="R2658" s="2">
        <v>0</v>
      </c>
    </row>
    <row r="2659" spans="1:18">
      <c r="A2659" t="s">
        <v>57</v>
      </c>
      <c r="B2659" t="s">
        <v>58</v>
      </c>
      <c r="C2659" t="s">
        <v>22</v>
      </c>
      <c r="D2659" s="2">
        <v>2007</v>
      </c>
      <c r="E2659" s="3">
        <v>244301.58229090925</v>
      </c>
      <c r="F2659" s="3">
        <v>2610.6268114606273</v>
      </c>
      <c r="G2659" s="3">
        <v>52380.131423232408</v>
      </c>
      <c r="H2659" s="3">
        <v>1073.3539772117565</v>
      </c>
      <c r="I2659" s="3">
        <v>33307.698601126649</v>
      </c>
      <c r="J2659" s="3">
        <v>51791.528016689059</v>
      </c>
      <c r="K2659" s="3">
        <v>17633.881233447551</v>
      </c>
      <c r="L2659" s="3">
        <v>7209.4508645875012</v>
      </c>
      <c r="M2659" s="3">
        <v>3601.0618420649221</v>
      </c>
      <c r="N2659" s="3"/>
      <c r="O2659" s="3">
        <v>26241.782475194876</v>
      </c>
      <c r="P2659" s="3">
        <v>18877.814935676699</v>
      </c>
      <c r="Q2659" s="3">
        <v>459028.91247160133</v>
      </c>
      <c r="R2659" s="2">
        <v>0</v>
      </c>
    </row>
    <row r="2660" spans="1:18">
      <c r="A2660" t="s">
        <v>59</v>
      </c>
      <c r="B2660" t="s">
        <v>60</v>
      </c>
      <c r="C2660" t="s">
        <v>20</v>
      </c>
      <c r="D2660" s="2">
        <v>2007</v>
      </c>
      <c r="E2660" s="3">
        <v>525790861.5</v>
      </c>
      <c r="F2660" s="3">
        <v>439641398.89999998</v>
      </c>
      <c r="G2660" s="3">
        <v>1010972040</v>
      </c>
      <c r="H2660" s="3">
        <v>55421783.479999997</v>
      </c>
      <c r="I2660" s="3">
        <v>289312890.60000002</v>
      </c>
      <c r="J2660" s="3">
        <v>754539653.5</v>
      </c>
      <c r="K2660" s="3">
        <v>169336137</v>
      </c>
      <c r="L2660" s="3">
        <v>203309502.5</v>
      </c>
      <c r="M2660" s="3">
        <v>160822086</v>
      </c>
      <c r="N2660" s="3">
        <v>129895128.3</v>
      </c>
      <c r="O2660" s="3">
        <v>301104656.10000002</v>
      </c>
      <c r="P2660" s="3">
        <v>64852916.600000001</v>
      </c>
      <c r="Q2660" s="3">
        <v>4104999054.48</v>
      </c>
      <c r="R2660" s="2">
        <v>0</v>
      </c>
    </row>
    <row r="2661" spans="1:18">
      <c r="A2661" t="s">
        <v>59</v>
      </c>
      <c r="B2661" t="s">
        <v>60</v>
      </c>
      <c r="C2661" t="s">
        <v>21</v>
      </c>
      <c r="D2661" s="2">
        <v>2007</v>
      </c>
      <c r="E2661" s="3">
        <v>1130786390</v>
      </c>
      <c r="F2661" s="3">
        <v>755173130.5</v>
      </c>
      <c r="G2661" s="3">
        <v>1704467652</v>
      </c>
      <c r="H2661" s="3">
        <v>79426260.819999993</v>
      </c>
      <c r="I2661" s="3">
        <v>681494778.5</v>
      </c>
      <c r="J2661" s="3">
        <v>1213281899</v>
      </c>
      <c r="K2661" s="3">
        <v>347235696.69999999</v>
      </c>
      <c r="L2661" s="3">
        <v>218146064.5</v>
      </c>
      <c r="M2661" s="3">
        <v>273548419.60000002</v>
      </c>
      <c r="N2661" s="3">
        <v>201140079.40000001</v>
      </c>
      <c r="O2661" s="3">
        <v>640201489.89999998</v>
      </c>
      <c r="P2661" s="3">
        <v>107286592</v>
      </c>
      <c r="Q2661" s="3">
        <v>7352188452.9199991</v>
      </c>
      <c r="R2661" s="2">
        <v>0</v>
      </c>
    </row>
    <row r="2662" spans="1:18">
      <c r="A2662" t="s">
        <v>59</v>
      </c>
      <c r="B2662" t="s">
        <v>60</v>
      </c>
      <c r="C2662" t="s">
        <v>22</v>
      </c>
      <c r="D2662" s="2">
        <v>2007</v>
      </c>
      <c r="E2662" s="3">
        <v>41908.416660000003</v>
      </c>
      <c r="F2662" s="3">
        <v>1006.766807</v>
      </c>
      <c r="G2662" s="3">
        <v>12498.265310000001</v>
      </c>
      <c r="H2662" s="3">
        <v>305.8376035</v>
      </c>
      <c r="I2662" s="3">
        <v>4824.8564999999999</v>
      </c>
      <c r="J2662" s="3">
        <v>20597.565170000002</v>
      </c>
      <c r="K2662" s="3">
        <v>5033.1706350000004</v>
      </c>
      <c r="L2662" s="3">
        <v>1670.8531720000001</v>
      </c>
      <c r="M2662" s="3">
        <v>654.24629800000002</v>
      </c>
      <c r="N2662" s="3">
        <v>96.771389189999994</v>
      </c>
      <c r="O2662" s="3">
        <v>7047.5407850000001</v>
      </c>
      <c r="P2662" s="3">
        <v>4668.1217360000001</v>
      </c>
      <c r="Q2662" s="3">
        <v>100312.41206569002</v>
      </c>
      <c r="R2662" s="2">
        <v>0</v>
      </c>
    </row>
    <row r="2663" spans="1:18">
      <c r="A2663" t="s">
        <v>61</v>
      </c>
      <c r="B2663" t="s">
        <v>62</v>
      </c>
      <c r="C2663" t="s">
        <v>20</v>
      </c>
      <c r="D2663" s="2">
        <v>2007</v>
      </c>
      <c r="E2663" s="3">
        <v>10846.288521647501</v>
      </c>
      <c r="F2663" s="3">
        <v>3217.874510881576</v>
      </c>
      <c r="G2663" s="3">
        <v>113723.8877537794</v>
      </c>
      <c r="H2663" s="3">
        <v>13677.1683284061</v>
      </c>
      <c r="I2663" s="3">
        <v>32890.935856009397</v>
      </c>
      <c r="J2663" s="3">
        <v>71681.043303215003</v>
      </c>
      <c r="K2663" s="3">
        <v>23593.316275307501</v>
      </c>
      <c r="L2663" s="3">
        <v>114859.42926092161</v>
      </c>
      <c r="M2663" s="3">
        <v>43917.130055209513</v>
      </c>
      <c r="N2663" s="3">
        <v>85569.0422143178</v>
      </c>
      <c r="O2663" s="3">
        <v>124291.291161323</v>
      </c>
      <c r="P2663" s="3">
        <v>18284.131340433501</v>
      </c>
      <c r="Q2663" s="3">
        <v>656551.53858145187</v>
      </c>
      <c r="R2663" s="2">
        <v>0</v>
      </c>
    </row>
    <row r="2664" spans="1:18">
      <c r="A2664" t="s">
        <v>61</v>
      </c>
      <c r="B2664" t="s">
        <v>62</v>
      </c>
      <c r="C2664" t="s">
        <v>21</v>
      </c>
      <c r="D2664" s="2">
        <v>2007</v>
      </c>
      <c r="E2664" s="3">
        <v>14030.483852977301</v>
      </c>
      <c r="F2664" s="3">
        <v>5530.4049651876949</v>
      </c>
      <c r="G2664" s="3">
        <v>138625.6900712903</v>
      </c>
      <c r="H2664" s="3">
        <v>17427.548117537499</v>
      </c>
      <c r="I2664" s="3">
        <v>40211.711823875303</v>
      </c>
      <c r="J2664" s="3">
        <v>81572.07880990539</v>
      </c>
      <c r="K2664" s="3">
        <v>23588.334527628798</v>
      </c>
      <c r="L2664" s="3">
        <v>111653.10967513629</v>
      </c>
      <c r="M2664" s="3">
        <v>56331.224933302001</v>
      </c>
      <c r="N2664" s="3">
        <v>118288.45829410601</v>
      </c>
      <c r="O2664" s="3">
        <v>163018.03256369699</v>
      </c>
      <c r="P2664" s="3">
        <v>23027.029073377598</v>
      </c>
      <c r="Q2664" s="3">
        <v>793304.10670802102</v>
      </c>
      <c r="R2664" s="2">
        <v>0</v>
      </c>
    </row>
    <row r="2665" spans="1:18">
      <c r="A2665" t="s">
        <v>61</v>
      </c>
      <c r="B2665" t="s">
        <v>62</v>
      </c>
      <c r="C2665" t="s">
        <v>22</v>
      </c>
      <c r="D2665" s="2">
        <v>2007</v>
      </c>
      <c r="E2665" s="3">
        <v>67.090999999999994</v>
      </c>
      <c r="F2665" s="3">
        <v>4.0250000000000004</v>
      </c>
      <c r="G2665" s="3">
        <v>380.601</v>
      </c>
      <c r="H2665" s="3">
        <v>25.34</v>
      </c>
      <c r="I2665" s="3">
        <v>208.333</v>
      </c>
      <c r="J2665" s="3">
        <v>513.97900000000004</v>
      </c>
      <c r="K2665" s="3">
        <v>121.017</v>
      </c>
      <c r="L2665" s="3">
        <v>507.27199999999999</v>
      </c>
      <c r="M2665" s="3">
        <v>96.903999999999996</v>
      </c>
      <c r="N2665" s="3">
        <v>16.361000000000001</v>
      </c>
      <c r="O2665" s="3">
        <v>955.75800000000004</v>
      </c>
      <c r="P2665" s="3">
        <v>233.58699999999999</v>
      </c>
      <c r="Q2665" s="3">
        <v>3130.2680000000005</v>
      </c>
      <c r="R2665" s="2">
        <v>0</v>
      </c>
    </row>
    <row r="2666" spans="1:18">
      <c r="A2666" t="s">
        <v>63</v>
      </c>
      <c r="B2666" t="s">
        <v>64</v>
      </c>
      <c r="C2666" t="s">
        <v>20</v>
      </c>
      <c r="D2666" s="2">
        <v>2007</v>
      </c>
      <c r="E2666" s="3">
        <v>5828120</v>
      </c>
      <c r="F2666" s="3">
        <v>386750</v>
      </c>
      <c r="G2666" s="3">
        <v>116588029</v>
      </c>
      <c r="H2666" s="3">
        <v>13508371</v>
      </c>
      <c r="I2666" s="3">
        <v>27094314</v>
      </c>
      <c r="J2666" s="3">
        <v>89236676</v>
      </c>
      <c r="K2666" s="3">
        <v>26814649</v>
      </c>
      <c r="L2666" s="3">
        <v>67054947</v>
      </c>
      <c r="M2666" s="3">
        <v>30362724</v>
      </c>
      <c r="N2666" s="3">
        <v>57086979</v>
      </c>
      <c r="O2666" s="3">
        <v>76019491</v>
      </c>
      <c r="P2666" s="3">
        <v>21862271</v>
      </c>
      <c r="Q2666" s="3">
        <v>531843321</v>
      </c>
      <c r="R2666" s="2">
        <v>0</v>
      </c>
    </row>
    <row r="2667" spans="1:18">
      <c r="A2667" t="s">
        <v>63</v>
      </c>
      <c r="B2667" t="s">
        <v>64</v>
      </c>
      <c r="C2667" t="s">
        <v>21</v>
      </c>
      <c r="D2667" s="2">
        <v>2007</v>
      </c>
      <c r="E2667" s="3">
        <v>6854342.2599999998</v>
      </c>
      <c r="F2667" s="3">
        <v>768552.85340000002</v>
      </c>
      <c r="G2667" s="3">
        <v>107460879.7</v>
      </c>
      <c r="H2667" s="3">
        <v>22858548.760000002</v>
      </c>
      <c r="I2667" s="3">
        <v>28994044.579999998</v>
      </c>
      <c r="J2667" s="3">
        <v>89590889.459999993</v>
      </c>
      <c r="K2667" s="3">
        <v>28577422.780000001</v>
      </c>
      <c r="L2667" s="3">
        <v>63685152.509999998</v>
      </c>
      <c r="M2667" s="3">
        <v>23654435.960000001</v>
      </c>
      <c r="N2667" s="3">
        <v>54808333.280000001</v>
      </c>
      <c r="O2667" s="3">
        <v>75310012.659999996</v>
      </c>
      <c r="P2667" s="3">
        <v>21866108.98</v>
      </c>
      <c r="Q2667" s="3">
        <v>524428723.78339994</v>
      </c>
      <c r="R2667" s="2">
        <v>0</v>
      </c>
    </row>
    <row r="2668" spans="1:18">
      <c r="A2668" t="s">
        <v>63</v>
      </c>
      <c r="B2668" t="s">
        <v>64</v>
      </c>
      <c r="C2668" t="s">
        <v>22</v>
      </c>
      <c r="D2668" s="2">
        <v>2007</v>
      </c>
      <c r="E2668" s="3">
        <v>3250.4859999999999</v>
      </c>
      <c r="F2668" s="3">
        <v>42.523000000000003</v>
      </c>
      <c r="G2668" s="3">
        <v>11064.121999999999</v>
      </c>
      <c r="H2668" s="3">
        <v>417.24700000000001</v>
      </c>
      <c r="I2668" s="3">
        <v>5411.9650000000001</v>
      </c>
      <c r="J2668" s="3">
        <v>14744.601000000001</v>
      </c>
      <c r="K2668" s="3">
        <v>3181.5459999999998</v>
      </c>
      <c r="L2668" s="3">
        <v>7244.6049999999996</v>
      </c>
      <c r="M2668" s="3">
        <v>1796</v>
      </c>
      <c r="N2668" s="3">
        <v>985.11</v>
      </c>
      <c r="O2668" s="3">
        <v>12420.431</v>
      </c>
      <c r="P2668" s="3">
        <v>3887.1190000000001</v>
      </c>
      <c r="Q2668" s="3">
        <v>64445.754999999997</v>
      </c>
      <c r="R2668" s="2">
        <v>0</v>
      </c>
    </row>
    <row r="2669" spans="1:18">
      <c r="A2669" t="s">
        <v>65</v>
      </c>
      <c r="B2669" t="s">
        <v>66</v>
      </c>
      <c r="C2669" t="s">
        <v>20</v>
      </c>
      <c r="D2669" s="2">
        <v>2007</v>
      </c>
      <c r="E2669" s="3">
        <v>442906.4765625</v>
      </c>
      <c r="F2669" s="3">
        <v>13770.498046875</v>
      </c>
      <c r="G2669" s="3">
        <v>275168.41809082002</v>
      </c>
      <c r="H2669" s="3">
        <v>39900.590148925803</v>
      </c>
      <c r="I2669" s="3">
        <v>86411.078125</v>
      </c>
      <c r="J2669" s="3">
        <v>200615.42578125</v>
      </c>
      <c r="K2669" s="3">
        <v>136352.48089599601</v>
      </c>
      <c r="L2669" s="3">
        <v>122470.26721191411</v>
      </c>
      <c r="M2669" s="3">
        <v>103149.922363281</v>
      </c>
      <c r="N2669" s="3">
        <v>209246.21875</v>
      </c>
      <c r="O2669" s="3">
        <v>272622.76049804699</v>
      </c>
      <c r="P2669" s="3">
        <v>36181.055175781301</v>
      </c>
      <c r="Q2669" s="3">
        <v>1938795.1916503902</v>
      </c>
      <c r="R2669" s="2">
        <v>0</v>
      </c>
    </row>
    <row r="2670" spans="1:18">
      <c r="A2670" t="s">
        <v>65</v>
      </c>
      <c r="B2670" t="s">
        <v>66</v>
      </c>
      <c r="C2670" t="s">
        <v>21</v>
      </c>
      <c r="D2670" s="2">
        <v>2007</v>
      </c>
      <c r="E2670" s="3">
        <v>1764636.0209999999</v>
      </c>
      <c r="F2670" s="3">
        <v>24585.37041</v>
      </c>
      <c r="G2670" s="3">
        <v>544222.34730000002</v>
      </c>
      <c r="H2670" s="3">
        <v>99387.401559999998</v>
      </c>
      <c r="I2670" s="3">
        <v>164269.1636</v>
      </c>
      <c r="J2670" s="3">
        <v>415642.71620000002</v>
      </c>
      <c r="K2670" s="3">
        <v>402609.5772</v>
      </c>
      <c r="L2670" s="3">
        <v>295342.80320000002</v>
      </c>
      <c r="M2670" s="3">
        <v>274146.71850000002</v>
      </c>
      <c r="N2670" s="3">
        <v>370899.66820000001</v>
      </c>
      <c r="O2670" s="3">
        <v>496390.8345</v>
      </c>
      <c r="P2670" s="3">
        <v>87252.31439</v>
      </c>
      <c r="Q2670" s="3">
        <v>4939384.9360600002</v>
      </c>
      <c r="R2670" s="2">
        <v>0</v>
      </c>
    </row>
    <row r="2671" spans="1:18">
      <c r="A2671" t="s">
        <v>65</v>
      </c>
      <c r="B2671" t="s">
        <v>66</v>
      </c>
      <c r="C2671" t="s">
        <v>22</v>
      </c>
      <c r="D2671" s="2">
        <v>2007</v>
      </c>
      <c r="E2671" s="3">
        <v>8613.5964153014538</v>
      </c>
      <c r="F2671" s="3">
        <v>81.537176461800271</v>
      </c>
      <c r="G2671" s="3">
        <v>2194.6188501545962</v>
      </c>
      <c r="H2671" s="3">
        <v>32.771483163584257</v>
      </c>
      <c r="I2671" s="3">
        <v>416.60300495614302</v>
      </c>
      <c r="J2671" s="3">
        <v>2534.0580166736131</v>
      </c>
      <c r="K2671" s="3">
        <v>327.13000123803562</v>
      </c>
      <c r="L2671" s="3">
        <v>413.2246071648155</v>
      </c>
      <c r="M2671" s="3">
        <v>82.9640228033075</v>
      </c>
      <c r="N2671" s="3">
        <v>6.9634071897260483</v>
      </c>
      <c r="O2671" s="3">
        <v>981.41365656750622</v>
      </c>
      <c r="P2671" s="3">
        <v>1324.8863505635641</v>
      </c>
      <c r="Q2671" s="3">
        <v>17009.766992238143</v>
      </c>
      <c r="R2671" s="2">
        <v>0</v>
      </c>
    </row>
    <row r="2672" spans="1:18">
      <c r="A2672" t="s">
        <v>67</v>
      </c>
      <c r="B2672" t="s">
        <v>68</v>
      </c>
      <c r="C2672" t="s">
        <v>20</v>
      </c>
      <c r="D2672" s="2">
        <v>2007</v>
      </c>
      <c r="E2672" s="3">
        <v>12621353</v>
      </c>
      <c r="F2672" s="3">
        <v>4245306</v>
      </c>
      <c r="G2672" s="3">
        <v>3399432</v>
      </c>
      <c r="H2672" s="3">
        <v>1048292</v>
      </c>
      <c r="I2672" s="3">
        <v>2030748</v>
      </c>
      <c r="J2672" s="3">
        <v>7786735</v>
      </c>
      <c r="K2672" s="3">
        <v>798185.12360000005</v>
      </c>
      <c r="L2672" s="3">
        <v>1122377.5020000001</v>
      </c>
      <c r="M2672" s="3">
        <v>1126358</v>
      </c>
      <c r="N2672" s="3">
        <v>1122234.375</v>
      </c>
      <c r="O2672" s="3">
        <v>2438512.8709999998</v>
      </c>
      <c r="P2672" s="3">
        <v>519360.12880000001</v>
      </c>
      <c r="Q2672" s="3">
        <v>38258894.000399992</v>
      </c>
      <c r="R2672" s="2">
        <v>0</v>
      </c>
    </row>
    <row r="2673" spans="1:18">
      <c r="A2673" t="s">
        <v>67</v>
      </c>
      <c r="B2673" t="s">
        <v>68</v>
      </c>
      <c r="C2673" t="s">
        <v>21</v>
      </c>
      <c r="D2673" s="2">
        <v>2007</v>
      </c>
      <c r="E2673" s="3">
        <v>15919345.949999999</v>
      </c>
      <c r="F2673" s="3">
        <v>2877155.1860000002</v>
      </c>
      <c r="G2673" s="3">
        <v>5115745.4469999997</v>
      </c>
      <c r="H2673" s="3">
        <v>3231861.7519999999</v>
      </c>
      <c r="I2673" s="3">
        <v>1817017.4169999999</v>
      </c>
      <c r="J2673" s="3">
        <v>9637621.4100000001</v>
      </c>
      <c r="K2673" s="3">
        <v>827555.29</v>
      </c>
      <c r="L2673" s="3">
        <v>1874443.8430000001</v>
      </c>
      <c r="M2673" s="3">
        <v>1184982.3089999999</v>
      </c>
      <c r="N2673" s="3">
        <v>4510354.7139999997</v>
      </c>
      <c r="O2673" s="3">
        <v>7088248.1670000004</v>
      </c>
      <c r="P2673" s="3">
        <v>1385457.3910000001</v>
      </c>
      <c r="Q2673" s="3">
        <v>55469788.876000009</v>
      </c>
      <c r="R2673" s="2">
        <v>0</v>
      </c>
    </row>
    <row r="2674" spans="1:18">
      <c r="A2674" t="s">
        <v>67</v>
      </c>
      <c r="B2674" t="s">
        <v>68</v>
      </c>
      <c r="C2674" t="s">
        <v>22</v>
      </c>
      <c r="D2674" s="2">
        <v>2007</v>
      </c>
      <c r="E2674" s="3">
        <v>2204.8972269999999</v>
      </c>
      <c r="F2674" s="3">
        <v>10.9050332</v>
      </c>
      <c r="G2674" s="3">
        <v>134.82371259999999</v>
      </c>
      <c r="H2674" s="3">
        <v>5.9701384700000002</v>
      </c>
      <c r="I2674" s="3">
        <v>65.991384310000001</v>
      </c>
      <c r="J2674" s="3">
        <v>181.88340109999999</v>
      </c>
      <c r="K2674" s="3">
        <v>36.573762500000001</v>
      </c>
      <c r="L2674" s="3">
        <v>33.547061579999998</v>
      </c>
      <c r="M2674" s="3">
        <v>10.337447879999999</v>
      </c>
      <c r="N2674" s="3">
        <v>0.18083337190000001</v>
      </c>
      <c r="O2674" s="3">
        <v>116.58204689999999</v>
      </c>
      <c r="P2674" s="3">
        <v>48.111936409999998</v>
      </c>
      <c r="Q2674" s="3">
        <v>2849.8039853219002</v>
      </c>
      <c r="R2674" s="2">
        <v>0</v>
      </c>
    </row>
    <row r="2675" spans="1:18">
      <c r="A2675" t="s">
        <v>69</v>
      </c>
      <c r="B2675" t="s">
        <v>70</v>
      </c>
      <c r="C2675" t="s">
        <v>20</v>
      </c>
      <c r="D2675" s="2">
        <v>2007</v>
      </c>
      <c r="E2675" s="3">
        <v>639.03479809999999</v>
      </c>
      <c r="F2675" s="3">
        <v>735.01737400000002</v>
      </c>
      <c r="G2675" s="3">
        <v>2660.5358980000001</v>
      </c>
      <c r="H2675" s="3">
        <v>713</v>
      </c>
      <c r="I2675" s="3">
        <v>636.89306639999995</v>
      </c>
      <c r="J2675" s="3">
        <v>1468.5966450000001</v>
      </c>
      <c r="K2675" s="3">
        <v>341.36793230000001</v>
      </c>
      <c r="L2675" s="3">
        <v>714</v>
      </c>
      <c r="M2675" s="3">
        <v>582.08587269999998</v>
      </c>
      <c r="N2675" s="3">
        <v>1013.969543</v>
      </c>
      <c r="O2675" s="3">
        <v>2450</v>
      </c>
      <c r="P2675" s="3">
        <v>171</v>
      </c>
      <c r="Q2675" s="3">
        <v>12125.501129499999</v>
      </c>
      <c r="R2675" s="2">
        <v>0</v>
      </c>
    </row>
    <row r="2676" spans="1:18">
      <c r="A2676" t="s">
        <v>69</v>
      </c>
      <c r="B2676" t="s">
        <v>70</v>
      </c>
      <c r="C2676" t="s">
        <v>21</v>
      </c>
      <c r="D2676" s="2">
        <v>2007</v>
      </c>
      <c r="E2676" s="3">
        <v>1093.043193</v>
      </c>
      <c r="F2676" s="3">
        <v>1678.050639</v>
      </c>
      <c r="G2676" s="3">
        <v>5075.2394340000001</v>
      </c>
      <c r="H2676" s="3">
        <v>1734.542553</v>
      </c>
      <c r="I2676" s="3">
        <v>857.53573010000002</v>
      </c>
      <c r="J2676" s="3">
        <v>2131.4100589999998</v>
      </c>
      <c r="K2676" s="3">
        <v>544.22531449999997</v>
      </c>
      <c r="L2676" s="3">
        <v>1865.3234199999999</v>
      </c>
      <c r="M2676" s="3">
        <v>904.81011000000001</v>
      </c>
      <c r="N2676" s="3">
        <v>1228.110428</v>
      </c>
      <c r="O2676" s="3">
        <v>3593.0134670000002</v>
      </c>
      <c r="P2676" s="3">
        <v>228.9392713</v>
      </c>
      <c r="Q2676" s="3">
        <v>20934.2436189</v>
      </c>
      <c r="R2676" s="2">
        <v>0</v>
      </c>
    </row>
    <row r="2677" spans="1:18">
      <c r="A2677" t="s">
        <v>69</v>
      </c>
      <c r="B2677" t="s">
        <v>70</v>
      </c>
      <c r="C2677" t="s">
        <v>22</v>
      </c>
      <c r="D2677" s="2">
        <v>2007</v>
      </c>
      <c r="E2677" s="3">
        <v>173.900575</v>
      </c>
      <c r="F2677" s="3">
        <v>12.031674170000001</v>
      </c>
      <c r="G2677" s="3">
        <v>51.530143940000002</v>
      </c>
      <c r="H2677" s="3">
        <v>2.1684889620000001</v>
      </c>
      <c r="I2677" s="3">
        <v>25.725444190000001</v>
      </c>
      <c r="J2677" s="3">
        <v>32.655853980000003</v>
      </c>
      <c r="K2677" s="3">
        <v>14.554440919999999</v>
      </c>
      <c r="L2677" s="3">
        <v>7.967967528</v>
      </c>
      <c r="M2677" s="3">
        <v>1.1566973270000001</v>
      </c>
      <c r="N2677" s="3">
        <v>3.0171305610000001E-2</v>
      </c>
      <c r="O2677" s="3">
        <v>46.31993422</v>
      </c>
      <c r="P2677" s="3">
        <v>50.261215069999999</v>
      </c>
      <c r="Q2677" s="3">
        <v>418.30260661260996</v>
      </c>
      <c r="R2677" s="2">
        <v>0</v>
      </c>
    </row>
    <row r="2678" spans="1:18">
      <c r="A2678" t="s">
        <v>71</v>
      </c>
      <c r="B2678" t="s">
        <v>72</v>
      </c>
      <c r="C2678" t="s">
        <v>20</v>
      </c>
      <c r="D2678" s="2">
        <v>2007</v>
      </c>
      <c r="E2678" s="3">
        <v>170686</v>
      </c>
      <c r="F2678" s="3">
        <v>4647.1000000000004</v>
      </c>
      <c r="G2678" s="3">
        <v>86543.9</v>
      </c>
      <c r="H2678" s="3">
        <v>6912.6</v>
      </c>
      <c r="I2678" s="3">
        <v>14019.1</v>
      </c>
      <c r="J2678" s="3">
        <v>99694.099999999991</v>
      </c>
      <c r="K2678" s="3">
        <v>14431.6</v>
      </c>
      <c r="L2678" s="3">
        <v>19548.454000000002</v>
      </c>
      <c r="M2678" s="3">
        <v>16179.4</v>
      </c>
      <c r="N2678" s="3">
        <v>50217.5</v>
      </c>
      <c r="O2678" s="3">
        <v>50655.9</v>
      </c>
      <c r="P2678" s="3">
        <v>25080.799999999999</v>
      </c>
      <c r="Q2678" s="3">
        <v>558616.45400000003</v>
      </c>
      <c r="R2678" s="2">
        <v>0</v>
      </c>
    </row>
    <row r="2679" spans="1:18">
      <c r="A2679" t="s">
        <v>71</v>
      </c>
      <c r="B2679" t="s">
        <v>72</v>
      </c>
      <c r="C2679" t="s">
        <v>21</v>
      </c>
      <c r="D2679" s="2">
        <v>2007</v>
      </c>
      <c r="E2679" s="3">
        <v>681374.09567286423</v>
      </c>
      <c r="F2679" s="3">
        <v>19886.6908080955</v>
      </c>
      <c r="G2679" s="3">
        <v>164257.0545704648</v>
      </c>
      <c r="H2679" s="3">
        <v>34130.046765203209</v>
      </c>
      <c r="I2679" s="3">
        <v>70684.61130346336</v>
      </c>
      <c r="J2679" s="3">
        <v>372598.50061868888</v>
      </c>
      <c r="K2679" s="3">
        <v>56145.695944748993</v>
      </c>
      <c r="L2679" s="3">
        <v>76462.228125051319</v>
      </c>
      <c r="M2679" s="3">
        <v>65861.156278857772</v>
      </c>
      <c r="N2679" s="3">
        <v>248103.6598684582</v>
      </c>
      <c r="O2679" s="3">
        <v>173361.8279347629</v>
      </c>
      <c r="P2679" s="3">
        <v>76621.940549014529</v>
      </c>
      <c r="Q2679" s="3">
        <v>2039487.5084396738</v>
      </c>
      <c r="R2679" s="2">
        <v>0</v>
      </c>
    </row>
    <row r="2680" spans="1:18">
      <c r="A2680" t="s">
        <v>71</v>
      </c>
      <c r="B2680" t="s">
        <v>72</v>
      </c>
      <c r="C2680" t="s">
        <v>22</v>
      </c>
      <c r="D2680" s="2">
        <v>2007</v>
      </c>
      <c r="E2680" s="3">
        <v>3634.488805627037</v>
      </c>
      <c r="F2680" s="3">
        <v>5.2734322339689186</v>
      </c>
      <c r="G2680" s="3">
        <v>187.5456666449704</v>
      </c>
      <c r="H2680" s="3">
        <v>10.675605449351821</v>
      </c>
      <c r="I2680" s="3">
        <v>183.35930195070361</v>
      </c>
      <c r="J2680" s="3">
        <v>504.62127400804673</v>
      </c>
      <c r="K2680" s="3">
        <v>32.965655425284588</v>
      </c>
      <c r="L2680" s="3">
        <v>67.599090896435612</v>
      </c>
      <c r="M2680" s="3">
        <v>9.2365637366684545</v>
      </c>
      <c r="N2680" s="3">
        <v>2.4868469944316538</v>
      </c>
      <c r="O2680" s="3">
        <v>283.91877602028859</v>
      </c>
      <c r="P2680" s="3">
        <v>90.313292665647623</v>
      </c>
      <c r="Q2680" s="3">
        <v>5012.4843116528336</v>
      </c>
      <c r="R2680" s="2">
        <v>0</v>
      </c>
    </row>
    <row r="2681" spans="1:18">
      <c r="A2681" t="s">
        <v>73</v>
      </c>
      <c r="B2681" t="s">
        <v>74</v>
      </c>
      <c r="C2681" t="s">
        <v>20</v>
      </c>
      <c r="D2681" s="2">
        <v>2007</v>
      </c>
      <c r="E2681" s="3">
        <v>66756.545629999993</v>
      </c>
      <c r="F2681" s="3">
        <v>91689.731159999996</v>
      </c>
      <c r="G2681" s="3">
        <v>171345.6513</v>
      </c>
      <c r="H2681" s="3">
        <v>18400.252110000001</v>
      </c>
      <c r="I2681" s="3">
        <v>19527.766169999999</v>
      </c>
      <c r="J2681" s="3">
        <v>100381.4259</v>
      </c>
      <c r="K2681" s="3">
        <v>25608.70621</v>
      </c>
      <c r="L2681" s="3">
        <v>46905.995069999997</v>
      </c>
      <c r="M2681" s="3">
        <v>49710.915670000002</v>
      </c>
      <c r="N2681" s="3">
        <v>9135.6189030000005</v>
      </c>
      <c r="O2681" s="3">
        <v>57495.77435</v>
      </c>
      <c r="P2681" s="3">
        <v>22529.143049999999</v>
      </c>
      <c r="Q2681" s="3">
        <v>679487.52552299981</v>
      </c>
      <c r="R2681" s="2">
        <v>0</v>
      </c>
    </row>
    <row r="2682" spans="1:18">
      <c r="A2682" t="s">
        <v>73</v>
      </c>
      <c r="B2682" t="s">
        <v>74</v>
      </c>
      <c r="C2682" t="s">
        <v>21</v>
      </c>
      <c r="D2682" s="2">
        <v>2007</v>
      </c>
      <c r="E2682" s="3">
        <v>79702.657359999997</v>
      </c>
      <c r="F2682" s="3">
        <v>105351.9068</v>
      </c>
      <c r="G2682" s="3">
        <v>198997.2071</v>
      </c>
      <c r="H2682" s="3">
        <v>22653.53241</v>
      </c>
      <c r="I2682" s="3">
        <v>26128.429970000001</v>
      </c>
      <c r="J2682" s="3">
        <v>124993.1413</v>
      </c>
      <c r="K2682" s="3">
        <v>27648.719160000001</v>
      </c>
      <c r="L2682" s="3">
        <v>53955.522640000003</v>
      </c>
      <c r="M2682" s="3">
        <v>53463.191729999999</v>
      </c>
      <c r="N2682" s="3">
        <v>11447.64126</v>
      </c>
      <c r="O2682" s="3">
        <v>66179.157349999994</v>
      </c>
      <c r="P2682" s="3">
        <v>25593.268459999999</v>
      </c>
      <c r="Q2682" s="3">
        <v>796114.37553999992</v>
      </c>
      <c r="R2682" s="2">
        <v>0</v>
      </c>
    </row>
    <row r="2683" spans="1:18">
      <c r="A2683" t="s">
        <v>73</v>
      </c>
      <c r="B2683" t="s">
        <v>74</v>
      </c>
      <c r="C2683" t="s">
        <v>22</v>
      </c>
      <c r="D2683" s="2">
        <v>2007</v>
      </c>
      <c r="E2683" s="3">
        <v>1388.6240592521799</v>
      </c>
      <c r="F2683" s="3">
        <v>39.065781049935971</v>
      </c>
      <c r="G2683" s="3">
        <v>1903.533390506914</v>
      </c>
      <c r="H2683" s="3">
        <v>112.0961214623776</v>
      </c>
      <c r="I2683" s="3">
        <v>873.4320285627839</v>
      </c>
      <c r="J2683" s="3">
        <v>2313.5536166215902</v>
      </c>
      <c r="K2683" s="3">
        <v>449.818761603486</v>
      </c>
      <c r="L2683" s="3">
        <v>682.87027638056418</v>
      </c>
      <c r="M2683" s="3">
        <v>276.42131349894328</v>
      </c>
      <c r="N2683" s="3">
        <v>50.223629808302192</v>
      </c>
      <c r="O2683" s="3">
        <v>1625.082135837129</v>
      </c>
      <c r="P2683" s="3">
        <v>428.64299939331812</v>
      </c>
      <c r="Q2683" s="3">
        <v>10143.364113977525</v>
      </c>
      <c r="R2683" s="2">
        <v>0</v>
      </c>
    </row>
    <row r="2684" spans="1:18">
      <c r="A2684" t="s">
        <v>75</v>
      </c>
      <c r="B2684" t="s">
        <v>76</v>
      </c>
      <c r="C2684" t="s">
        <v>20</v>
      </c>
      <c r="D2684" s="2">
        <v>2007</v>
      </c>
      <c r="E2684" s="3">
        <v>11167.97536</v>
      </c>
      <c r="F2684" s="3">
        <v>879.99805879999997</v>
      </c>
      <c r="G2684" s="3">
        <v>39472.912929999999</v>
      </c>
      <c r="H2684" s="3">
        <v>3682.4918769999999</v>
      </c>
      <c r="I2684" s="3">
        <v>13501.970219999999</v>
      </c>
      <c r="J2684" s="3">
        <v>43938.90307</v>
      </c>
      <c r="K2684" s="3">
        <v>15834.96507</v>
      </c>
      <c r="L2684" s="3">
        <v>21358.952880000001</v>
      </c>
      <c r="M2684" s="3">
        <v>24963.944930000001</v>
      </c>
      <c r="N2684" s="3">
        <v>16135.96441</v>
      </c>
      <c r="O2684" s="3">
        <v>27731.938829999999</v>
      </c>
      <c r="P2684" s="3">
        <v>7991.9823699999997</v>
      </c>
      <c r="Q2684" s="3">
        <v>226662.00000580002</v>
      </c>
      <c r="R2684" s="2">
        <v>0</v>
      </c>
    </row>
    <row r="2685" spans="1:18">
      <c r="A2685" t="s">
        <v>75</v>
      </c>
      <c r="B2685" t="s">
        <v>76</v>
      </c>
      <c r="C2685" t="s">
        <v>21</v>
      </c>
      <c r="D2685" s="2">
        <v>2007</v>
      </c>
      <c r="E2685" s="3">
        <v>10493.547871223291</v>
      </c>
      <c r="F2685" s="3">
        <v>1335.2652762756491</v>
      </c>
      <c r="G2685" s="3">
        <v>45359.006764909907</v>
      </c>
      <c r="H2685" s="3">
        <v>6447.5701548336319</v>
      </c>
      <c r="I2685" s="3">
        <v>17095.80434039473</v>
      </c>
      <c r="J2685" s="3">
        <v>52700.976004558317</v>
      </c>
      <c r="K2685" s="3">
        <v>17551.93834601402</v>
      </c>
      <c r="L2685" s="3">
        <v>25308.687845970209</v>
      </c>
      <c r="M2685" s="3">
        <v>27671.232008144711</v>
      </c>
      <c r="N2685" s="3">
        <v>13996.328462459771</v>
      </c>
      <c r="O2685" s="3">
        <v>41841.43172077596</v>
      </c>
      <c r="P2685" s="3">
        <v>9469.8737437744276</v>
      </c>
      <c r="Q2685" s="3">
        <v>269271.66253933462</v>
      </c>
      <c r="R2685" s="2">
        <v>0</v>
      </c>
    </row>
    <row r="2686" spans="1:18">
      <c r="A2686" t="s">
        <v>75</v>
      </c>
      <c r="B2686" t="s">
        <v>76</v>
      </c>
      <c r="C2686" t="s">
        <v>22</v>
      </c>
      <c r="D2686" s="2">
        <v>2007</v>
      </c>
      <c r="E2686" s="3">
        <v>39.99643458820865</v>
      </c>
      <c r="F2686" s="3">
        <v>1.34856827864632</v>
      </c>
      <c r="G2686" s="3">
        <v>106.4807588964626</v>
      </c>
      <c r="H2686" s="3">
        <v>5.81012420955292</v>
      </c>
      <c r="I2686" s="3">
        <v>45.362204925164107</v>
      </c>
      <c r="J2686" s="3">
        <v>96.393019070672608</v>
      </c>
      <c r="K2686" s="3">
        <v>28.147838980550841</v>
      </c>
      <c r="L2686" s="3">
        <v>38.262963537532933</v>
      </c>
      <c r="M2686" s="3">
        <v>10.38523094730424</v>
      </c>
      <c r="N2686" s="3">
        <v>1.0887414335071921</v>
      </c>
      <c r="O2686" s="3">
        <v>79.032216085228953</v>
      </c>
      <c r="P2686" s="3">
        <v>30.369786909595391</v>
      </c>
      <c r="Q2686" s="3">
        <v>482.67788786242681</v>
      </c>
      <c r="R2686" s="2">
        <v>0</v>
      </c>
    </row>
    <row r="2687" spans="1:18">
      <c r="A2687" t="s">
        <v>77</v>
      </c>
      <c r="B2687" t="s">
        <v>78</v>
      </c>
      <c r="C2687" t="s">
        <v>20</v>
      </c>
      <c r="D2687" s="2">
        <v>2007</v>
      </c>
      <c r="E2687" s="3">
        <v>366026.86200000002</v>
      </c>
      <c r="F2687" s="3">
        <v>917334.16399999999</v>
      </c>
      <c r="G2687" s="3">
        <v>1831548.0419999999</v>
      </c>
      <c r="H2687" s="3">
        <v>210582.94099999999</v>
      </c>
      <c r="I2687" s="3">
        <v>932954.62</v>
      </c>
      <c r="J2687" s="3">
        <v>2060160.5959999999</v>
      </c>
      <c r="K2687" s="3">
        <v>673391.13300000003</v>
      </c>
      <c r="L2687" s="3">
        <v>1034495.66</v>
      </c>
      <c r="M2687" s="3">
        <v>357611.81400000001</v>
      </c>
      <c r="N2687" s="3">
        <v>1295605.2350000001</v>
      </c>
      <c r="O2687" s="3">
        <v>1081560.368</v>
      </c>
      <c r="P2687" s="3">
        <v>305901.484</v>
      </c>
      <c r="Q2687" s="3">
        <v>11067172.919</v>
      </c>
      <c r="R2687" s="2">
        <v>0</v>
      </c>
    </row>
    <row r="2688" spans="1:18">
      <c r="A2688" t="s">
        <v>77</v>
      </c>
      <c r="B2688" t="s">
        <v>78</v>
      </c>
      <c r="C2688" t="s">
        <v>21</v>
      </c>
      <c r="D2688" s="2">
        <v>2007</v>
      </c>
      <c r="E2688" s="3">
        <v>533259.19745507592</v>
      </c>
      <c r="F2688" s="3">
        <v>851403.36012208986</v>
      </c>
      <c r="G2688" s="3">
        <v>2866337.239686151</v>
      </c>
      <c r="H2688" s="3">
        <v>224316.26789880989</v>
      </c>
      <c r="I2688" s="3">
        <v>1273588.2596467601</v>
      </c>
      <c r="J2688" s="3">
        <v>3083723.8925683098</v>
      </c>
      <c r="K2688" s="3">
        <v>963221.45662366448</v>
      </c>
      <c r="L2688" s="3">
        <v>1198207.991568642</v>
      </c>
      <c r="M2688" s="3">
        <v>227179.70859157681</v>
      </c>
      <c r="N2688" s="3">
        <v>1629881.4288847339</v>
      </c>
      <c r="O2688" s="3">
        <v>1740160.2181670831</v>
      </c>
      <c r="P2688" s="3">
        <v>406863.2612754177</v>
      </c>
      <c r="Q2688" s="3">
        <v>14998142.282488314</v>
      </c>
      <c r="R2688" s="2">
        <v>0</v>
      </c>
    </row>
    <row r="2689" spans="1:18">
      <c r="A2689" t="s">
        <v>77</v>
      </c>
      <c r="B2689" t="s">
        <v>78</v>
      </c>
      <c r="C2689" t="s">
        <v>22</v>
      </c>
      <c r="D2689" s="2">
        <v>2007</v>
      </c>
      <c r="E2689" s="3">
        <v>6044.91</v>
      </c>
      <c r="F2689" s="3">
        <v>186.99850000000001</v>
      </c>
      <c r="G2689" s="3">
        <v>7306.2897499999999</v>
      </c>
      <c r="H2689" s="3">
        <v>209.37</v>
      </c>
      <c r="I2689" s="3">
        <v>3715.0414999999998</v>
      </c>
      <c r="J2689" s="3">
        <v>11430.65625</v>
      </c>
      <c r="K2689" s="3">
        <v>1818.374</v>
      </c>
      <c r="L2689" s="3">
        <v>2272.8040000000001</v>
      </c>
      <c r="M2689" s="3">
        <v>414.86950000000002</v>
      </c>
      <c r="N2689" s="3">
        <v>250.47925000000001</v>
      </c>
      <c r="O2689" s="3">
        <v>5760.1992499999997</v>
      </c>
      <c r="P2689" s="3">
        <v>4821.2562499999995</v>
      </c>
      <c r="Q2689" s="3">
        <v>44231.248249999997</v>
      </c>
      <c r="R2689" s="2">
        <v>0</v>
      </c>
    </row>
    <row r="2690" spans="1:18">
      <c r="A2690" t="s">
        <v>79</v>
      </c>
      <c r="B2690" t="s">
        <v>80</v>
      </c>
      <c r="C2690" t="s">
        <v>20</v>
      </c>
      <c r="D2690" s="2">
        <v>2007</v>
      </c>
      <c r="E2690" s="3">
        <v>70342</v>
      </c>
      <c r="F2690" s="3">
        <v>12037</v>
      </c>
      <c r="G2690" s="3">
        <v>97898</v>
      </c>
      <c r="H2690" s="3">
        <v>13764</v>
      </c>
      <c r="I2690" s="3">
        <v>36021</v>
      </c>
      <c r="J2690" s="3">
        <v>75163</v>
      </c>
      <c r="K2690" s="3">
        <v>25955</v>
      </c>
      <c r="L2690" s="3">
        <v>34883.427331453393</v>
      </c>
      <c r="M2690" s="3">
        <v>32166</v>
      </c>
      <c r="N2690" s="3">
        <v>62159.572668546607</v>
      </c>
      <c r="O2690" s="3">
        <v>107108</v>
      </c>
      <c r="P2690" s="3">
        <v>9122</v>
      </c>
      <c r="Q2690" s="3">
        <v>576619</v>
      </c>
      <c r="R2690" s="2">
        <v>0</v>
      </c>
    </row>
    <row r="2691" spans="1:18">
      <c r="A2691" t="s">
        <v>79</v>
      </c>
      <c r="B2691" t="s">
        <v>80</v>
      </c>
      <c r="C2691" t="s">
        <v>21</v>
      </c>
      <c r="D2691" s="2">
        <v>2007</v>
      </c>
      <c r="E2691" s="3">
        <v>72948.060530996998</v>
      </c>
      <c r="F2691" s="3">
        <v>12298.226204412431</v>
      </c>
      <c r="G2691" s="3">
        <v>99965.980579912502</v>
      </c>
      <c r="H2691" s="3">
        <v>16802.753472222219</v>
      </c>
      <c r="I2691" s="3">
        <v>36461.201001390822</v>
      </c>
      <c r="J2691" s="3">
        <v>75063.570960487617</v>
      </c>
      <c r="K2691" s="3">
        <v>27938.15477249807</v>
      </c>
      <c r="L2691" s="3">
        <v>34520.232107635049</v>
      </c>
      <c r="M2691" s="3">
        <v>33399.563285109783</v>
      </c>
      <c r="N2691" s="3">
        <v>61512.386837484373</v>
      </c>
      <c r="O2691" s="3">
        <v>108882.23117734439</v>
      </c>
      <c r="P2691" s="3">
        <v>9175.5074250074249</v>
      </c>
      <c r="Q2691" s="3">
        <v>588967.86835450167</v>
      </c>
      <c r="R2691" s="2">
        <v>0</v>
      </c>
    </row>
    <row r="2692" spans="1:18">
      <c r="A2692" t="s">
        <v>79</v>
      </c>
      <c r="B2692" t="s">
        <v>80</v>
      </c>
      <c r="C2692" t="s">
        <v>22</v>
      </c>
      <c r="D2692" s="2">
        <v>2007</v>
      </c>
      <c r="E2692" s="3">
        <v>4307.2129999999997</v>
      </c>
      <c r="F2692" s="3">
        <v>49.960999999999999</v>
      </c>
      <c r="G2692" s="3">
        <v>1312.8579999999999</v>
      </c>
      <c r="H2692" s="3">
        <v>41.365000000000002</v>
      </c>
      <c r="I2692" s="3">
        <v>946.2</v>
      </c>
      <c r="J2692" s="3">
        <v>1764.07</v>
      </c>
      <c r="K2692" s="3">
        <v>365.18477386095839</v>
      </c>
      <c r="L2692" s="3">
        <v>183.7212865533109</v>
      </c>
      <c r="M2692" s="3">
        <v>62.015054085155363</v>
      </c>
      <c r="N2692" s="3">
        <v>15.831885500575369</v>
      </c>
      <c r="O2692" s="3">
        <v>1061.547</v>
      </c>
      <c r="P2692" s="3">
        <v>485.97399999999999</v>
      </c>
      <c r="Q2692" s="3">
        <v>10595.940999999999</v>
      </c>
      <c r="R2692" s="2">
        <v>0</v>
      </c>
    </row>
    <row r="2693" spans="1:18">
      <c r="A2693" t="s">
        <v>81</v>
      </c>
      <c r="B2693" t="s">
        <v>82</v>
      </c>
      <c r="C2693" t="s">
        <v>20</v>
      </c>
      <c r="D2693" s="2">
        <v>2007</v>
      </c>
      <c r="E2693" s="3">
        <v>64181.100083770732</v>
      </c>
      <c r="F2693" s="3">
        <v>2707.3304228414349</v>
      </c>
      <c r="G2693" s="3">
        <v>36978.746757151654</v>
      </c>
      <c r="H2693" s="3">
        <v>7671.3961038208727</v>
      </c>
      <c r="I2693" s="3">
        <v>3563.6115831615812</v>
      </c>
      <c r="J2693" s="3">
        <v>33661.20425510576</v>
      </c>
      <c r="K2693" s="3">
        <v>21576.97838697577</v>
      </c>
      <c r="L2693" s="3">
        <v>13519.144676644921</v>
      </c>
      <c r="M2693" s="3">
        <v>9562.8105605705568</v>
      </c>
      <c r="N2693" s="3">
        <v>16758.422828708979</v>
      </c>
      <c r="O2693" s="3">
        <v>30033.27423532114</v>
      </c>
      <c r="P2693" s="3">
        <v>3124.4775426848241</v>
      </c>
      <c r="Q2693" s="3">
        <v>243338.49743675822</v>
      </c>
      <c r="R2693" s="2">
        <v>0</v>
      </c>
    </row>
    <row r="2694" spans="1:18">
      <c r="A2694" t="s">
        <v>81</v>
      </c>
      <c r="B2694" t="s">
        <v>82</v>
      </c>
      <c r="C2694" t="s">
        <v>21</v>
      </c>
      <c r="D2694" s="2">
        <v>2007</v>
      </c>
      <c r="E2694" s="3">
        <v>107001.230094839</v>
      </c>
      <c r="F2694" s="3">
        <v>9693.3859453227269</v>
      </c>
      <c r="G2694" s="3">
        <v>41168.824366395318</v>
      </c>
      <c r="H2694" s="3">
        <v>10312.958214112879</v>
      </c>
      <c r="I2694" s="3">
        <v>6091.7537589806188</v>
      </c>
      <c r="J2694" s="3">
        <v>41555.661320173647</v>
      </c>
      <c r="K2694" s="3">
        <v>25330.222170181809</v>
      </c>
      <c r="L2694" s="3">
        <v>15315.496481014079</v>
      </c>
      <c r="M2694" s="3">
        <v>6438.1227231534376</v>
      </c>
      <c r="N2694" s="3">
        <v>17226.80003023009</v>
      </c>
      <c r="O2694" s="3">
        <v>47029.098068058651</v>
      </c>
      <c r="P2694" s="3">
        <v>3602.3277567297209</v>
      </c>
      <c r="Q2694" s="3">
        <v>330765.880929192</v>
      </c>
      <c r="R2694" s="2">
        <v>0</v>
      </c>
    </row>
    <row r="2695" spans="1:18">
      <c r="A2695" t="s">
        <v>81</v>
      </c>
      <c r="B2695" t="s">
        <v>82</v>
      </c>
      <c r="C2695" t="s">
        <v>22</v>
      </c>
      <c r="D2695" s="2">
        <v>2007</v>
      </c>
      <c r="E2695" s="3">
        <v>6138.47</v>
      </c>
      <c r="F2695" s="3">
        <v>53.6</v>
      </c>
      <c r="G2695" s="3">
        <v>239.95</v>
      </c>
      <c r="H2695" s="3">
        <v>13.46</v>
      </c>
      <c r="I2695" s="3">
        <v>184.32</v>
      </c>
      <c r="J2695" s="3">
        <v>708.57</v>
      </c>
      <c r="K2695" s="3">
        <v>24.2</v>
      </c>
      <c r="L2695" s="3">
        <v>73.59</v>
      </c>
      <c r="M2695" s="3">
        <v>7.94</v>
      </c>
      <c r="N2695" s="3">
        <v>0.63</v>
      </c>
      <c r="O2695" s="3">
        <v>272.8</v>
      </c>
      <c r="P2695" s="3">
        <v>170.59</v>
      </c>
      <c r="Q2695" s="3">
        <v>7888.12</v>
      </c>
      <c r="R2695" s="2">
        <v>0</v>
      </c>
    </row>
    <row r="2696" spans="1:18">
      <c r="A2696" t="s">
        <v>83</v>
      </c>
      <c r="B2696" t="s">
        <v>84</v>
      </c>
      <c r="C2696" t="s">
        <v>20</v>
      </c>
      <c r="D2696" s="2">
        <v>2007</v>
      </c>
      <c r="E2696" s="3">
        <v>10109849</v>
      </c>
      <c r="F2696" s="3">
        <v>205344</v>
      </c>
      <c r="G2696" s="3">
        <v>3473910</v>
      </c>
      <c r="H2696" s="3">
        <v>189790</v>
      </c>
      <c r="I2696" s="3">
        <v>893654</v>
      </c>
      <c r="J2696" s="3">
        <v>4915159</v>
      </c>
      <c r="K2696" s="3">
        <v>2534900.7000000002</v>
      </c>
      <c r="L2696" s="3">
        <v>453241.27720000001</v>
      </c>
      <c r="M2696" s="3">
        <v>16948.3</v>
      </c>
      <c r="N2696" s="3">
        <v>172027.32279999999</v>
      </c>
      <c r="O2696" s="3">
        <v>316473.06089999998</v>
      </c>
      <c r="P2696" s="3">
        <v>54816.439059999997</v>
      </c>
      <c r="Q2696" s="3">
        <v>23336113.099959996</v>
      </c>
      <c r="R2696" s="2">
        <v>0</v>
      </c>
    </row>
    <row r="2697" spans="1:18">
      <c r="A2697" t="s">
        <v>83</v>
      </c>
      <c r="B2697" t="s">
        <v>84</v>
      </c>
      <c r="C2697" t="s">
        <v>21</v>
      </c>
      <c r="D2697" s="2">
        <v>2007</v>
      </c>
      <c r="E2697" s="3">
        <v>15451822.41</v>
      </c>
      <c r="F2697" s="3">
        <v>2042798.3</v>
      </c>
      <c r="G2697" s="3">
        <v>5820658.6189999999</v>
      </c>
      <c r="H2697" s="3">
        <v>373536.0221</v>
      </c>
      <c r="I2697" s="3">
        <v>1772706.9280000001</v>
      </c>
      <c r="J2697" s="3">
        <v>8271007.2620000001</v>
      </c>
      <c r="K2697" s="3">
        <v>3397046.9010000001</v>
      </c>
      <c r="L2697" s="3">
        <v>301886.25209999998</v>
      </c>
      <c r="M2697" s="3">
        <v>13518.59461</v>
      </c>
      <c r="N2697" s="3">
        <v>137215.39259999999</v>
      </c>
      <c r="O2697" s="3">
        <v>778817.25450000004</v>
      </c>
      <c r="P2697" s="3">
        <v>134899.28159999999</v>
      </c>
      <c r="Q2697" s="3">
        <v>38495913.21751</v>
      </c>
      <c r="R2697" s="2">
        <v>0</v>
      </c>
    </row>
    <row r="2698" spans="1:18">
      <c r="A2698" t="s">
        <v>83</v>
      </c>
      <c r="B2698" t="s">
        <v>84</v>
      </c>
      <c r="C2698" t="s">
        <v>22</v>
      </c>
      <c r="D2698" s="2">
        <v>2007</v>
      </c>
      <c r="E2698" s="3">
        <v>11264.779189999999</v>
      </c>
      <c r="F2698" s="3">
        <v>146.61915379999999</v>
      </c>
      <c r="G2698" s="3">
        <v>1979.5758719999999</v>
      </c>
      <c r="H2698" s="3">
        <v>42.552130460000001</v>
      </c>
      <c r="I2698" s="3">
        <v>807.9897545</v>
      </c>
      <c r="J2698" s="3">
        <v>2665.21794</v>
      </c>
      <c r="K2698" s="3">
        <v>727.71626930000002</v>
      </c>
      <c r="L2698" s="3">
        <v>713.2075658</v>
      </c>
      <c r="M2698" s="3">
        <v>100.8822716</v>
      </c>
      <c r="N2698" s="3">
        <v>30.028321200000001</v>
      </c>
      <c r="O2698" s="3">
        <v>806.47973160000004</v>
      </c>
      <c r="P2698" s="3">
        <v>899.33975610000005</v>
      </c>
      <c r="Q2698" s="3">
        <v>20184.387956359995</v>
      </c>
      <c r="R2698" s="2">
        <v>0</v>
      </c>
    </row>
    <row r="2699" spans="1:18">
      <c r="A2699" t="s">
        <v>85</v>
      </c>
      <c r="B2699" t="s">
        <v>86</v>
      </c>
      <c r="C2699" t="s">
        <v>20</v>
      </c>
      <c r="D2699" s="2">
        <v>2007</v>
      </c>
      <c r="E2699" s="3">
        <v>5263.4226985494843</v>
      </c>
      <c r="F2699" s="3">
        <v>7833.1590449050127</v>
      </c>
      <c r="G2699" s="3">
        <v>8401.2412125193841</v>
      </c>
      <c r="H2699" s="3">
        <v>1466.9382426725319</v>
      </c>
      <c r="I2699" s="3">
        <v>2136.3264527571368</v>
      </c>
      <c r="J2699" s="3">
        <v>7820.2404005054723</v>
      </c>
      <c r="K2699" s="3">
        <v>1030.114804555411</v>
      </c>
      <c r="L2699" s="3">
        <v>2356.5136011975401</v>
      </c>
      <c r="M2699" s="3">
        <v>3114.6626502301142</v>
      </c>
      <c r="N2699" s="3">
        <v>4167.3610150614513</v>
      </c>
      <c r="O2699" s="3">
        <v>11625.32122181173</v>
      </c>
      <c r="P2699" s="3">
        <v>2189.1309888149058</v>
      </c>
      <c r="Q2699" s="3">
        <v>57404.432333580167</v>
      </c>
      <c r="R2699" s="2">
        <v>0</v>
      </c>
    </row>
    <row r="2700" spans="1:18">
      <c r="A2700" t="s">
        <v>85</v>
      </c>
      <c r="B2700" t="s">
        <v>86</v>
      </c>
      <c r="C2700" t="s">
        <v>21</v>
      </c>
      <c r="D2700" s="2">
        <v>2007</v>
      </c>
      <c r="E2700" s="3">
        <v>9611.4098978499678</v>
      </c>
      <c r="F2700" s="3">
        <v>19131.230919575381</v>
      </c>
      <c r="G2700" s="3">
        <v>12904.254513098749</v>
      </c>
      <c r="H2700" s="3">
        <v>2287.6163868424269</v>
      </c>
      <c r="I2700" s="3">
        <v>2881.977846477087</v>
      </c>
      <c r="J2700" s="3">
        <v>11549.50510288037</v>
      </c>
      <c r="K2700" s="3">
        <v>1856.952633705906</v>
      </c>
      <c r="L2700" s="3">
        <v>3073.522137429497</v>
      </c>
      <c r="M2700" s="3">
        <v>5382.9523092984364</v>
      </c>
      <c r="N2700" s="3">
        <v>5661.6497076826936</v>
      </c>
      <c r="O2700" s="3">
        <v>22780.32482373717</v>
      </c>
      <c r="P2700" s="3">
        <v>3790.1846248711922</v>
      </c>
      <c r="Q2700" s="3">
        <v>100911.58090344889</v>
      </c>
      <c r="R2700" s="2">
        <v>0</v>
      </c>
    </row>
    <row r="2701" spans="1:18">
      <c r="A2701" t="s">
        <v>85</v>
      </c>
      <c r="B2701" t="s">
        <v>86</v>
      </c>
      <c r="C2701" t="s">
        <v>22</v>
      </c>
      <c r="D2701" s="2">
        <v>2007</v>
      </c>
      <c r="E2701" s="3">
        <v>142.91837302327599</v>
      </c>
      <c r="F2701" s="3">
        <v>10.853422244428179</v>
      </c>
      <c r="G2701" s="3">
        <v>27.759115869321001</v>
      </c>
      <c r="H2701" s="3">
        <v>5.6950258532452871</v>
      </c>
      <c r="I2701" s="3">
        <v>26.624118027216898</v>
      </c>
      <c r="J2701" s="3">
        <v>82.267388748159689</v>
      </c>
      <c r="K2701" s="3">
        <v>12.30612255502191</v>
      </c>
      <c r="L2701" s="3">
        <v>18.27349515674949</v>
      </c>
      <c r="M2701" s="3">
        <v>8.5008876234666815</v>
      </c>
      <c r="N2701" s="3">
        <v>1.3094376511992389</v>
      </c>
      <c r="O2701" s="3">
        <v>78.375687820705622</v>
      </c>
      <c r="P2701" s="3">
        <v>72.778037997532579</v>
      </c>
      <c r="Q2701" s="3">
        <v>487.66111257032253</v>
      </c>
      <c r="R2701" s="2">
        <v>0</v>
      </c>
    </row>
    <row r="2702" spans="1:18">
      <c r="A2702" t="s">
        <v>87</v>
      </c>
      <c r="B2702" t="s">
        <v>88</v>
      </c>
      <c r="C2702" t="s">
        <v>20</v>
      </c>
      <c r="D2702" s="2">
        <v>2007</v>
      </c>
      <c r="E2702" s="3">
        <v>226823</v>
      </c>
      <c r="F2702" s="3">
        <v>3417</v>
      </c>
      <c r="G2702" s="3">
        <v>52172</v>
      </c>
      <c r="H2702" s="3">
        <v>14841</v>
      </c>
      <c r="I2702" s="3">
        <v>45099</v>
      </c>
      <c r="J2702" s="3">
        <v>102691</v>
      </c>
      <c r="K2702" s="3">
        <v>58592.319161273641</v>
      </c>
      <c r="L2702" s="3">
        <v>79243.832170047404</v>
      </c>
      <c r="M2702" s="3">
        <v>28467</v>
      </c>
      <c r="N2702" s="3">
        <v>2509.8486686789488</v>
      </c>
      <c r="O2702" s="3">
        <v>61734</v>
      </c>
      <c r="P2702" s="3">
        <v>21774</v>
      </c>
      <c r="Q2702" s="3">
        <v>697364</v>
      </c>
      <c r="R2702" s="2">
        <v>0</v>
      </c>
    </row>
    <row r="2703" spans="1:18">
      <c r="A2703" t="s">
        <v>87</v>
      </c>
      <c r="B2703" t="s">
        <v>88</v>
      </c>
      <c r="C2703" t="s">
        <v>21</v>
      </c>
      <c r="D2703" s="2">
        <v>2007</v>
      </c>
      <c r="E2703" s="3">
        <v>294574.0885972844</v>
      </c>
      <c r="F2703" s="3">
        <v>8752.0410170445575</v>
      </c>
      <c r="G2703" s="3">
        <v>98741.38082329715</v>
      </c>
      <c r="H2703" s="3">
        <v>18791.749722783901</v>
      </c>
      <c r="I2703" s="3">
        <v>102441.56433555319</v>
      </c>
      <c r="J2703" s="3">
        <v>154109.2749271155</v>
      </c>
      <c r="K2703" s="3">
        <v>91878.043436031949</v>
      </c>
      <c r="L2703" s="3">
        <v>114534.3632433114</v>
      </c>
      <c r="M2703" s="3">
        <v>70576.180402773665</v>
      </c>
      <c r="N2703" s="3">
        <v>2532.849290352392</v>
      </c>
      <c r="O2703" s="3">
        <v>97682.552098748434</v>
      </c>
      <c r="P2703" s="3">
        <v>44557.632298790108</v>
      </c>
      <c r="Q2703" s="3">
        <v>1099171.7201930867</v>
      </c>
      <c r="R2703" s="2">
        <v>0</v>
      </c>
    </row>
    <row r="2704" spans="1:18">
      <c r="A2704" t="s">
        <v>87</v>
      </c>
      <c r="B2704" t="s">
        <v>88</v>
      </c>
      <c r="C2704" t="s">
        <v>22</v>
      </c>
      <c r="D2704" s="2">
        <v>2007</v>
      </c>
      <c r="E2704" s="3">
        <v>8636.789238377587</v>
      </c>
      <c r="F2704" s="3">
        <v>26.051933958607869</v>
      </c>
      <c r="G2704" s="3">
        <v>749.20488706434264</v>
      </c>
      <c r="H2704" s="3">
        <v>104.9339535512356</v>
      </c>
      <c r="I2704" s="3">
        <v>348.00079252719422</v>
      </c>
      <c r="J2704" s="3">
        <v>855.09058296821047</v>
      </c>
      <c r="K2704" s="3">
        <v>167.21371278773469</v>
      </c>
      <c r="L2704" s="3">
        <v>81.419474831155881</v>
      </c>
      <c r="M2704" s="3">
        <v>30.650930549251019</v>
      </c>
      <c r="N2704" s="3">
        <v>8.1005195148183748</v>
      </c>
      <c r="O2704" s="3">
        <v>458.62324095790638</v>
      </c>
      <c r="P2704" s="3">
        <v>439.52654095562849</v>
      </c>
      <c r="Q2704" s="3">
        <v>11905.605808043674</v>
      </c>
      <c r="R2704" s="2">
        <v>0</v>
      </c>
    </row>
    <row r="2705" spans="1:18">
      <c r="A2705" t="s">
        <v>89</v>
      </c>
      <c r="B2705" t="s">
        <v>90</v>
      </c>
      <c r="C2705" t="s">
        <v>20</v>
      </c>
      <c r="D2705" s="2">
        <v>2007</v>
      </c>
      <c r="E2705" s="3">
        <v>8551981.3990000002</v>
      </c>
      <c r="F2705" s="3">
        <v>4398955.2010000004</v>
      </c>
      <c r="G2705" s="3">
        <v>2913257.6830000002</v>
      </c>
      <c r="H2705" s="3">
        <v>145916.99950000001</v>
      </c>
      <c r="I2705" s="3">
        <v>983630.77650000004</v>
      </c>
      <c r="J2705" s="3">
        <v>6047262.6119999997</v>
      </c>
      <c r="K2705" s="3">
        <v>558982.97790000006</v>
      </c>
      <c r="L2705" s="3">
        <v>3908976.8640000001</v>
      </c>
      <c r="M2705" s="3">
        <v>1279612.2339999999</v>
      </c>
      <c r="N2705" s="3">
        <v>2836991.3450000002</v>
      </c>
      <c r="O2705" s="3">
        <v>2072329.02</v>
      </c>
      <c r="P2705" s="3">
        <v>620768.62219999998</v>
      </c>
      <c r="Q2705" s="3">
        <v>34318665.734099999</v>
      </c>
      <c r="R2705" s="2">
        <v>0</v>
      </c>
    </row>
    <row r="2706" spans="1:18">
      <c r="A2706" t="s">
        <v>89</v>
      </c>
      <c r="B2706" t="s">
        <v>90</v>
      </c>
      <c r="C2706" t="s">
        <v>21</v>
      </c>
      <c r="D2706" s="2">
        <v>2007</v>
      </c>
      <c r="E2706" s="3">
        <v>13489728.529999999</v>
      </c>
      <c r="F2706" s="3">
        <v>7709443.5319999997</v>
      </c>
      <c r="G2706" s="3">
        <v>4457383.4859999996</v>
      </c>
      <c r="H2706" s="3">
        <v>350714.02669999999</v>
      </c>
      <c r="I2706" s="3">
        <v>1437129.7509999999</v>
      </c>
      <c r="J2706" s="3">
        <v>10030492.130000001</v>
      </c>
      <c r="K2706" s="3">
        <v>958980.22290000005</v>
      </c>
      <c r="L2706" s="3">
        <v>6066834.9249999998</v>
      </c>
      <c r="M2706" s="3">
        <v>2548892.1770000001</v>
      </c>
      <c r="N2706" s="3">
        <v>4673975.8279999997</v>
      </c>
      <c r="O2706" s="3">
        <v>3873958.253</v>
      </c>
      <c r="P2706" s="3">
        <v>1072919.0549999999</v>
      </c>
      <c r="Q2706" s="3">
        <v>56670451.916600004</v>
      </c>
      <c r="R2706" s="2">
        <v>0</v>
      </c>
    </row>
    <row r="2707" spans="1:18">
      <c r="A2707" t="s">
        <v>89</v>
      </c>
      <c r="B2707" t="s">
        <v>90</v>
      </c>
      <c r="C2707" t="s">
        <v>22</v>
      </c>
      <c r="D2707" s="2">
        <v>2007</v>
      </c>
      <c r="E2707" s="3">
        <v>28960.92282</v>
      </c>
      <c r="F2707" s="3">
        <v>104.4543965</v>
      </c>
      <c r="G2707" s="3">
        <v>1949.903865</v>
      </c>
      <c r="H2707" s="3">
        <v>111.37970610000001</v>
      </c>
      <c r="I2707" s="3">
        <v>554.11859140000001</v>
      </c>
      <c r="J2707" s="3">
        <v>6980.6605600000003</v>
      </c>
      <c r="K2707" s="3">
        <v>872.35593170000004</v>
      </c>
      <c r="L2707" s="3">
        <v>996.14023169999996</v>
      </c>
      <c r="M2707" s="3">
        <v>80.024011419999994</v>
      </c>
      <c r="N2707" s="3">
        <v>32.073006380000002</v>
      </c>
      <c r="O2707" s="3">
        <v>1852.760632</v>
      </c>
      <c r="P2707" s="3">
        <v>2562.5173370000002</v>
      </c>
      <c r="Q2707" s="3">
        <v>45057.311089200004</v>
      </c>
      <c r="R2707" s="2">
        <v>0</v>
      </c>
    </row>
    <row r="2708" spans="1:18">
      <c r="A2708" t="s">
        <v>91</v>
      </c>
      <c r="B2708" t="s">
        <v>92</v>
      </c>
      <c r="C2708" t="s">
        <v>20</v>
      </c>
      <c r="D2708" s="2">
        <v>2007</v>
      </c>
      <c r="E2708" s="3">
        <v>2014317</v>
      </c>
      <c r="F2708" s="3">
        <v>297183</v>
      </c>
      <c r="G2708" s="3">
        <v>1226012</v>
      </c>
      <c r="H2708" s="3">
        <v>101231</v>
      </c>
      <c r="I2708" s="3">
        <v>221791</v>
      </c>
      <c r="J2708" s="3">
        <v>1720384.9999999979</v>
      </c>
      <c r="K2708" s="3">
        <v>938195</v>
      </c>
      <c r="L2708" s="3">
        <v>584944.41073319479</v>
      </c>
      <c r="M2708" s="3">
        <v>342757</v>
      </c>
      <c r="N2708" s="3">
        <v>559956</v>
      </c>
      <c r="O2708" s="3">
        <v>578604.84376057796</v>
      </c>
      <c r="P2708" s="3">
        <v>150391.94228868699</v>
      </c>
      <c r="Q2708" s="3">
        <v>8735768.1967824586</v>
      </c>
      <c r="R2708" s="2">
        <v>0</v>
      </c>
    </row>
    <row r="2709" spans="1:18">
      <c r="A2709" t="s">
        <v>91</v>
      </c>
      <c r="B2709" t="s">
        <v>92</v>
      </c>
      <c r="C2709" t="s">
        <v>21</v>
      </c>
      <c r="D2709" s="2">
        <v>2007</v>
      </c>
      <c r="E2709" s="3">
        <v>5446798.1862802878</v>
      </c>
      <c r="F2709" s="3">
        <v>615536.34299521532</v>
      </c>
      <c r="G2709" s="3">
        <v>2828848.708277314</v>
      </c>
      <c r="H2709" s="3">
        <v>247944.96570431051</v>
      </c>
      <c r="I2709" s="3">
        <v>443408.08587958</v>
      </c>
      <c r="J2709" s="3">
        <v>4193106.533267627</v>
      </c>
      <c r="K2709" s="3">
        <v>2058526.660338809</v>
      </c>
      <c r="L2709" s="3">
        <v>1129206.2659752651</v>
      </c>
      <c r="M2709" s="3">
        <v>548392.20908456738</v>
      </c>
      <c r="N2709" s="3">
        <v>1001717.991606776</v>
      </c>
      <c r="O2709" s="3">
        <v>1273039.4495491299</v>
      </c>
      <c r="P2709" s="3">
        <v>319838.63710694131</v>
      </c>
      <c r="Q2709" s="3">
        <v>20106364.036065824</v>
      </c>
      <c r="R2709" s="2">
        <v>0</v>
      </c>
    </row>
    <row r="2710" spans="1:18">
      <c r="A2710" t="s">
        <v>91</v>
      </c>
      <c r="B2710" t="s">
        <v>92</v>
      </c>
      <c r="C2710" t="s">
        <v>22</v>
      </c>
      <c r="D2710" s="2">
        <v>2007</v>
      </c>
      <c r="E2710" s="3">
        <v>20780.165000000001</v>
      </c>
      <c r="F2710" s="3">
        <v>52.414999999999999</v>
      </c>
      <c r="G2710" s="3">
        <v>6451.81</v>
      </c>
      <c r="H2710" s="3">
        <v>357.375</v>
      </c>
      <c r="I2710" s="3">
        <v>3125.84</v>
      </c>
      <c r="J2710" s="3">
        <v>6871.13</v>
      </c>
      <c r="K2710" s="3">
        <v>2152.1519583333329</v>
      </c>
      <c r="L2710" s="3">
        <v>643.91695138888872</v>
      </c>
      <c r="M2710" s="3">
        <v>207.43633333333329</v>
      </c>
      <c r="N2710" s="3">
        <v>108.03975694444441</v>
      </c>
      <c r="O2710" s="3">
        <v>4979.7990588760031</v>
      </c>
      <c r="P2710" s="3">
        <v>1886.565941123996</v>
      </c>
      <c r="Q2710" s="3">
        <v>47616.645000000004</v>
      </c>
      <c r="R2710" s="2">
        <v>0</v>
      </c>
    </row>
    <row r="2711" spans="1:18">
      <c r="A2711" t="s">
        <v>93</v>
      </c>
      <c r="B2711" t="s">
        <v>94</v>
      </c>
      <c r="C2711" t="s">
        <v>20</v>
      </c>
      <c r="D2711" s="2">
        <v>2007</v>
      </c>
      <c r="E2711" s="3">
        <v>21438</v>
      </c>
      <c r="F2711" s="3">
        <v>45892</v>
      </c>
      <c r="G2711" s="3">
        <v>52807</v>
      </c>
      <c r="H2711" s="3">
        <v>5505</v>
      </c>
      <c r="I2711" s="3">
        <v>16317</v>
      </c>
      <c r="J2711" s="3">
        <v>41680</v>
      </c>
      <c r="K2711" s="3">
        <v>15885</v>
      </c>
      <c r="L2711" s="3">
        <v>22072</v>
      </c>
      <c r="M2711" s="3">
        <v>10279</v>
      </c>
      <c r="N2711" s="3">
        <v>15862</v>
      </c>
      <c r="O2711" s="3">
        <v>36440</v>
      </c>
      <c r="P2711" s="3">
        <v>9013</v>
      </c>
      <c r="Q2711" s="3">
        <v>293190</v>
      </c>
      <c r="R2711" s="2">
        <v>0</v>
      </c>
    </row>
    <row r="2712" spans="1:18">
      <c r="A2712" t="s">
        <v>93</v>
      </c>
      <c r="B2712" t="s">
        <v>94</v>
      </c>
      <c r="C2712" t="s">
        <v>21</v>
      </c>
      <c r="D2712" s="2">
        <v>2007</v>
      </c>
      <c r="E2712" s="3">
        <v>33706.377330625808</v>
      </c>
      <c r="F2712" s="3">
        <v>35831.049354593772</v>
      </c>
      <c r="G2712" s="3">
        <v>65856.233673530471</v>
      </c>
      <c r="H2712" s="3">
        <v>8018.6493191783984</v>
      </c>
      <c r="I2712" s="3">
        <v>22869.18429013063</v>
      </c>
      <c r="J2712" s="3">
        <v>56301.137208992157</v>
      </c>
      <c r="K2712" s="3">
        <v>24377.159190019342</v>
      </c>
      <c r="L2712" s="3">
        <v>22331.755140013021</v>
      </c>
      <c r="M2712" s="3">
        <v>14741.227578161461</v>
      </c>
      <c r="N2712" s="3">
        <v>18970.073995771669</v>
      </c>
      <c r="O2712" s="3">
        <v>52287.130738612817</v>
      </c>
      <c r="P2712" s="3">
        <v>11275.63130300693</v>
      </c>
      <c r="Q2712" s="3">
        <v>366565.60912263644</v>
      </c>
      <c r="R2712" s="2">
        <v>0</v>
      </c>
    </row>
    <row r="2713" spans="1:18">
      <c r="A2713" t="s">
        <v>93</v>
      </c>
      <c r="B2713" t="s">
        <v>94</v>
      </c>
      <c r="C2713" t="s">
        <v>22</v>
      </c>
      <c r="D2713" s="2">
        <v>2007</v>
      </c>
      <c r="E2713" s="3">
        <v>2848.8823188464571</v>
      </c>
      <c r="F2713" s="3">
        <v>175.50352977918601</v>
      </c>
      <c r="G2713" s="3">
        <v>1299.8231494388519</v>
      </c>
      <c r="H2713" s="3">
        <v>26.54185625695164</v>
      </c>
      <c r="I2713" s="3">
        <v>727.75293803737043</v>
      </c>
      <c r="J2713" s="3">
        <v>3201.6688543112118</v>
      </c>
      <c r="K2713" s="3">
        <v>1007.869626837322</v>
      </c>
      <c r="L2713" s="3">
        <v>860.40125756569853</v>
      </c>
      <c r="M2713" s="3">
        <v>111.6142784824651</v>
      </c>
      <c r="N2713" s="3">
        <v>20.483137153756012</v>
      </c>
      <c r="O2713" s="3">
        <v>2240.8755294945472</v>
      </c>
      <c r="P2713" s="3">
        <v>748.07580916095083</v>
      </c>
      <c r="Q2713" s="3">
        <v>13269.492285364769</v>
      </c>
      <c r="R2713" s="2">
        <v>0</v>
      </c>
    </row>
    <row r="2714" spans="1:18">
      <c r="A2714" t="s">
        <v>95</v>
      </c>
      <c r="B2714" t="s">
        <v>96</v>
      </c>
      <c r="C2714" t="s">
        <v>20</v>
      </c>
      <c r="D2714" s="2">
        <v>2007</v>
      </c>
      <c r="E2714" s="3">
        <v>861365.16022699466</v>
      </c>
      <c r="F2714" s="3">
        <v>93905.300002000004</v>
      </c>
      <c r="G2714" s="3">
        <v>1554372.795712162</v>
      </c>
      <c r="H2714" s="3">
        <v>253889.2776422434</v>
      </c>
      <c r="I2714" s="3">
        <v>365544.83762582921</v>
      </c>
      <c r="J2714" s="3">
        <v>1290068.1755114531</v>
      </c>
      <c r="K2714" s="3">
        <v>260356.7293475862</v>
      </c>
      <c r="L2714" s="3">
        <v>519252.55832168303</v>
      </c>
      <c r="M2714" s="3">
        <v>449653.00000300002</v>
      </c>
      <c r="N2714" s="3">
        <v>449047.03468524158</v>
      </c>
      <c r="O2714" s="3">
        <v>658602.78360577754</v>
      </c>
      <c r="P2714" s="3">
        <v>136663.589920517</v>
      </c>
      <c r="Q2714" s="3">
        <v>6892721.2426044885</v>
      </c>
      <c r="R2714" s="2">
        <v>0</v>
      </c>
    </row>
    <row r="2715" spans="1:18">
      <c r="A2715" t="s">
        <v>95</v>
      </c>
      <c r="B2715" t="s">
        <v>96</v>
      </c>
      <c r="C2715" t="s">
        <v>21</v>
      </c>
      <c r="D2715" s="2">
        <v>2007</v>
      </c>
      <c r="E2715" s="3">
        <v>1230024.569230916</v>
      </c>
      <c r="F2715" s="3">
        <v>69362.758140780046</v>
      </c>
      <c r="G2715" s="3">
        <v>1716865.471277487</v>
      </c>
      <c r="H2715" s="3">
        <v>310679.89772308728</v>
      </c>
      <c r="I2715" s="3">
        <v>493652.26715751668</v>
      </c>
      <c r="J2715" s="3">
        <v>1768826.9869549361</v>
      </c>
      <c r="K2715" s="3">
        <v>325592.90309704462</v>
      </c>
      <c r="L2715" s="3">
        <v>697493.16510367754</v>
      </c>
      <c r="M2715" s="3">
        <v>616946.18388346175</v>
      </c>
      <c r="N2715" s="3">
        <v>364994.23232970212</v>
      </c>
      <c r="O2715" s="3">
        <v>856329.09576190251</v>
      </c>
      <c r="P2715" s="3">
        <v>200529.11182791469</v>
      </c>
      <c r="Q2715" s="3">
        <v>8651296.6424884275</v>
      </c>
      <c r="R2715" s="2">
        <v>0</v>
      </c>
    </row>
    <row r="2716" spans="1:18">
      <c r="A2716" t="s">
        <v>95</v>
      </c>
      <c r="B2716" t="s">
        <v>96</v>
      </c>
      <c r="C2716" t="s">
        <v>22</v>
      </c>
      <c r="D2716" s="2">
        <v>2007</v>
      </c>
      <c r="E2716" s="3">
        <v>11785.25</v>
      </c>
      <c r="F2716" s="3">
        <v>148.75</v>
      </c>
      <c r="G2716" s="3">
        <v>3059.25</v>
      </c>
      <c r="H2716" s="3">
        <v>135</v>
      </c>
      <c r="I2716" s="3">
        <v>1778</v>
      </c>
      <c r="J2716" s="3">
        <v>7260.75</v>
      </c>
      <c r="K2716" s="3">
        <v>2302.7784511784512</v>
      </c>
      <c r="L2716" s="3">
        <v>1080.129045798574</v>
      </c>
      <c r="M2716" s="3">
        <v>359</v>
      </c>
      <c r="N2716" s="3">
        <v>100.5925030229746</v>
      </c>
      <c r="O2716" s="3">
        <v>3165</v>
      </c>
      <c r="P2716" s="3">
        <v>2589</v>
      </c>
      <c r="Q2716" s="3">
        <v>33763.5</v>
      </c>
      <c r="R2716" s="2">
        <v>0</v>
      </c>
    </row>
    <row r="2717" spans="1:18">
      <c r="A2717" t="s">
        <v>97</v>
      </c>
      <c r="B2717" t="s">
        <v>98</v>
      </c>
      <c r="C2717" t="s">
        <v>20</v>
      </c>
      <c r="D2717" s="2">
        <v>2007</v>
      </c>
      <c r="E2717" s="3">
        <v>24881400</v>
      </c>
      <c r="F2717" s="3">
        <v>1823400</v>
      </c>
      <c r="G2717" s="3">
        <v>277677600</v>
      </c>
      <c r="H2717" s="3">
        <v>23629400</v>
      </c>
      <c r="I2717" s="3">
        <v>61401800</v>
      </c>
      <c r="J2717" s="3">
        <v>106258500</v>
      </c>
      <c r="K2717" s="3">
        <v>42590100</v>
      </c>
      <c r="L2717" s="3">
        <v>124808700</v>
      </c>
      <c r="M2717" s="3">
        <v>65868100</v>
      </c>
      <c r="N2717" s="3">
        <v>81024200</v>
      </c>
      <c r="O2717" s="3">
        <v>151519500</v>
      </c>
      <c r="P2717" s="3">
        <v>28101400</v>
      </c>
      <c r="Q2717" s="3">
        <v>989584100</v>
      </c>
      <c r="R2717" s="2">
        <v>0</v>
      </c>
    </row>
    <row r="2718" spans="1:18">
      <c r="A2718" t="s">
        <v>97</v>
      </c>
      <c r="B2718" t="s">
        <v>98</v>
      </c>
      <c r="C2718" t="s">
        <v>21</v>
      </c>
      <c r="D2718" s="2">
        <v>2007</v>
      </c>
      <c r="E2718" s="3">
        <v>28782700</v>
      </c>
      <c r="F2718" s="3">
        <v>3030900</v>
      </c>
      <c r="G2718" s="3">
        <v>332668500</v>
      </c>
      <c r="H2718" s="3">
        <v>35332900</v>
      </c>
      <c r="I2718" s="3">
        <v>80857700</v>
      </c>
      <c r="J2718" s="3">
        <v>126962300</v>
      </c>
      <c r="K2718" s="3">
        <v>44432500</v>
      </c>
      <c r="L2718" s="3">
        <v>148172561.5</v>
      </c>
      <c r="M2718" s="3">
        <v>59363600</v>
      </c>
      <c r="N2718" s="3">
        <v>100633900</v>
      </c>
      <c r="O2718" s="3">
        <v>184204827.59999999</v>
      </c>
      <c r="P2718" s="3">
        <v>38410700</v>
      </c>
      <c r="Q2718" s="3">
        <v>1182853089.0999999</v>
      </c>
      <c r="R2718" s="2">
        <v>0</v>
      </c>
    </row>
    <row r="2719" spans="1:18">
      <c r="A2719" t="s">
        <v>97</v>
      </c>
      <c r="B2719" t="s">
        <v>98</v>
      </c>
      <c r="C2719" t="s">
        <v>22</v>
      </c>
      <c r="D2719" s="2">
        <v>2007</v>
      </c>
      <c r="E2719" s="3">
        <v>1720</v>
      </c>
      <c r="F2719" s="3">
        <v>16.7</v>
      </c>
      <c r="G2719" s="3">
        <v>4046.8</v>
      </c>
      <c r="H2719" s="3">
        <v>148.30000000000001</v>
      </c>
      <c r="I2719" s="3">
        <v>1863.6</v>
      </c>
      <c r="J2719" s="3">
        <v>5743.7</v>
      </c>
      <c r="K2719" s="3">
        <v>1249.3</v>
      </c>
      <c r="L2719" s="3">
        <v>2306.1999999999998</v>
      </c>
      <c r="M2719" s="3">
        <v>816.1</v>
      </c>
      <c r="N2719" s="3">
        <v>501.7</v>
      </c>
      <c r="O2719" s="3">
        <v>3305.2</v>
      </c>
      <c r="P2719" s="3">
        <v>1843.4</v>
      </c>
      <c r="Q2719" s="3">
        <v>23561</v>
      </c>
      <c r="R2719" s="2">
        <v>0</v>
      </c>
    </row>
    <row r="2720" spans="1:18">
      <c r="A2720" t="s">
        <v>99</v>
      </c>
      <c r="B2720" t="s">
        <v>100</v>
      </c>
      <c r="C2720" t="s">
        <v>20</v>
      </c>
      <c r="D2720" s="2">
        <v>2007</v>
      </c>
      <c r="E2720" s="3">
        <v>635000</v>
      </c>
      <c r="F2720" s="3">
        <v>43000</v>
      </c>
      <c r="G2720" s="3">
        <v>141000</v>
      </c>
      <c r="H2720" s="3">
        <v>51000</v>
      </c>
      <c r="I2720" s="3">
        <v>105000</v>
      </c>
      <c r="J2720" s="3">
        <v>196000</v>
      </c>
      <c r="K2720" s="3">
        <v>72000</v>
      </c>
      <c r="L2720" s="3">
        <v>174000</v>
      </c>
      <c r="M2720" s="3">
        <v>59000</v>
      </c>
      <c r="N2720" s="3">
        <v>230000</v>
      </c>
      <c r="O2720" s="3">
        <v>168000</v>
      </c>
      <c r="P2720" s="3">
        <v>123000</v>
      </c>
      <c r="Q2720" s="3">
        <v>1997000</v>
      </c>
      <c r="R2720" s="2">
        <v>0</v>
      </c>
    </row>
    <row r="2721" spans="1:18">
      <c r="A2721" t="s">
        <v>99</v>
      </c>
      <c r="B2721" t="s">
        <v>100</v>
      </c>
      <c r="C2721" t="s">
        <v>21</v>
      </c>
      <c r="D2721" s="2">
        <v>2007</v>
      </c>
      <c r="E2721" s="3">
        <v>1083313.21106846</v>
      </c>
      <c r="F2721" s="3">
        <v>107485.7142857143</v>
      </c>
      <c r="G2721" s="3">
        <v>236976.1523600542</v>
      </c>
      <c r="H2721" s="3">
        <v>37415.625272673911</v>
      </c>
      <c r="I2721" s="3">
        <v>156379.6909492274</v>
      </c>
      <c r="J2721" s="3">
        <v>292788.58045724442</v>
      </c>
      <c r="K2721" s="3">
        <v>101101.3215859031</v>
      </c>
      <c r="L2721" s="3">
        <v>278582.20490828122</v>
      </c>
      <c r="M2721" s="3">
        <v>84078.212290502794</v>
      </c>
      <c r="N2721" s="3">
        <v>348025.42372881348</v>
      </c>
      <c r="O2721" s="3">
        <v>267846.73959216132</v>
      </c>
      <c r="P2721" s="3">
        <v>176957.5163398693</v>
      </c>
      <c r="Q2721" s="3">
        <v>3170950.3928389056</v>
      </c>
      <c r="R2721" s="2">
        <v>0</v>
      </c>
    </row>
    <row r="2722" spans="1:18">
      <c r="A2722" t="s">
        <v>99</v>
      </c>
      <c r="B2722" t="s">
        <v>100</v>
      </c>
      <c r="C2722" t="s">
        <v>22</v>
      </c>
      <c r="D2722" s="2">
        <v>2007</v>
      </c>
      <c r="E2722" s="3">
        <v>2919.782182949582</v>
      </c>
      <c r="F2722" s="3">
        <v>14.54255789097107</v>
      </c>
      <c r="G2722" s="3">
        <v>66.870505697809904</v>
      </c>
      <c r="H2722" s="3">
        <v>2.3240509476299271</v>
      </c>
      <c r="I2722" s="3">
        <v>74.733089386899735</v>
      </c>
      <c r="J2722" s="3">
        <v>170.40833669618189</v>
      </c>
      <c r="K2722" s="3">
        <v>43.471598666457822</v>
      </c>
      <c r="L2722" s="3">
        <v>21.36731476913949</v>
      </c>
      <c r="M2722" s="3">
        <v>5.3685704013431623</v>
      </c>
      <c r="N2722" s="3">
        <v>1.1830624857447181</v>
      </c>
      <c r="O2722" s="3">
        <v>92.409761304051017</v>
      </c>
      <c r="P2722" s="3">
        <v>243.2737686936546</v>
      </c>
      <c r="Q2722" s="3">
        <v>3655.7347998894652</v>
      </c>
      <c r="R2722" s="2">
        <v>0</v>
      </c>
    </row>
    <row r="2723" spans="1:18">
      <c r="A2723" t="s">
        <v>101</v>
      </c>
      <c r="B2723" t="s">
        <v>102</v>
      </c>
      <c r="C2723" t="s">
        <v>20</v>
      </c>
      <c r="D2723" s="2">
        <v>2007</v>
      </c>
      <c r="E2723" s="3">
        <v>825654.2317</v>
      </c>
      <c r="F2723" s="3">
        <v>64295.762239999996</v>
      </c>
      <c r="G2723" s="3">
        <v>1285728.5319999999</v>
      </c>
      <c r="H2723" s="3">
        <v>110742.95699999999</v>
      </c>
      <c r="I2723" s="3">
        <v>183377.18340000001</v>
      </c>
      <c r="J2723" s="3">
        <v>1024332.326</v>
      </c>
      <c r="K2723" s="3">
        <v>265912.56199999998</v>
      </c>
      <c r="L2723" s="3">
        <v>847097.57579999999</v>
      </c>
      <c r="M2723" s="3">
        <v>108971.9598</v>
      </c>
      <c r="N2723" s="3">
        <v>614335.50800000003</v>
      </c>
      <c r="O2723" s="3">
        <v>761755.54489999998</v>
      </c>
      <c r="P2723" s="3">
        <v>158165.1618</v>
      </c>
      <c r="Q2723" s="3">
        <v>6250369.3046400007</v>
      </c>
      <c r="R2723" s="2">
        <v>0</v>
      </c>
    </row>
    <row r="2724" spans="1:18">
      <c r="A2724" t="s">
        <v>101</v>
      </c>
      <c r="B2724" t="s">
        <v>102</v>
      </c>
      <c r="C2724" t="s">
        <v>21</v>
      </c>
      <c r="D2724" s="2">
        <v>2007</v>
      </c>
      <c r="E2724" s="3">
        <v>965366.13710000005</v>
      </c>
      <c r="F2724" s="3">
        <v>109951.326</v>
      </c>
      <c r="G2724" s="3">
        <v>1387616.43</v>
      </c>
      <c r="H2724" s="3">
        <v>102399.3186</v>
      </c>
      <c r="I2724" s="3">
        <v>152343.35500000001</v>
      </c>
      <c r="J2724" s="3">
        <v>1117504.7379999999</v>
      </c>
      <c r="K2724" s="3">
        <v>313501.03110000002</v>
      </c>
      <c r="L2724" s="3">
        <v>824567.9939</v>
      </c>
      <c r="M2724" s="3">
        <v>110555.6115</v>
      </c>
      <c r="N2724" s="3">
        <v>652669.6986</v>
      </c>
      <c r="O2724" s="3">
        <v>931038.98190000001</v>
      </c>
      <c r="P2724" s="3">
        <v>182378.12340000001</v>
      </c>
      <c r="Q2724" s="3">
        <v>6849892.745099999</v>
      </c>
      <c r="R2724" s="2">
        <v>0</v>
      </c>
    </row>
    <row r="2725" spans="1:18">
      <c r="A2725" t="s">
        <v>101</v>
      </c>
      <c r="B2725" t="s">
        <v>102</v>
      </c>
      <c r="C2725" t="s">
        <v>22</v>
      </c>
      <c r="D2725" s="2">
        <v>2007</v>
      </c>
      <c r="E2725" s="3">
        <v>1963.346301849977</v>
      </c>
      <c r="F2725" s="3">
        <v>6.5340078433590163</v>
      </c>
      <c r="G2725" s="3">
        <v>398.82541095917588</v>
      </c>
      <c r="H2725" s="3">
        <v>7.2813452407039092</v>
      </c>
      <c r="I2725" s="3">
        <v>157.72804575942601</v>
      </c>
      <c r="J2725" s="3">
        <v>815.88876796017848</v>
      </c>
      <c r="K2725" s="3">
        <v>123.8737321096156</v>
      </c>
      <c r="L2725" s="3">
        <v>8.8666767705653289</v>
      </c>
      <c r="M2725" s="3">
        <v>7.8885304905233653</v>
      </c>
      <c r="N2725" s="3">
        <v>6.2172569131063229</v>
      </c>
      <c r="O2725" s="3">
        <v>129.9291799894882</v>
      </c>
      <c r="P2725" s="3">
        <v>297.43289420415692</v>
      </c>
      <c r="Q2725" s="3">
        <v>3923.8121500902762</v>
      </c>
      <c r="R2725" s="2">
        <v>0</v>
      </c>
    </row>
    <row r="2726" spans="1:18">
      <c r="A2726" t="s">
        <v>103</v>
      </c>
      <c r="B2726" t="s">
        <v>104</v>
      </c>
      <c r="C2726" t="s">
        <v>20</v>
      </c>
      <c r="D2726" s="2">
        <v>2007</v>
      </c>
      <c r="E2726" s="3">
        <v>103.60098314606741</v>
      </c>
      <c r="F2726" s="3">
        <v>13.299016853932599</v>
      </c>
      <c r="G2726" s="3">
        <v>64963.8</v>
      </c>
      <c r="H2726" s="3">
        <v>3911.4</v>
      </c>
      <c r="I2726" s="3">
        <v>8095.8</v>
      </c>
      <c r="J2726" s="3">
        <v>53967.399999999987</v>
      </c>
      <c r="K2726" s="3">
        <v>24637.9</v>
      </c>
      <c r="L2726" s="3">
        <v>30562.214060888371</v>
      </c>
      <c r="M2726" s="3">
        <v>29568.6</v>
      </c>
      <c r="N2726" s="3">
        <v>17168.383994343709</v>
      </c>
      <c r="O2726" s="3">
        <v>20557.7</v>
      </c>
      <c r="P2726" s="3">
        <v>3627.6</v>
      </c>
      <c r="Q2726" s="3">
        <v>257177.69805523209</v>
      </c>
      <c r="R2726" s="2">
        <v>0</v>
      </c>
    </row>
    <row r="2727" spans="1:18">
      <c r="A2727" t="s">
        <v>103</v>
      </c>
      <c r="B2727" t="s">
        <v>104</v>
      </c>
      <c r="C2727" t="s">
        <v>21</v>
      </c>
      <c r="D2727" s="2">
        <v>2007</v>
      </c>
      <c r="E2727" s="3">
        <v>104.6211464142571</v>
      </c>
      <c r="F2727" s="3">
        <v>13.42997283606155</v>
      </c>
      <c r="G2727" s="3">
        <v>60914.91228762953</v>
      </c>
      <c r="H2727" s="3">
        <v>4712.7322644528713</v>
      </c>
      <c r="I2727" s="3">
        <v>9107.8238107376146</v>
      </c>
      <c r="J2727" s="3">
        <v>49267.312196659048</v>
      </c>
      <c r="K2727" s="3">
        <v>24533.925234796559</v>
      </c>
      <c r="L2727" s="3">
        <v>32631.737934566991</v>
      </c>
      <c r="M2727" s="3">
        <v>27848.90689655206</v>
      </c>
      <c r="N2727" s="3">
        <v>21580.508751454181</v>
      </c>
      <c r="O2727" s="3">
        <v>26526.06451612903</v>
      </c>
      <c r="P2727" s="3">
        <v>5112.2192084381804</v>
      </c>
      <c r="Q2727" s="3">
        <v>262354.19422066642</v>
      </c>
      <c r="R2727" s="2">
        <v>0</v>
      </c>
    </row>
    <row r="2728" spans="1:18">
      <c r="A2728" t="s">
        <v>103</v>
      </c>
      <c r="B2728" t="s">
        <v>104</v>
      </c>
      <c r="C2728" t="s">
        <v>22</v>
      </c>
      <c r="D2728" s="2">
        <v>2007</v>
      </c>
      <c r="E2728" s="3">
        <v>9.716734477376578</v>
      </c>
      <c r="F2728" s="3">
        <v>3.8796203060820429</v>
      </c>
      <c r="G2728" s="3">
        <v>566.79999999999995</v>
      </c>
      <c r="H2728" s="3">
        <v>7.5909661300271436</v>
      </c>
      <c r="I2728" s="3">
        <v>295.89999999999998</v>
      </c>
      <c r="J2728" s="3">
        <v>547</v>
      </c>
      <c r="K2728" s="3">
        <v>184</v>
      </c>
      <c r="L2728" s="3">
        <v>413.7884499692596</v>
      </c>
      <c r="M2728" s="3">
        <v>149.1</v>
      </c>
      <c r="N2728" s="3">
        <v>65.048780487804876</v>
      </c>
      <c r="O2728" s="3">
        <v>255.8117222413201</v>
      </c>
      <c r="P2728" s="3">
        <v>298.38351667239613</v>
      </c>
      <c r="Q2728" s="3">
        <v>2797.0197902842665</v>
      </c>
      <c r="R2728" s="2">
        <v>0</v>
      </c>
    </row>
    <row r="2729" spans="1:18">
      <c r="A2729" t="s">
        <v>105</v>
      </c>
      <c r="B2729" t="s">
        <v>106</v>
      </c>
      <c r="C2729" t="s">
        <v>20</v>
      </c>
      <c r="D2729" s="2">
        <v>2007</v>
      </c>
      <c r="E2729" s="3">
        <v>55761.982251000001</v>
      </c>
      <c r="F2729" s="3">
        <v>157671.9498</v>
      </c>
      <c r="G2729" s="3">
        <v>302990.90360000002</v>
      </c>
      <c r="H2729" s="3">
        <v>33277.989410000002</v>
      </c>
      <c r="I2729" s="3">
        <v>65630.97911</v>
      </c>
      <c r="J2729" s="3">
        <v>258907.91759999999</v>
      </c>
      <c r="K2729" s="3">
        <v>146422.9534</v>
      </c>
      <c r="L2729" s="3">
        <v>164052.64010501819</v>
      </c>
      <c r="M2729" s="3">
        <v>203469.93520000001</v>
      </c>
      <c r="N2729" s="3">
        <v>116029.2707449818</v>
      </c>
      <c r="O2729" s="3">
        <v>264776.84614633978</v>
      </c>
      <c r="P2729" s="3">
        <v>115728.63275366031</v>
      </c>
      <c r="Q2729" s="3">
        <v>1884722.0001209998</v>
      </c>
      <c r="R2729" s="2">
        <v>0</v>
      </c>
    </row>
    <row r="2730" spans="1:18">
      <c r="A2730" t="s">
        <v>105</v>
      </c>
      <c r="B2730" t="s">
        <v>106</v>
      </c>
      <c r="C2730" t="s">
        <v>21</v>
      </c>
      <c r="D2730" s="2">
        <v>2007</v>
      </c>
      <c r="E2730" s="3">
        <v>66603.924581187661</v>
      </c>
      <c r="F2730" s="3">
        <v>293561.934165927</v>
      </c>
      <c r="G2730" s="3">
        <v>474748.04518394329</v>
      </c>
      <c r="H2730" s="3">
        <v>144214.77519376751</v>
      </c>
      <c r="I2730" s="3">
        <v>109775.6773654245</v>
      </c>
      <c r="J2730" s="3">
        <v>454066.48495086457</v>
      </c>
      <c r="K2730" s="3">
        <v>271129.86653151771</v>
      </c>
      <c r="L2730" s="3">
        <v>199613.51069063391</v>
      </c>
      <c r="M2730" s="3">
        <v>252223.8197423174</v>
      </c>
      <c r="N2730" s="3">
        <v>181505.32873230701</v>
      </c>
      <c r="O2730" s="3">
        <v>477772.83905437129</v>
      </c>
      <c r="P2730" s="3">
        <v>187093.28462847721</v>
      </c>
      <c r="Q2730" s="3">
        <v>3112309.4908207394</v>
      </c>
      <c r="R2730" s="2">
        <v>0</v>
      </c>
    </row>
    <row r="2731" spans="1:18">
      <c r="A2731" t="s">
        <v>105</v>
      </c>
      <c r="B2731" t="s">
        <v>106</v>
      </c>
      <c r="C2731" t="s">
        <v>22</v>
      </c>
      <c r="D2731" s="2">
        <v>2007</v>
      </c>
      <c r="E2731" s="3">
        <v>2106.3690603179839</v>
      </c>
      <c r="F2731" s="3">
        <v>382.41696434739242</v>
      </c>
      <c r="G2731" s="3">
        <v>2049.2653641544848</v>
      </c>
      <c r="H2731" s="3">
        <v>152.41652634974201</v>
      </c>
      <c r="I2731" s="3">
        <v>1144.812241581737</v>
      </c>
      <c r="J2731" s="3">
        <v>3290.187212703092</v>
      </c>
      <c r="K2731" s="3">
        <v>722.51200282998764</v>
      </c>
      <c r="L2731" s="3">
        <v>1493.5360986693199</v>
      </c>
      <c r="M2731" s="3">
        <v>386.55857617507462</v>
      </c>
      <c r="N2731" s="3">
        <v>89.596827573577983</v>
      </c>
      <c r="O2731" s="3">
        <v>2253.793342087069</v>
      </c>
      <c r="P2731" s="3">
        <v>1777.2245980765219</v>
      </c>
      <c r="Q2731" s="3">
        <v>15848.688814865984</v>
      </c>
      <c r="R2731" s="2">
        <v>0</v>
      </c>
    </row>
    <row r="2732" spans="1:18">
      <c r="A2732" t="s">
        <v>107</v>
      </c>
      <c r="B2732" t="s">
        <v>108</v>
      </c>
      <c r="C2732" t="s">
        <v>20</v>
      </c>
      <c r="D2732" s="2">
        <v>2007</v>
      </c>
      <c r="E2732" s="3">
        <v>317353.11985993292</v>
      </c>
      <c r="F2732" s="3">
        <v>79309.081050918918</v>
      </c>
      <c r="G2732" s="3">
        <v>759720.74363574421</v>
      </c>
      <c r="H2732" s="3">
        <v>61773.596748750388</v>
      </c>
      <c r="I2732" s="3">
        <v>209817.46091158921</v>
      </c>
      <c r="J2732" s="3">
        <v>567977.62598782009</v>
      </c>
      <c r="K2732" s="3">
        <v>368642.83479041269</v>
      </c>
      <c r="L2732" s="3">
        <v>115283.93456531951</v>
      </c>
      <c r="M2732" s="3">
        <v>202415.79426661329</v>
      </c>
      <c r="N2732" s="3">
        <v>181362.81720313209</v>
      </c>
      <c r="O2732" s="3">
        <v>439378.77158590168</v>
      </c>
      <c r="P2732" s="3">
        <v>320255.26245355309</v>
      </c>
      <c r="Q2732" s="3">
        <v>3623291.0430596885</v>
      </c>
      <c r="R2732" s="2">
        <v>1</v>
      </c>
    </row>
    <row r="2733" spans="1:18">
      <c r="A2733" t="s">
        <v>107</v>
      </c>
      <c r="B2733" t="s">
        <v>108</v>
      </c>
      <c r="C2733" t="s">
        <v>21</v>
      </c>
      <c r="D2733" s="2">
        <v>2007</v>
      </c>
      <c r="E2733" s="3">
        <v>614284.23354993598</v>
      </c>
      <c r="F2733" s="3">
        <v>115522.3984371624</v>
      </c>
      <c r="G2733" s="3">
        <v>1302331.4364930331</v>
      </c>
      <c r="H2733" s="3">
        <v>75248.637603718045</v>
      </c>
      <c r="I2733" s="3">
        <v>376261.11359807581</v>
      </c>
      <c r="J2733" s="3">
        <v>898587.57213965547</v>
      </c>
      <c r="K2733" s="3">
        <v>739026.72353727184</v>
      </c>
      <c r="L2733" s="3">
        <v>147634.68081199279</v>
      </c>
      <c r="M2733" s="3">
        <v>230512.14515989341</v>
      </c>
      <c r="N2733" s="3">
        <v>337735.4594908341</v>
      </c>
      <c r="O2733" s="3">
        <v>851962.03332640009</v>
      </c>
      <c r="P2733" s="3">
        <v>634734.48554995668</v>
      </c>
      <c r="Q2733" s="3">
        <v>6323840.9196979301</v>
      </c>
      <c r="R2733" s="2">
        <v>1</v>
      </c>
    </row>
    <row r="2734" spans="1:18">
      <c r="A2734" t="s">
        <v>107</v>
      </c>
      <c r="B2734" t="s">
        <v>108</v>
      </c>
      <c r="C2734" t="s">
        <v>22</v>
      </c>
      <c r="D2734" s="2">
        <v>2007</v>
      </c>
      <c r="E2734" s="3">
        <v>2207.6796805389831</v>
      </c>
      <c r="F2734" s="3">
        <v>79.928072333169041</v>
      </c>
      <c r="G2734" s="3">
        <v>1289.801023460237</v>
      </c>
      <c r="H2734" s="3">
        <v>20.258696806564661</v>
      </c>
      <c r="I2734" s="3">
        <v>449.99488684227902</v>
      </c>
      <c r="J2734" s="3">
        <v>1053.0061396230419</v>
      </c>
      <c r="K2734" s="3">
        <v>419.95519618437822</v>
      </c>
      <c r="L2734" s="3">
        <v>189.2743106560182</v>
      </c>
      <c r="M2734" s="3">
        <v>102.9555612907422</v>
      </c>
      <c r="N2734" s="3">
        <v>6.102971258269366</v>
      </c>
      <c r="O2734" s="3">
        <v>810.31779848831764</v>
      </c>
      <c r="P2734" s="3">
        <v>406.73276009755608</v>
      </c>
      <c r="Q2734" s="3">
        <v>7036.007097579557</v>
      </c>
      <c r="R2734" s="2">
        <v>1</v>
      </c>
    </row>
    <row r="2735" spans="1:18">
      <c r="A2735" t="s">
        <v>109</v>
      </c>
      <c r="B2735" t="s">
        <v>110</v>
      </c>
      <c r="C2735" t="s">
        <v>20</v>
      </c>
      <c r="D2735" s="2">
        <v>2007</v>
      </c>
      <c r="E2735" s="3">
        <v>6308268</v>
      </c>
      <c r="F2735" s="3">
        <v>965825</v>
      </c>
      <c r="G2735" s="3">
        <v>2425227</v>
      </c>
      <c r="H2735" s="3">
        <v>476887</v>
      </c>
      <c r="I2735" s="3">
        <v>2615123</v>
      </c>
      <c r="J2735" s="3">
        <v>3315858</v>
      </c>
      <c r="K2735" s="3">
        <v>2134097</v>
      </c>
      <c r="L2735" s="3">
        <v>1318191</v>
      </c>
      <c r="M2735" s="3">
        <v>948587</v>
      </c>
      <c r="N2735" s="3">
        <v>1434098</v>
      </c>
      <c r="O2735" s="3">
        <v>2897604</v>
      </c>
      <c r="P2735" s="3">
        <v>448466</v>
      </c>
      <c r="Q2735" s="3">
        <v>25288231</v>
      </c>
      <c r="R2735" s="2">
        <v>0</v>
      </c>
    </row>
    <row r="2736" spans="1:18">
      <c r="A2736" t="s">
        <v>109</v>
      </c>
      <c r="B2736" t="s">
        <v>110</v>
      </c>
      <c r="C2736" t="s">
        <v>21</v>
      </c>
      <c r="D2736" s="2">
        <v>2007</v>
      </c>
      <c r="E2736" s="3">
        <v>17282926.030000001</v>
      </c>
      <c r="F2736" s="3">
        <v>2534973.753</v>
      </c>
      <c r="G2736" s="3">
        <v>4269765.8449999997</v>
      </c>
      <c r="H2736" s="3">
        <v>862363.47199999995</v>
      </c>
      <c r="I2736" s="3">
        <v>5048500</v>
      </c>
      <c r="J2736" s="3">
        <v>6303912.5480000004</v>
      </c>
      <c r="K2736" s="3">
        <v>4251189.2429999998</v>
      </c>
      <c r="L2736" s="3">
        <v>2695687.1170000001</v>
      </c>
      <c r="M2736" s="3">
        <v>1773059.8130000001</v>
      </c>
      <c r="N2736" s="3">
        <v>2339474.7149999999</v>
      </c>
      <c r="O2736" s="3">
        <v>5467177.358</v>
      </c>
      <c r="P2736" s="3">
        <v>917108.38450000004</v>
      </c>
      <c r="Q2736" s="3">
        <v>53746138.278499998</v>
      </c>
      <c r="R2736" s="2">
        <v>0</v>
      </c>
    </row>
    <row r="2737" spans="1:18">
      <c r="A2737" t="s">
        <v>109</v>
      </c>
      <c r="B2737" t="s">
        <v>110</v>
      </c>
      <c r="C2737" t="s">
        <v>22</v>
      </c>
      <c r="D2737" s="2">
        <v>2007</v>
      </c>
      <c r="E2737" s="3">
        <v>12900.650540000001</v>
      </c>
      <c r="F2737" s="3">
        <v>94.676232200000001</v>
      </c>
      <c r="G2737" s="3">
        <v>460.21030869999998</v>
      </c>
      <c r="H2737" s="3">
        <v>18.079905830000001</v>
      </c>
      <c r="I2737" s="3">
        <v>202.98781030000001</v>
      </c>
      <c r="J2737" s="3">
        <v>1784.8463650000001</v>
      </c>
      <c r="K2737" s="3">
        <v>267.95776760000001</v>
      </c>
      <c r="L2737" s="3">
        <v>106.15585249999999</v>
      </c>
      <c r="M2737" s="3">
        <v>20.410587329999998</v>
      </c>
      <c r="N2737" s="3">
        <v>3.3235185889999999</v>
      </c>
      <c r="O2737" s="3">
        <v>549.73898459999998</v>
      </c>
      <c r="P2737" s="3">
        <v>724.44981180000002</v>
      </c>
      <c r="Q2737" s="3">
        <v>17133.487684448999</v>
      </c>
      <c r="R2737" s="2">
        <v>0</v>
      </c>
    </row>
    <row r="2738" spans="1:18">
      <c r="A2738" t="s">
        <v>111</v>
      </c>
      <c r="B2738" t="s">
        <v>112</v>
      </c>
      <c r="C2738" t="s">
        <v>20</v>
      </c>
      <c r="D2738" s="2">
        <v>2007</v>
      </c>
      <c r="E2738" s="3">
        <v>848424</v>
      </c>
      <c r="F2738" s="3">
        <v>286315</v>
      </c>
      <c r="G2738" s="3">
        <v>2776209</v>
      </c>
      <c r="H2738" s="3">
        <v>252999</v>
      </c>
      <c r="I2738" s="3">
        <v>263388</v>
      </c>
      <c r="J2738" s="3">
        <v>1543083</v>
      </c>
      <c r="K2738" s="3">
        <v>559694</v>
      </c>
      <c r="L2738" s="3">
        <v>546891</v>
      </c>
      <c r="M2738" s="3">
        <v>492920</v>
      </c>
      <c r="N2738" s="3">
        <v>282989</v>
      </c>
      <c r="O2738" s="3">
        <v>1042772</v>
      </c>
      <c r="P2738" s="3">
        <v>180619</v>
      </c>
      <c r="Q2738" s="3">
        <v>9076303</v>
      </c>
      <c r="R2738" s="2">
        <v>0</v>
      </c>
    </row>
    <row r="2739" spans="1:18">
      <c r="A2739" t="s">
        <v>111</v>
      </c>
      <c r="B2739" t="s">
        <v>112</v>
      </c>
      <c r="C2739" t="s">
        <v>21</v>
      </c>
      <c r="D2739" s="2">
        <v>2007</v>
      </c>
      <c r="E2739" s="3">
        <v>1163524.009813536</v>
      </c>
      <c r="F2739" s="3">
        <v>342614.34615416068</v>
      </c>
      <c r="G2739" s="3">
        <v>3242266.1209813678</v>
      </c>
      <c r="H2739" s="3">
        <v>284818.17375022039</v>
      </c>
      <c r="I2739" s="3">
        <v>303715.97550892708</v>
      </c>
      <c r="J2739" s="3">
        <v>1990328.8501098149</v>
      </c>
      <c r="K2739" s="3">
        <v>596014.03589406866</v>
      </c>
      <c r="L2739" s="3">
        <v>591861.79782483832</v>
      </c>
      <c r="M2739" s="3">
        <v>565028.85096965812</v>
      </c>
      <c r="N2739" s="3">
        <v>292677.7248271454</v>
      </c>
      <c r="O2739" s="3">
        <v>1351533.879774526</v>
      </c>
      <c r="P2739" s="3">
        <v>207719.60892798769</v>
      </c>
      <c r="Q2739" s="3">
        <v>10932103.374536252</v>
      </c>
      <c r="R2739" s="2">
        <v>0</v>
      </c>
    </row>
    <row r="2740" spans="1:18">
      <c r="A2740" t="s">
        <v>111</v>
      </c>
      <c r="B2740" t="s">
        <v>112</v>
      </c>
      <c r="C2740" t="s">
        <v>22</v>
      </c>
      <c r="D2740" s="2">
        <v>2007</v>
      </c>
      <c r="E2740" s="3">
        <v>14306.0075</v>
      </c>
      <c r="F2740" s="3">
        <v>63.064573350000003</v>
      </c>
      <c r="G2740" s="3">
        <v>5619.2291213750086</v>
      </c>
      <c r="H2740" s="3">
        <v>178.26883124999989</v>
      </c>
      <c r="I2740" s="3">
        <v>2148.7321921750008</v>
      </c>
      <c r="J2740" s="3">
        <v>7917.3668180500026</v>
      </c>
      <c r="K2740" s="3">
        <v>1058.0592126250019</v>
      </c>
      <c r="L2740" s="3">
        <v>632.98449267499961</v>
      </c>
      <c r="M2740" s="3">
        <v>341.85265852500021</v>
      </c>
      <c r="N2740" s="3">
        <v>105.908671325</v>
      </c>
      <c r="O2740" s="3">
        <v>2930.2952402750002</v>
      </c>
      <c r="P2740" s="3">
        <v>887.4277907750004</v>
      </c>
      <c r="Q2740" s="3">
        <v>36189.197102400016</v>
      </c>
      <c r="R2740" s="2">
        <v>0</v>
      </c>
    </row>
    <row r="2741" spans="1:18">
      <c r="A2741" t="s">
        <v>113</v>
      </c>
      <c r="B2741" t="s">
        <v>114</v>
      </c>
      <c r="C2741" t="s">
        <v>20</v>
      </c>
      <c r="D2741" s="2">
        <v>2007</v>
      </c>
      <c r="E2741" s="3">
        <v>4309.3</v>
      </c>
      <c r="F2741" s="3">
        <v>3236.8</v>
      </c>
      <c r="G2741" s="3">
        <v>8397.2000000000007</v>
      </c>
      <c r="H2741" s="3">
        <v>610.79999999999995</v>
      </c>
      <c r="I2741" s="3">
        <v>2170.1999999999998</v>
      </c>
      <c r="J2741" s="3">
        <v>6428.3</v>
      </c>
      <c r="K2741" s="3">
        <v>3999.3</v>
      </c>
      <c r="L2741" s="3">
        <v>7526.1958607241877</v>
      </c>
      <c r="M2741" s="3">
        <v>2048.1999999999998</v>
      </c>
      <c r="N2741" s="3">
        <v>188.30413927581179</v>
      </c>
      <c r="O2741" s="3">
        <v>7346.9</v>
      </c>
      <c r="P2741" s="3">
        <v>5765</v>
      </c>
      <c r="Q2741" s="3">
        <v>52026.5</v>
      </c>
      <c r="R2741" s="2">
        <v>0</v>
      </c>
    </row>
    <row r="2742" spans="1:18">
      <c r="A2742" t="s">
        <v>113</v>
      </c>
      <c r="B2742" t="s">
        <v>114</v>
      </c>
      <c r="C2742" t="s">
        <v>21</v>
      </c>
      <c r="D2742" s="2">
        <v>2007</v>
      </c>
      <c r="E2742" s="3">
        <v>6668.2660591166677</v>
      </c>
      <c r="F2742" s="3">
        <v>5798.9758289514102</v>
      </c>
      <c r="G2742" s="3">
        <v>11487.948925223351</v>
      </c>
      <c r="H2742" s="3">
        <v>910.55126587702239</v>
      </c>
      <c r="I2742" s="3">
        <v>3181.9901094873758</v>
      </c>
      <c r="J2742" s="3">
        <v>7111.0434832326182</v>
      </c>
      <c r="K2742" s="3">
        <v>5294.8679457685548</v>
      </c>
      <c r="L2742" s="3">
        <v>6230.1668827266594</v>
      </c>
      <c r="M2742" s="3">
        <v>2378.6963724550351</v>
      </c>
      <c r="N2742" s="3">
        <v>255.49269312183921</v>
      </c>
      <c r="O2742" s="3">
        <v>10506.91994403227</v>
      </c>
      <c r="P2742" s="3">
        <v>7893.9211326155728</v>
      </c>
      <c r="Q2742" s="3">
        <v>67718.840642608382</v>
      </c>
      <c r="R2742" s="2">
        <v>0</v>
      </c>
    </row>
    <row r="2743" spans="1:18">
      <c r="A2743" t="s">
        <v>113</v>
      </c>
      <c r="B2743" t="s">
        <v>114</v>
      </c>
      <c r="C2743" t="s">
        <v>22</v>
      </c>
      <c r="D2743" s="2">
        <v>2007</v>
      </c>
      <c r="E2743" s="3">
        <v>487.86556128839891</v>
      </c>
      <c r="F2743" s="3">
        <v>15.74348758669959</v>
      </c>
      <c r="G2743" s="3">
        <v>570.82777722750654</v>
      </c>
      <c r="H2743" s="3">
        <v>22.461765291658409</v>
      </c>
      <c r="I2743" s="3">
        <v>381.55429725341372</v>
      </c>
      <c r="J2743" s="3">
        <v>420.60854982845001</v>
      </c>
      <c r="K2743" s="3">
        <v>127.7704164387946</v>
      </c>
      <c r="L2743" s="3">
        <v>223.54004790266109</v>
      </c>
      <c r="M2743" s="3">
        <v>26.53387218045113</v>
      </c>
      <c r="N2743" s="3">
        <v>5.9881991296420303</v>
      </c>
      <c r="O2743" s="3">
        <v>657.75321498824508</v>
      </c>
      <c r="P2743" s="3">
        <v>427.05971196452799</v>
      </c>
      <c r="Q2743" s="3">
        <v>3367.7069010804489</v>
      </c>
      <c r="R2743" s="2">
        <v>0</v>
      </c>
    </row>
    <row r="2744" spans="1:18">
      <c r="A2744" t="s">
        <v>115</v>
      </c>
      <c r="B2744" t="s">
        <v>116</v>
      </c>
      <c r="C2744" t="s">
        <v>20</v>
      </c>
      <c r="D2744" s="2">
        <v>2007</v>
      </c>
      <c r="E2744" s="3">
        <v>66197.107376795451</v>
      </c>
      <c r="F2744" s="3">
        <v>8664.5151499041185</v>
      </c>
      <c r="G2744" s="3">
        <v>148131.1663048724</v>
      </c>
      <c r="H2744" s="3">
        <v>16348.968328929321</v>
      </c>
      <c r="I2744" s="3">
        <v>59796.605401536202</v>
      </c>
      <c r="J2744" s="3">
        <v>125419.1810203452</v>
      </c>
      <c r="K2744" s="3">
        <v>83423.373354662326</v>
      </c>
      <c r="L2744" s="3">
        <v>59532.561185136932</v>
      </c>
      <c r="M2744" s="3">
        <v>19052.832994335709</v>
      </c>
      <c r="N2744" s="3">
        <v>84535.505932726403</v>
      </c>
      <c r="O2744" s="3">
        <v>93870.994167964658</v>
      </c>
      <c r="P2744" s="3">
        <v>15283.886820845861</v>
      </c>
      <c r="Q2744" s="3">
        <v>780256.69803805463</v>
      </c>
      <c r="R2744" s="2">
        <v>0</v>
      </c>
    </row>
    <row r="2745" spans="1:18">
      <c r="A2745" t="s">
        <v>115</v>
      </c>
      <c r="B2745" t="s">
        <v>116</v>
      </c>
      <c r="C2745" t="s">
        <v>21</v>
      </c>
      <c r="D2745" s="2">
        <v>2007</v>
      </c>
      <c r="E2745" s="3">
        <v>115770.2846629985</v>
      </c>
      <c r="F2745" s="3">
        <v>18158.741794957761</v>
      </c>
      <c r="G2745" s="3">
        <v>258328.40441970149</v>
      </c>
      <c r="H2745" s="3">
        <v>32753.28363914735</v>
      </c>
      <c r="I2745" s="3">
        <v>119570.79250496341</v>
      </c>
      <c r="J2745" s="3">
        <v>222349.85379879049</v>
      </c>
      <c r="K2745" s="3">
        <v>143945.19911841769</v>
      </c>
      <c r="L2745" s="3">
        <v>102114.3368751113</v>
      </c>
      <c r="M2745" s="3">
        <v>27683.399188717471</v>
      </c>
      <c r="N2745" s="3">
        <v>145994.785146259</v>
      </c>
      <c r="O2745" s="3">
        <v>195291.59251993199</v>
      </c>
      <c r="P2745" s="3">
        <v>27697.966413685881</v>
      </c>
      <c r="Q2745" s="3">
        <v>1409658.6400826823</v>
      </c>
      <c r="R2745" s="2">
        <v>0</v>
      </c>
    </row>
    <row r="2746" spans="1:18">
      <c r="A2746" t="s">
        <v>115</v>
      </c>
      <c r="B2746" t="s">
        <v>116</v>
      </c>
      <c r="C2746" t="s">
        <v>22</v>
      </c>
      <c r="D2746" s="2">
        <v>2007</v>
      </c>
      <c r="E2746" s="3">
        <v>4528.0647602644558</v>
      </c>
      <c r="F2746" s="3">
        <v>126.8918</v>
      </c>
      <c r="G2746" s="3">
        <v>4431.1332113252656</v>
      </c>
      <c r="H2746" s="3">
        <v>122.52459</v>
      </c>
      <c r="I2746" s="3">
        <v>1231.3253299999999</v>
      </c>
      <c r="J2746" s="3">
        <v>4431.1689700000006</v>
      </c>
      <c r="K2746" s="3">
        <v>1021.27359</v>
      </c>
      <c r="L2746" s="3">
        <v>920.93774000000008</v>
      </c>
      <c r="M2746" s="3">
        <v>249.91032999999999</v>
      </c>
      <c r="N2746" s="3">
        <v>46.773209999999999</v>
      </c>
      <c r="O2746" s="3">
        <v>2681.7848199999999</v>
      </c>
      <c r="P2746" s="3">
        <v>974.44449999999995</v>
      </c>
      <c r="Q2746" s="3">
        <v>20766.232851589724</v>
      </c>
      <c r="R2746" s="2">
        <v>0</v>
      </c>
    </row>
    <row r="2747" spans="1:18">
      <c r="A2747" t="s">
        <v>117</v>
      </c>
      <c r="B2747" t="s">
        <v>118</v>
      </c>
      <c r="C2747" t="s">
        <v>20</v>
      </c>
      <c r="D2747" s="2">
        <v>2007</v>
      </c>
      <c r="E2747" s="3">
        <v>5981049.0921604345</v>
      </c>
      <c r="F2747" s="3">
        <v>318041.68336828548</v>
      </c>
      <c r="G2747" s="3">
        <v>2414450.2864788328</v>
      </c>
      <c r="H2747" s="3">
        <v>1617594.135683211</v>
      </c>
      <c r="I2747" s="3">
        <v>1372515.9509361601</v>
      </c>
      <c r="J2747" s="3">
        <v>3748609.3274330762</v>
      </c>
      <c r="K2747" s="3">
        <v>712871.60484870488</v>
      </c>
      <c r="L2747" s="3">
        <v>2641949.926239159</v>
      </c>
      <c r="M2747" s="3">
        <v>560404.67588416755</v>
      </c>
      <c r="N2747" s="3">
        <v>953028.44359492743</v>
      </c>
      <c r="O2747" s="3">
        <v>3374211.6006858191</v>
      </c>
      <c r="P2747" s="3">
        <v>438572.82839876931</v>
      </c>
      <c r="Q2747" s="3">
        <v>24133299.555711549</v>
      </c>
      <c r="R2747" s="2">
        <v>0</v>
      </c>
    </row>
    <row r="2748" spans="1:18">
      <c r="A2748" t="s">
        <v>117</v>
      </c>
      <c r="B2748" t="s">
        <v>118</v>
      </c>
      <c r="C2748" t="s">
        <v>21</v>
      </c>
      <c r="D2748" s="2">
        <v>2007</v>
      </c>
      <c r="E2748" s="3">
        <v>15212752.1766444</v>
      </c>
      <c r="F2748" s="3">
        <v>241152.82911583059</v>
      </c>
      <c r="G2748" s="3">
        <v>4975121.6910709394</v>
      </c>
      <c r="H2748" s="3">
        <v>1667448.8960017851</v>
      </c>
      <c r="I2748" s="3">
        <v>2793922.8261876958</v>
      </c>
      <c r="J2748" s="3">
        <v>8646847.2494200077</v>
      </c>
      <c r="K2748" s="3">
        <v>1388667.700120193</v>
      </c>
      <c r="L2748" s="3">
        <v>2430347.0054260571</v>
      </c>
      <c r="M2748" s="3">
        <v>1186804.791627621</v>
      </c>
      <c r="N2748" s="3">
        <v>2405600.0087356982</v>
      </c>
      <c r="O2748" s="3">
        <v>6827286.7835390093</v>
      </c>
      <c r="P2748" s="3">
        <v>952980.48157532478</v>
      </c>
      <c r="Q2748" s="3">
        <v>48728932.439464577</v>
      </c>
      <c r="R2748" s="2">
        <v>0</v>
      </c>
    </row>
    <row r="2749" spans="1:18">
      <c r="A2749" t="s">
        <v>117</v>
      </c>
      <c r="B2749" t="s">
        <v>118</v>
      </c>
      <c r="C2749" t="s">
        <v>22</v>
      </c>
      <c r="D2749" s="2">
        <v>2007</v>
      </c>
      <c r="E2749" s="3">
        <v>6797.0874067932391</v>
      </c>
      <c r="F2749" s="3">
        <v>32.123029591366638</v>
      </c>
      <c r="G2749" s="3">
        <v>538.03134241874716</v>
      </c>
      <c r="H2749" s="3">
        <v>7.5879701296437467</v>
      </c>
      <c r="I2749" s="3">
        <v>175.15927708671339</v>
      </c>
      <c r="J2749" s="3">
        <v>1388.607422056167</v>
      </c>
      <c r="K2749" s="3">
        <v>152.306193287052</v>
      </c>
      <c r="L2749" s="3">
        <v>68.476298366131488</v>
      </c>
      <c r="M2749" s="3">
        <v>22.310024806010581</v>
      </c>
      <c r="N2749" s="3">
        <v>4.5157373229017104</v>
      </c>
      <c r="O2749" s="3">
        <v>423.57364775496399</v>
      </c>
      <c r="P2749" s="3">
        <v>316.0658091427855</v>
      </c>
      <c r="Q2749" s="3">
        <v>9925.8441587557209</v>
      </c>
      <c r="R2749" s="2">
        <v>0</v>
      </c>
    </row>
    <row r="2750" spans="1:18">
      <c r="A2750" t="s">
        <v>119</v>
      </c>
      <c r="B2750" t="s">
        <v>120</v>
      </c>
      <c r="C2750" t="s">
        <v>20</v>
      </c>
      <c r="D2750" s="2">
        <v>2007</v>
      </c>
      <c r="E2750" s="3">
        <v>232585943.40636009</v>
      </c>
      <c r="F2750" s="3">
        <v>111700118.8600086</v>
      </c>
      <c r="G2750" s="3">
        <v>241629322.6141142</v>
      </c>
      <c r="H2750" s="3">
        <v>47109000</v>
      </c>
      <c r="I2750" s="3">
        <v>79712451.949714452</v>
      </c>
      <c r="J2750" s="3">
        <v>198652247.61409</v>
      </c>
      <c r="K2750" s="3">
        <v>39093190.972072721</v>
      </c>
      <c r="L2750" s="3">
        <v>35879958.530031331</v>
      </c>
      <c r="M2750" s="3">
        <v>65861206.116266184</v>
      </c>
      <c r="N2750" s="3">
        <v>83321733.82108064</v>
      </c>
      <c r="O2750" s="3">
        <v>82117086.541868985</v>
      </c>
      <c r="P2750" s="3">
        <v>29107028.56923287</v>
      </c>
      <c r="Q2750" s="3">
        <v>1246769288.9948399</v>
      </c>
      <c r="R2750" s="2">
        <v>0</v>
      </c>
    </row>
    <row r="2751" spans="1:18">
      <c r="A2751" t="s">
        <v>119</v>
      </c>
      <c r="B2751" t="s">
        <v>120</v>
      </c>
      <c r="C2751" t="s">
        <v>21</v>
      </c>
      <c r="D2751" s="2">
        <v>2007</v>
      </c>
      <c r="E2751" s="3">
        <v>569777984.72213733</v>
      </c>
      <c r="F2751" s="3">
        <v>341035483.83800077</v>
      </c>
      <c r="G2751" s="3">
        <v>411001001.65071279</v>
      </c>
      <c r="H2751" s="3">
        <v>93888350.937535912</v>
      </c>
      <c r="I2751" s="3">
        <v>151179357.37294051</v>
      </c>
      <c r="J2751" s="3">
        <v>461993192.34416682</v>
      </c>
      <c r="K2751" s="3">
        <v>92939378.561513305</v>
      </c>
      <c r="L2751" s="3">
        <v>64193303.787450433</v>
      </c>
      <c r="M2751" s="3">
        <v>131165488.95131969</v>
      </c>
      <c r="N2751" s="3">
        <v>168523810.16823801</v>
      </c>
      <c r="O2751" s="3">
        <v>188005056.64204359</v>
      </c>
      <c r="P2751" s="3">
        <v>62767035.395763867</v>
      </c>
      <c r="Q2751" s="3">
        <v>2736469444.3718233</v>
      </c>
      <c r="R2751" s="2">
        <v>0</v>
      </c>
    </row>
    <row r="2752" spans="1:18">
      <c r="A2752" t="s">
        <v>119</v>
      </c>
      <c r="B2752" t="s">
        <v>120</v>
      </c>
      <c r="C2752" t="s">
        <v>22</v>
      </c>
      <c r="D2752" s="2">
        <v>2007</v>
      </c>
      <c r="E2752" s="3">
        <v>23931.5</v>
      </c>
      <c r="F2752" s="3">
        <v>298.8</v>
      </c>
      <c r="G2752" s="3">
        <v>5665</v>
      </c>
      <c r="H2752" s="3">
        <v>229.5</v>
      </c>
      <c r="I2752" s="3">
        <v>2371.9</v>
      </c>
      <c r="J2752" s="3">
        <v>6025.9</v>
      </c>
      <c r="K2752" s="3">
        <v>1341.6</v>
      </c>
      <c r="L2752" s="3">
        <v>486.5</v>
      </c>
      <c r="M2752" s="3">
        <v>191.6</v>
      </c>
      <c r="N2752" s="3">
        <v>53.9</v>
      </c>
      <c r="O2752" s="3">
        <v>3564</v>
      </c>
      <c r="P2752" s="3">
        <v>1047.7</v>
      </c>
      <c r="Q2752" s="3">
        <v>45207.899999999994</v>
      </c>
      <c r="R2752" s="2">
        <v>0</v>
      </c>
    </row>
    <row r="2753" spans="1:18">
      <c r="A2753" t="s">
        <v>121</v>
      </c>
      <c r="B2753" t="s">
        <v>122</v>
      </c>
      <c r="C2753" t="s">
        <v>20</v>
      </c>
      <c r="D2753" s="2">
        <v>2007</v>
      </c>
      <c r="E2753" s="3">
        <v>6474.9193660000001</v>
      </c>
      <c r="F2753" s="3">
        <v>6552.607763</v>
      </c>
      <c r="G2753" s="3">
        <v>4671.0420160000003</v>
      </c>
      <c r="H2753" s="3">
        <v>1162.3158350000001</v>
      </c>
      <c r="I2753" s="3">
        <v>4827.7061830000002</v>
      </c>
      <c r="J2753" s="3">
        <v>11331.865589999999</v>
      </c>
      <c r="K2753" s="3">
        <v>2991.499836</v>
      </c>
      <c r="L2753" s="3">
        <v>2440.6457489999998</v>
      </c>
      <c r="M2753" s="3">
        <v>2622.057053</v>
      </c>
      <c r="N2753" s="3">
        <v>2132.7254160000002</v>
      </c>
      <c r="O2753" s="3">
        <v>5731.465005</v>
      </c>
      <c r="P2753" s="3">
        <v>540.32439769999996</v>
      </c>
      <c r="Q2753" s="3">
        <v>51479.17420970001</v>
      </c>
      <c r="R2753" s="2">
        <v>0</v>
      </c>
    </row>
    <row r="2754" spans="1:18">
      <c r="A2754" t="s">
        <v>121</v>
      </c>
      <c r="B2754" t="s">
        <v>122</v>
      </c>
      <c r="C2754" t="s">
        <v>21</v>
      </c>
      <c r="D2754" s="2">
        <v>2007</v>
      </c>
      <c r="E2754" s="3">
        <v>9376.1705239999992</v>
      </c>
      <c r="F2754" s="3">
        <v>11424.35562</v>
      </c>
      <c r="G2754" s="3">
        <v>8545.4590200000002</v>
      </c>
      <c r="H2754" s="3">
        <v>3928.506402</v>
      </c>
      <c r="I2754" s="3">
        <v>12714.75764</v>
      </c>
      <c r="J2754" s="3">
        <v>22371.574560000001</v>
      </c>
      <c r="K2754" s="3">
        <v>5749.881359</v>
      </c>
      <c r="L2754" s="3">
        <v>4491.295505</v>
      </c>
      <c r="M2754" s="3">
        <v>5425.7767119999999</v>
      </c>
      <c r="N2754" s="3">
        <v>5991.9841150000002</v>
      </c>
      <c r="O2754" s="3">
        <v>12282.60442</v>
      </c>
      <c r="P2754" s="3">
        <v>1129.627964</v>
      </c>
      <c r="Q2754" s="3">
        <v>103431.993841</v>
      </c>
      <c r="R2754" s="2">
        <v>0</v>
      </c>
    </row>
    <row r="2755" spans="1:18">
      <c r="A2755" t="s">
        <v>121</v>
      </c>
      <c r="B2755" t="s">
        <v>122</v>
      </c>
      <c r="C2755" t="s">
        <v>22</v>
      </c>
      <c r="D2755" s="2">
        <v>2007</v>
      </c>
      <c r="E2755" s="3">
        <v>2370.921503</v>
      </c>
      <c r="F2755" s="3">
        <v>52.735391329999999</v>
      </c>
      <c r="G2755" s="3">
        <v>126.49053929999999</v>
      </c>
      <c r="H2755" s="3">
        <v>13.407147999999999</v>
      </c>
      <c r="I2755" s="3">
        <v>58.921883190000003</v>
      </c>
      <c r="J2755" s="3">
        <v>335.76716169999997</v>
      </c>
      <c r="K2755" s="3">
        <v>66.501569380000007</v>
      </c>
      <c r="L2755" s="3">
        <v>79.915073559999996</v>
      </c>
      <c r="M2755" s="3">
        <v>9.7257113270000008</v>
      </c>
      <c r="N2755" s="3">
        <v>4.7238797339999996</v>
      </c>
      <c r="O2755" s="3">
        <v>152.0209979</v>
      </c>
      <c r="P2755" s="3">
        <v>114.5015868</v>
      </c>
      <c r="Q2755" s="3">
        <v>3385.6324452210001</v>
      </c>
      <c r="R2755" s="2">
        <v>0</v>
      </c>
    </row>
    <row r="2756" spans="1:18">
      <c r="A2756" t="s">
        <v>18</v>
      </c>
      <c r="B2756" t="s">
        <v>19</v>
      </c>
      <c r="C2756" t="s">
        <v>20</v>
      </c>
      <c r="D2756" s="2">
        <v>2008</v>
      </c>
      <c r="E2756" s="3">
        <v>154837.6869</v>
      </c>
      <c r="F2756" s="3">
        <v>76767.061199999996</v>
      </c>
      <c r="G2756" s="3">
        <v>592400.00919999997</v>
      </c>
      <c r="H2756" s="3">
        <v>42723.496650000001</v>
      </c>
      <c r="I2756" s="3">
        <v>116288.0193</v>
      </c>
      <c r="J2756" s="3">
        <v>261870.2806</v>
      </c>
      <c r="K2756" s="3">
        <v>102566.84020000001</v>
      </c>
      <c r="L2756" s="3">
        <v>170965.00159999999</v>
      </c>
      <c r="M2756" s="3">
        <v>61679.385269999999</v>
      </c>
      <c r="N2756" s="3">
        <v>51766.984669999998</v>
      </c>
      <c r="O2756" s="3">
        <v>211479.50520000001</v>
      </c>
      <c r="P2756" s="3">
        <v>62925.023860000001</v>
      </c>
      <c r="Q2756" s="3">
        <v>1906269.2946500001</v>
      </c>
      <c r="R2756" s="2">
        <v>0</v>
      </c>
    </row>
    <row r="2757" spans="1:18">
      <c r="A2757" t="s">
        <v>18</v>
      </c>
      <c r="B2757" t="s">
        <v>19</v>
      </c>
      <c r="C2757" t="s">
        <v>21</v>
      </c>
      <c r="D2757" s="2">
        <v>2008</v>
      </c>
      <c r="E2757" s="3">
        <v>511315.20980000001</v>
      </c>
      <c r="F2757" s="3">
        <v>328529.02929999999</v>
      </c>
      <c r="G2757" s="3">
        <v>2494963.9720000001</v>
      </c>
      <c r="H2757" s="3">
        <v>123589.0512</v>
      </c>
      <c r="I2757" s="3">
        <v>518257.91509999998</v>
      </c>
      <c r="J2757" s="3">
        <v>1326271.5090000001</v>
      </c>
      <c r="K2757" s="3">
        <v>441472.28720000002</v>
      </c>
      <c r="L2757" s="3">
        <v>745947.98910000001</v>
      </c>
      <c r="M2757" s="3">
        <v>283168.93109999999</v>
      </c>
      <c r="N2757" s="3">
        <v>179962.68460000001</v>
      </c>
      <c r="O2757" s="3">
        <v>1159929.8700000001</v>
      </c>
      <c r="P2757" s="3">
        <v>338039.83689999999</v>
      </c>
      <c r="Q2757" s="3">
        <v>8451448.2852999996</v>
      </c>
      <c r="R2757" s="2">
        <v>0</v>
      </c>
    </row>
    <row r="2758" spans="1:18">
      <c r="A2758" t="s">
        <v>18</v>
      </c>
      <c r="B2758" t="s">
        <v>19</v>
      </c>
      <c r="C2758" t="s">
        <v>22</v>
      </c>
      <c r="D2758" s="2">
        <v>2008</v>
      </c>
      <c r="E2758" s="3">
        <v>1083.7154370000001</v>
      </c>
      <c r="F2758" s="3">
        <v>53.663465860000002</v>
      </c>
      <c r="G2758" s="3">
        <v>2030.2461040000001</v>
      </c>
      <c r="H2758" s="3">
        <v>239.94971870000001</v>
      </c>
      <c r="I2758" s="3">
        <v>1242.6429989999999</v>
      </c>
      <c r="J2758" s="3">
        <v>3290.0636</v>
      </c>
      <c r="K2758" s="3">
        <v>1170.327047</v>
      </c>
      <c r="L2758" s="3">
        <v>1791.7633080000001</v>
      </c>
      <c r="M2758" s="3">
        <v>254.0499322</v>
      </c>
      <c r="N2758" s="3">
        <v>131.7294928</v>
      </c>
      <c r="O2758" s="3">
        <v>4000.2016429999999</v>
      </c>
      <c r="P2758" s="3">
        <v>2081.8970479999998</v>
      </c>
      <c r="Q2758" s="3">
        <v>17370.249795560001</v>
      </c>
      <c r="R2758" s="2">
        <v>0</v>
      </c>
    </row>
    <row r="2759" spans="1:18">
      <c r="A2759" t="s">
        <v>23</v>
      </c>
      <c r="B2759" t="s">
        <v>24</v>
      </c>
      <c r="C2759" t="s">
        <v>20</v>
      </c>
      <c r="D2759" s="2">
        <v>2008</v>
      </c>
      <c r="E2759" s="3">
        <v>1112305.2085577589</v>
      </c>
      <c r="F2759" s="3">
        <v>91922.212964235994</v>
      </c>
      <c r="G2759" s="3">
        <v>999232.22217754589</v>
      </c>
      <c r="H2759" s="3">
        <v>79866.944702651279</v>
      </c>
      <c r="I2759" s="3">
        <v>375725.15338730958</v>
      </c>
      <c r="J2759" s="3">
        <v>888272.42742082954</v>
      </c>
      <c r="K2759" s="3">
        <v>540257.33077061269</v>
      </c>
      <c r="L2759" s="3">
        <v>266249.06546688487</v>
      </c>
      <c r="M2759" s="3">
        <v>152108.40651960729</v>
      </c>
      <c r="N2759" s="3">
        <v>260064.63294737981</v>
      </c>
      <c r="O2759" s="3">
        <v>470074.49990632897</v>
      </c>
      <c r="P2759" s="3">
        <v>684050.45354868344</v>
      </c>
      <c r="Q2759" s="3">
        <v>5920128.5583698293</v>
      </c>
      <c r="R2759" s="2">
        <v>0</v>
      </c>
    </row>
    <row r="2760" spans="1:18">
      <c r="A2760" t="s">
        <v>23</v>
      </c>
      <c r="B2760" t="s">
        <v>24</v>
      </c>
      <c r="C2760" t="s">
        <v>21</v>
      </c>
      <c r="D2760" s="2">
        <v>2008</v>
      </c>
      <c r="E2760" s="3">
        <v>1705086.884243333</v>
      </c>
      <c r="F2760" s="3">
        <v>144601.61848989199</v>
      </c>
      <c r="G2760" s="3">
        <v>1397233.416608931</v>
      </c>
      <c r="H2760" s="3">
        <v>112452.1339688252</v>
      </c>
      <c r="I2760" s="3">
        <v>650989.38913143682</v>
      </c>
      <c r="J2760" s="3">
        <v>1344543.8130255381</v>
      </c>
      <c r="K2760" s="3">
        <v>990184.04114378197</v>
      </c>
      <c r="L2760" s="3">
        <v>395218.97442551062</v>
      </c>
      <c r="M2760" s="3">
        <v>301152.5867362087</v>
      </c>
      <c r="N2760" s="3">
        <v>476399.61343797873</v>
      </c>
      <c r="O2760" s="3">
        <v>738468.11060053518</v>
      </c>
      <c r="P2760" s="3">
        <v>1390533.8669548139</v>
      </c>
      <c r="Q2760" s="3">
        <v>9646864.4487667847</v>
      </c>
      <c r="R2760" s="2">
        <v>0</v>
      </c>
    </row>
    <row r="2761" spans="1:18">
      <c r="A2761" t="s">
        <v>23</v>
      </c>
      <c r="B2761" t="s">
        <v>24</v>
      </c>
      <c r="C2761" t="s">
        <v>22</v>
      </c>
      <c r="D2761" s="2">
        <v>2008</v>
      </c>
      <c r="E2761" s="3">
        <v>24294.825144143371</v>
      </c>
      <c r="F2761" s="3">
        <v>84.327398432119267</v>
      </c>
      <c r="G2761" s="3">
        <v>5697.44953363689</v>
      </c>
      <c r="H2761" s="3">
        <v>93.100971969320867</v>
      </c>
      <c r="I2761" s="3">
        <v>1921.2446460204269</v>
      </c>
      <c r="J2761" s="3">
        <v>7691.7977644838957</v>
      </c>
      <c r="K2761" s="3">
        <v>3887.8941832452178</v>
      </c>
      <c r="L2761" s="3">
        <v>487.05201928952101</v>
      </c>
      <c r="M2761" s="3">
        <v>429.79009616524252</v>
      </c>
      <c r="N2761" s="3">
        <v>30.446142185833661</v>
      </c>
      <c r="O2761" s="3">
        <v>2377.495685493835</v>
      </c>
      <c r="P2761" s="3">
        <v>2645.3534816108759</v>
      </c>
      <c r="Q2761" s="3">
        <v>49640.77706667655</v>
      </c>
      <c r="R2761" s="2">
        <v>0</v>
      </c>
    </row>
    <row r="2762" spans="1:18">
      <c r="A2762" t="s">
        <v>25</v>
      </c>
      <c r="B2762" t="s">
        <v>26</v>
      </c>
      <c r="C2762" t="s">
        <v>20</v>
      </c>
      <c r="D2762" s="2">
        <v>2008</v>
      </c>
      <c r="E2762" s="3">
        <v>12603.33058</v>
      </c>
      <c r="F2762" s="3">
        <v>17181.467359999999</v>
      </c>
      <c r="G2762" s="3">
        <v>13479.651459999999</v>
      </c>
      <c r="H2762" s="3">
        <v>2436.5761170000001</v>
      </c>
      <c r="I2762" s="3">
        <v>2792.5749300000002</v>
      </c>
      <c r="J2762" s="3">
        <v>11251.21542</v>
      </c>
      <c r="K2762" s="3">
        <v>8463.0755640000007</v>
      </c>
      <c r="L2762" s="3">
        <v>4435.8016369999996</v>
      </c>
      <c r="M2762" s="3">
        <v>4193.4793749999999</v>
      </c>
      <c r="N2762" s="3">
        <v>3116.9411530000002</v>
      </c>
      <c r="O2762" s="3">
        <v>12600.8781</v>
      </c>
      <c r="P2762" s="3">
        <v>4814.7841010000002</v>
      </c>
      <c r="Q2762" s="3">
        <v>97369.775796999995</v>
      </c>
      <c r="R2762" s="2">
        <v>0</v>
      </c>
    </row>
    <row r="2763" spans="1:18">
      <c r="A2763" t="s">
        <v>25</v>
      </c>
      <c r="B2763" t="s">
        <v>26</v>
      </c>
      <c r="C2763" t="s">
        <v>21</v>
      </c>
      <c r="D2763" s="2">
        <v>2008</v>
      </c>
      <c r="E2763" s="3">
        <v>18584.52922</v>
      </c>
      <c r="F2763" s="3">
        <v>17823.00834</v>
      </c>
      <c r="G2763" s="3">
        <v>17244.32202</v>
      </c>
      <c r="H2763" s="3">
        <v>3036.8547400000002</v>
      </c>
      <c r="I2763" s="3">
        <v>3866.7146290000001</v>
      </c>
      <c r="J2763" s="3">
        <v>15140.653780000001</v>
      </c>
      <c r="K2763" s="3">
        <v>11651.96284</v>
      </c>
      <c r="L2763" s="3">
        <v>5321.2275570000002</v>
      </c>
      <c r="M2763" s="3">
        <v>5443.2162040000003</v>
      </c>
      <c r="N2763" s="3">
        <v>4957.5829180000001</v>
      </c>
      <c r="O2763" s="3">
        <v>21631.242170000001</v>
      </c>
      <c r="P2763" s="3">
        <v>6968.616618</v>
      </c>
      <c r="Q2763" s="3">
        <v>131669.93103600002</v>
      </c>
      <c r="R2763" s="2">
        <v>0</v>
      </c>
    </row>
    <row r="2764" spans="1:18">
      <c r="A2764" t="s">
        <v>25</v>
      </c>
      <c r="B2764" t="s">
        <v>26</v>
      </c>
      <c r="C2764" t="s">
        <v>22</v>
      </c>
      <c r="D2764" s="2">
        <v>2008</v>
      </c>
      <c r="E2764" s="3">
        <v>1563.255879</v>
      </c>
      <c r="F2764" s="3">
        <v>71.419509910000002</v>
      </c>
      <c r="G2764" s="3">
        <v>397.78476990000001</v>
      </c>
      <c r="H2764" s="3">
        <v>8.3012743390000008</v>
      </c>
      <c r="I2764" s="3">
        <v>297.14442910000002</v>
      </c>
      <c r="J2764" s="3">
        <v>957.7027286</v>
      </c>
      <c r="K2764" s="3">
        <v>252.64754600000001</v>
      </c>
      <c r="L2764" s="3">
        <v>81.935571710000005</v>
      </c>
      <c r="M2764" s="3">
        <v>12.29123427</v>
      </c>
      <c r="N2764" s="3">
        <v>1.7224886580000001</v>
      </c>
      <c r="O2764" s="3">
        <v>306.6831085</v>
      </c>
      <c r="P2764" s="3">
        <v>414.58326110000002</v>
      </c>
      <c r="Q2764" s="3">
        <v>4365.471801087001</v>
      </c>
      <c r="R2764" s="2">
        <v>0</v>
      </c>
    </row>
    <row r="2765" spans="1:18">
      <c r="A2765" t="s">
        <v>27</v>
      </c>
      <c r="B2765" t="s">
        <v>28</v>
      </c>
      <c r="C2765" t="s">
        <v>20</v>
      </c>
      <c r="D2765" s="2">
        <v>2008</v>
      </c>
      <c r="E2765" s="3">
        <v>1887.5</v>
      </c>
      <c r="F2765" s="3">
        <v>18643.5</v>
      </c>
      <c r="G2765" s="3">
        <v>4278.8999999999996</v>
      </c>
      <c r="H2765" s="3">
        <v>654.1</v>
      </c>
      <c r="I2765" s="3">
        <v>3726.9</v>
      </c>
      <c r="J2765" s="3">
        <v>10047.1</v>
      </c>
      <c r="K2765" s="3">
        <v>1980.5744970000001</v>
      </c>
      <c r="L2765" s="3">
        <v>4418.446011</v>
      </c>
      <c r="M2765" s="3">
        <v>3624.6857789999999</v>
      </c>
      <c r="N2765" s="3">
        <v>2596.8937129999999</v>
      </c>
      <c r="O2765" s="3">
        <v>10899.5</v>
      </c>
      <c r="P2765" s="3">
        <v>3847.4</v>
      </c>
      <c r="Q2765" s="3">
        <v>66605.5</v>
      </c>
      <c r="R2765" s="2">
        <v>0</v>
      </c>
    </row>
    <row r="2766" spans="1:18">
      <c r="A2766" t="s">
        <v>27</v>
      </c>
      <c r="B2766" t="s">
        <v>28</v>
      </c>
      <c r="C2766" t="s">
        <v>21</v>
      </c>
      <c r="D2766" s="2">
        <v>2008</v>
      </c>
      <c r="E2766" s="3">
        <v>3077.3126339999999</v>
      </c>
      <c r="F2766" s="3">
        <v>42354.334089999997</v>
      </c>
      <c r="G2766" s="3">
        <v>6060.8661499999998</v>
      </c>
      <c r="H2766" s="3">
        <v>983.78991859999996</v>
      </c>
      <c r="I2766" s="3">
        <v>5223.485001</v>
      </c>
      <c r="J2766" s="3">
        <v>13935.8187</v>
      </c>
      <c r="K2766" s="3">
        <v>3208.048029</v>
      </c>
      <c r="L2766" s="3">
        <v>7645.4470499999998</v>
      </c>
      <c r="M2766" s="3">
        <v>5309.2761360000004</v>
      </c>
      <c r="N2766" s="3">
        <v>2557.9157019999998</v>
      </c>
      <c r="O2766" s="3">
        <v>16268.42605</v>
      </c>
      <c r="P2766" s="3">
        <v>5235.785226</v>
      </c>
      <c r="Q2766" s="3">
        <v>111860.5046866</v>
      </c>
      <c r="R2766" s="2">
        <v>0</v>
      </c>
    </row>
    <row r="2767" spans="1:18">
      <c r="A2767" t="s">
        <v>27</v>
      </c>
      <c r="B2767" t="s">
        <v>28</v>
      </c>
      <c r="C2767" t="s">
        <v>22</v>
      </c>
      <c r="D2767" s="2">
        <v>2008</v>
      </c>
      <c r="E2767" s="3">
        <v>245.744</v>
      </c>
      <c r="F2767" s="3">
        <v>15.44718363</v>
      </c>
      <c r="G2767" s="3">
        <v>34.85203988</v>
      </c>
      <c r="H2767" s="3">
        <v>4.9047568310000003</v>
      </c>
      <c r="I2767" s="3">
        <v>37.60251461</v>
      </c>
      <c r="J2767" s="3">
        <v>93.433130550000001</v>
      </c>
      <c r="K2767" s="3">
        <v>14.354158119999999</v>
      </c>
      <c r="L2767" s="3">
        <v>37.289935849999999</v>
      </c>
      <c r="M2767" s="3">
        <v>7.7658667870000002</v>
      </c>
      <c r="N2767" s="3">
        <v>1.309702527</v>
      </c>
      <c r="O2767" s="3">
        <v>143.19760679999999</v>
      </c>
      <c r="P2767" s="3">
        <v>43.624343860000003</v>
      </c>
      <c r="Q2767" s="3">
        <v>679.52523944500001</v>
      </c>
      <c r="R2767" s="2">
        <v>0</v>
      </c>
    </row>
    <row r="2768" spans="1:18">
      <c r="A2768" t="s">
        <v>29</v>
      </c>
      <c r="B2768" t="s">
        <v>30</v>
      </c>
      <c r="C2768" t="s">
        <v>20</v>
      </c>
      <c r="D2768" s="2">
        <v>2008</v>
      </c>
      <c r="E2768" s="3">
        <v>142051.17715254231</v>
      </c>
      <c r="F2768" s="3">
        <v>100288.1192210889</v>
      </c>
      <c r="G2768" s="3">
        <v>433978.52232748549</v>
      </c>
      <c r="H2768" s="3">
        <v>68838.579757805506</v>
      </c>
      <c r="I2768" s="3">
        <v>114801.9569568803</v>
      </c>
      <c r="J2768" s="3">
        <v>368346.00387020741</v>
      </c>
      <c r="K2768" s="3">
        <v>104512.68972520479</v>
      </c>
      <c r="L2768" s="3">
        <v>299376.59983274672</v>
      </c>
      <c r="M2768" s="3">
        <v>170819.27906462419</v>
      </c>
      <c r="N2768" s="3">
        <v>221299.4330690873</v>
      </c>
      <c r="O2768" s="3">
        <v>516636.19612627232</v>
      </c>
      <c r="P2768" s="3">
        <v>84946.48499030793</v>
      </c>
      <c r="Q2768" s="3">
        <v>2625895.0420942535</v>
      </c>
      <c r="R2768" s="2">
        <v>0</v>
      </c>
    </row>
    <row r="2769" spans="1:18">
      <c r="A2769" t="s">
        <v>29</v>
      </c>
      <c r="B2769" t="s">
        <v>30</v>
      </c>
      <c r="C2769" t="s">
        <v>21</v>
      </c>
      <c r="D2769" s="2">
        <v>2008</v>
      </c>
      <c r="E2769" s="3">
        <v>213983.24164456889</v>
      </c>
      <c r="F2769" s="3">
        <v>87002.644611378884</v>
      </c>
      <c r="G2769" s="3">
        <v>709905.87000422133</v>
      </c>
      <c r="H2769" s="3">
        <v>109041.2839831064</v>
      </c>
      <c r="I2769" s="3">
        <v>235305.89386492499</v>
      </c>
      <c r="J2769" s="3">
        <v>734291.74987116712</v>
      </c>
      <c r="K2769" s="3">
        <v>200880.55944992599</v>
      </c>
      <c r="L2769" s="3">
        <v>478582.53900794609</v>
      </c>
      <c r="M2769" s="3">
        <v>284596.55604982242</v>
      </c>
      <c r="N2769" s="3">
        <v>408690.42884564988</v>
      </c>
      <c r="O2769" s="3">
        <v>977101.74467000284</v>
      </c>
      <c r="P2769" s="3">
        <v>143984.10602862071</v>
      </c>
      <c r="Q2769" s="3">
        <v>4583366.618031336</v>
      </c>
      <c r="R2769" s="2">
        <v>0</v>
      </c>
    </row>
    <row r="2770" spans="1:18">
      <c r="A2770" t="s">
        <v>29</v>
      </c>
      <c r="B2770" t="s">
        <v>30</v>
      </c>
      <c r="C2770" t="s">
        <v>22</v>
      </c>
      <c r="D2770" s="2">
        <v>2008</v>
      </c>
      <c r="E2770" s="3">
        <v>12497.213391677389</v>
      </c>
      <c r="F2770" s="3">
        <v>383.99394308283399</v>
      </c>
      <c r="G2770" s="3">
        <v>10490.9430303352</v>
      </c>
      <c r="H2770" s="3">
        <v>798.94725612165666</v>
      </c>
      <c r="I2770" s="3">
        <v>5744.1003474709323</v>
      </c>
      <c r="J2770" s="3">
        <v>16165.82279584179</v>
      </c>
      <c r="K2770" s="3">
        <v>3562.5308354370131</v>
      </c>
      <c r="L2770" s="3">
        <v>5680.1574064181923</v>
      </c>
      <c r="M2770" s="3">
        <v>983.13534728394666</v>
      </c>
      <c r="N2770" s="3">
        <v>328.64321170100988</v>
      </c>
      <c r="O2770" s="3">
        <v>12306.12252335668</v>
      </c>
      <c r="P2770" s="3">
        <v>13818.348324600949</v>
      </c>
      <c r="Q2770" s="3">
        <v>82759.958413327608</v>
      </c>
      <c r="R2770" s="2">
        <v>0</v>
      </c>
    </row>
    <row r="2771" spans="1:18">
      <c r="A2771" t="s">
        <v>31</v>
      </c>
      <c r="B2771" t="s">
        <v>32</v>
      </c>
      <c r="C2771" t="s">
        <v>20</v>
      </c>
      <c r="D2771" s="2">
        <v>2008</v>
      </c>
      <c r="E2771" s="3">
        <v>1151400</v>
      </c>
      <c r="F2771" s="3">
        <v>94100</v>
      </c>
      <c r="G2771" s="3">
        <v>548500</v>
      </c>
      <c r="H2771" s="3">
        <v>40700</v>
      </c>
      <c r="I2771" s="3">
        <v>182800</v>
      </c>
      <c r="J2771" s="3">
        <v>559800</v>
      </c>
      <c r="K2771" s="3">
        <v>58100</v>
      </c>
      <c r="L2771" s="3">
        <v>146900</v>
      </c>
      <c r="M2771" s="3">
        <v>64000</v>
      </c>
      <c r="N2771" s="3">
        <v>303100</v>
      </c>
      <c r="O2771" s="3">
        <v>673700</v>
      </c>
      <c r="P2771" s="3">
        <v>73900</v>
      </c>
      <c r="Q2771" s="3">
        <v>3897000</v>
      </c>
      <c r="R2771" s="2">
        <v>0</v>
      </c>
    </row>
    <row r="2772" spans="1:18">
      <c r="A2772" t="s">
        <v>31</v>
      </c>
      <c r="B2772" t="s">
        <v>32</v>
      </c>
      <c r="C2772" t="s">
        <v>21</v>
      </c>
      <c r="D2772" s="2">
        <v>2008</v>
      </c>
      <c r="E2772" s="3">
        <v>1354588.2350000001</v>
      </c>
      <c r="F2772" s="3">
        <v>203679.6537</v>
      </c>
      <c r="G2772" s="3">
        <v>574947.58909999998</v>
      </c>
      <c r="H2772" s="3">
        <v>42977.824710000001</v>
      </c>
      <c r="I2772" s="3">
        <v>120580.4749</v>
      </c>
      <c r="J2772" s="3">
        <v>679809.50280000002</v>
      </c>
      <c r="K2772" s="3">
        <v>66704.936849999998</v>
      </c>
      <c r="L2772" s="3">
        <v>123303.4719</v>
      </c>
      <c r="M2772" s="3">
        <v>60093.896710000001</v>
      </c>
      <c r="N2772" s="3">
        <v>323134.3284</v>
      </c>
      <c r="O2772" s="3">
        <v>790461.49210000003</v>
      </c>
      <c r="P2772" s="3">
        <v>82060.911269999997</v>
      </c>
      <c r="Q2772" s="3">
        <v>4422342.3174400004</v>
      </c>
      <c r="R2772" s="2">
        <v>0</v>
      </c>
    </row>
    <row r="2773" spans="1:18">
      <c r="A2773" t="s">
        <v>31</v>
      </c>
      <c r="B2773" t="s">
        <v>32</v>
      </c>
      <c r="C2773" t="s">
        <v>22</v>
      </c>
      <c r="D2773" s="2">
        <v>2008</v>
      </c>
      <c r="E2773" s="3">
        <v>4437.491865</v>
      </c>
      <c r="F2773" s="3">
        <v>22.664166170000001</v>
      </c>
      <c r="G2773" s="3">
        <v>193.37518069999999</v>
      </c>
      <c r="H2773" s="3">
        <v>5.6404610880000003</v>
      </c>
      <c r="I2773" s="3">
        <v>54.28286147</v>
      </c>
      <c r="J2773" s="3">
        <v>453.8419265</v>
      </c>
      <c r="K2773" s="3">
        <v>21.586120350000002</v>
      </c>
      <c r="L2773" s="3">
        <v>14.82560046</v>
      </c>
      <c r="M2773" s="3">
        <v>7.7562166660000003</v>
      </c>
      <c r="N2773" s="3">
        <v>0.34658301089999999</v>
      </c>
      <c r="O2773" s="3">
        <v>125.7617008</v>
      </c>
      <c r="P2773" s="3">
        <v>117.4245923</v>
      </c>
      <c r="Q2773" s="3">
        <v>5454.9972745148989</v>
      </c>
      <c r="R2773" s="2">
        <v>0</v>
      </c>
    </row>
    <row r="2774" spans="1:18">
      <c r="A2774" t="s">
        <v>33</v>
      </c>
      <c r="B2774" t="s">
        <v>34</v>
      </c>
      <c r="C2774" t="s">
        <v>20</v>
      </c>
      <c r="D2774" s="2">
        <v>2008</v>
      </c>
      <c r="E2774" s="3">
        <v>13745098.029999999</v>
      </c>
      <c r="F2774" s="3">
        <v>164581.97649999999</v>
      </c>
      <c r="G2774" s="3">
        <v>6441059.0789999999</v>
      </c>
      <c r="H2774" s="3">
        <v>211903.96969999999</v>
      </c>
      <c r="I2774" s="3">
        <v>2571539.6320000002</v>
      </c>
      <c r="J2774" s="3">
        <v>5618799.1969999997</v>
      </c>
      <c r="K2774" s="3">
        <v>2940594.9860778279</v>
      </c>
      <c r="L2774" s="3">
        <v>2719818.018554864</v>
      </c>
      <c r="M2774" s="3">
        <v>549514.9351</v>
      </c>
      <c r="N2774" s="3">
        <v>144811.15136730819</v>
      </c>
      <c r="O2774" s="3">
        <v>2470173.5893656509</v>
      </c>
      <c r="P2774" s="3">
        <v>1857486.791834349</v>
      </c>
      <c r="Q2774" s="3">
        <v>39435381.3565</v>
      </c>
      <c r="R2774" s="2">
        <v>0</v>
      </c>
    </row>
    <row r="2775" spans="1:18">
      <c r="A2775" t="s">
        <v>33</v>
      </c>
      <c r="B2775" t="s">
        <v>34</v>
      </c>
      <c r="C2775" t="s">
        <v>21</v>
      </c>
      <c r="D2775" s="2">
        <v>2008</v>
      </c>
      <c r="E2775" s="3">
        <v>16071610.32</v>
      </c>
      <c r="F2775" s="3">
        <v>237096.30590000001</v>
      </c>
      <c r="G2775" s="3">
        <v>6698450.1950000003</v>
      </c>
      <c r="H2775" s="3">
        <v>245530.14629999999</v>
      </c>
      <c r="I2775" s="3">
        <v>4330061.0719999997</v>
      </c>
      <c r="J2775" s="3">
        <v>6510423.5219999999</v>
      </c>
      <c r="K2775" s="3">
        <v>3474850.4628439271</v>
      </c>
      <c r="L2775" s="3">
        <v>3227826.2490612222</v>
      </c>
      <c r="M2775" s="3">
        <v>583317.77989999996</v>
      </c>
      <c r="N2775" s="3">
        <v>171859.011283606</v>
      </c>
      <c r="O2775" s="3">
        <v>2411990.1450033411</v>
      </c>
      <c r="P2775" s="3">
        <v>2152243.7943907678</v>
      </c>
      <c r="Q2775" s="3">
        <v>46115259.003682859</v>
      </c>
      <c r="R2775" s="2">
        <v>0</v>
      </c>
    </row>
    <row r="2776" spans="1:18">
      <c r="A2776" t="s">
        <v>33</v>
      </c>
      <c r="B2776" t="s">
        <v>34</v>
      </c>
      <c r="C2776" t="s">
        <v>22</v>
      </c>
      <c r="D2776" s="2">
        <v>2008</v>
      </c>
      <c r="E2776" s="3">
        <v>5027.03</v>
      </c>
      <c r="F2776" s="3">
        <v>4.25</v>
      </c>
      <c r="G2776" s="3">
        <v>430.09</v>
      </c>
      <c r="H2776" s="3">
        <v>16.04</v>
      </c>
      <c r="I2776" s="3">
        <v>140.84</v>
      </c>
      <c r="J2776" s="3">
        <v>598.63</v>
      </c>
      <c r="K2776" s="3">
        <v>158.1</v>
      </c>
      <c r="L2776" s="3">
        <v>71.56</v>
      </c>
      <c r="M2776" s="3">
        <v>16.989999999999998</v>
      </c>
      <c r="N2776" s="3">
        <v>0.37</v>
      </c>
      <c r="O2776" s="3">
        <v>339.13</v>
      </c>
      <c r="P2776" s="3">
        <v>150.74</v>
      </c>
      <c r="Q2776" s="3">
        <v>6953.77</v>
      </c>
      <c r="R2776" s="2">
        <v>0</v>
      </c>
    </row>
    <row r="2777" spans="1:18">
      <c r="A2777" t="s">
        <v>35</v>
      </c>
      <c r="B2777" t="s">
        <v>36</v>
      </c>
      <c r="C2777" t="s">
        <v>20</v>
      </c>
      <c r="D2777" s="2">
        <v>2008</v>
      </c>
      <c r="E2777" s="3">
        <v>1549102.1229999999</v>
      </c>
      <c r="F2777" s="3">
        <v>1175535.156</v>
      </c>
      <c r="G2777" s="3">
        <v>1685691.8940000001</v>
      </c>
      <c r="H2777" s="3">
        <v>150150.74249999999</v>
      </c>
      <c r="I2777" s="3">
        <v>501575.88699999999</v>
      </c>
      <c r="J2777" s="3">
        <v>2270924.9890000001</v>
      </c>
      <c r="K2777" s="3">
        <v>565629.36470000003</v>
      </c>
      <c r="L2777" s="3">
        <v>924290.47089999996</v>
      </c>
      <c r="M2777" s="3">
        <v>284505.51</v>
      </c>
      <c r="N2777" s="3">
        <v>630553.55330000003</v>
      </c>
      <c r="O2777" s="3">
        <v>1131750.5759999999</v>
      </c>
      <c r="P2777" s="3">
        <v>271452.14529999997</v>
      </c>
      <c r="Q2777" s="3">
        <v>11141162.411699999</v>
      </c>
      <c r="R2777" s="2">
        <v>0</v>
      </c>
    </row>
    <row r="2778" spans="1:18">
      <c r="A2778" t="s">
        <v>35</v>
      </c>
      <c r="B2778" t="s">
        <v>36</v>
      </c>
      <c r="C2778" t="s">
        <v>21</v>
      </c>
      <c r="D2778" s="2">
        <v>2008</v>
      </c>
      <c r="E2778" s="3">
        <v>1862837.689</v>
      </c>
      <c r="F2778" s="3">
        <v>836799.91269999999</v>
      </c>
      <c r="G2778" s="3">
        <v>2067731.8770000001</v>
      </c>
      <c r="H2778" s="3">
        <v>160003.92749999999</v>
      </c>
      <c r="I2778" s="3">
        <v>837870.83790000004</v>
      </c>
      <c r="J2778" s="3">
        <v>2606257.9950000001</v>
      </c>
      <c r="K2778" s="3">
        <v>675364.49280000001</v>
      </c>
      <c r="L2778" s="3">
        <v>948371.63729999994</v>
      </c>
      <c r="M2778" s="3">
        <v>213108.80179999999</v>
      </c>
      <c r="N2778" s="3">
        <v>746696.62620000006</v>
      </c>
      <c r="O2778" s="3">
        <v>1369976.73</v>
      </c>
      <c r="P2778" s="3">
        <v>310896.02919999999</v>
      </c>
      <c r="Q2778" s="3">
        <v>12635916.556399999</v>
      </c>
      <c r="R2778" s="2">
        <v>0</v>
      </c>
    </row>
    <row r="2779" spans="1:18">
      <c r="A2779" t="s">
        <v>35</v>
      </c>
      <c r="B2779" t="s">
        <v>36</v>
      </c>
      <c r="C2779" t="s">
        <v>22</v>
      </c>
      <c r="D2779" s="2">
        <v>2008</v>
      </c>
      <c r="E2779" s="3">
        <v>4617.7764999999999</v>
      </c>
      <c r="F2779" s="3">
        <v>13.64554341</v>
      </c>
      <c r="G2779" s="3">
        <v>568.5177453</v>
      </c>
      <c r="H2779" s="3">
        <v>16.45344381</v>
      </c>
      <c r="I2779" s="3">
        <v>131.02550909999999</v>
      </c>
      <c r="J2779" s="3">
        <v>1020.322623</v>
      </c>
      <c r="K2779" s="3">
        <v>266.83785870000003</v>
      </c>
      <c r="L2779" s="3">
        <v>119.87372740000001</v>
      </c>
      <c r="M2779" s="3">
        <v>21.183769460000001</v>
      </c>
      <c r="N2779" s="3">
        <v>2.6112530180000002</v>
      </c>
      <c r="O2779" s="3">
        <v>401.51840090000002</v>
      </c>
      <c r="P2779" s="3">
        <v>268.60593870000002</v>
      </c>
      <c r="Q2779" s="3">
        <v>7448.3723127979993</v>
      </c>
      <c r="R2779" s="2">
        <v>0</v>
      </c>
    </row>
    <row r="2780" spans="1:18">
      <c r="A2780" t="s">
        <v>37</v>
      </c>
      <c r="B2780" t="s">
        <v>38</v>
      </c>
      <c r="C2780" t="s">
        <v>20</v>
      </c>
      <c r="D2780" s="2">
        <v>2008</v>
      </c>
      <c r="E2780" s="3">
        <v>3482666.8738597981</v>
      </c>
      <c r="F2780" s="3">
        <v>13117758.7355933</v>
      </c>
      <c r="G2780" s="3">
        <v>10459924.232080899</v>
      </c>
      <c r="H2780" s="3">
        <v>2631165.3867722801</v>
      </c>
      <c r="I2780" s="3">
        <v>5926135.3957238598</v>
      </c>
      <c r="J2780" s="3">
        <v>9678265.1700527091</v>
      </c>
      <c r="K2780" s="3">
        <v>5140270.8931914</v>
      </c>
      <c r="L2780" s="3">
        <v>12110266.91230128</v>
      </c>
      <c r="M2780" s="3">
        <v>4232161.4555544117</v>
      </c>
      <c r="N2780" s="3">
        <v>6340742.8747664597</v>
      </c>
      <c r="O2780" s="3">
        <v>3810592.63380284</v>
      </c>
      <c r="P2780" s="3">
        <v>8964417.4158163201</v>
      </c>
      <c r="Q2780" s="3">
        <v>85894367.979515553</v>
      </c>
      <c r="R2780" s="2">
        <v>0</v>
      </c>
    </row>
    <row r="2781" spans="1:18">
      <c r="A2781" t="s">
        <v>37</v>
      </c>
      <c r="B2781" t="s">
        <v>38</v>
      </c>
      <c r="C2781" t="s">
        <v>21</v>
      </c>
      <c r="D2781" s="2">
        <v>2008</v>
      </c>
      <c r="E2781" s="3">
        <v>5343504.7093554586</v>
      </c>
      <c r="F2781" s="3">
        <v>12563886.036611499</v>
      </c>
      <c r="G2781" s="3">
        <v>16940949.512352001</v>
      </c>
      <c r="H2781" s="3">
        <v>2761708.4927069182</v>
      </c>
      <c r="I2781" s="3">
        <v>9025338.0372035988</v>
      </c>
      <c r="J2781" s="3">
        <v>12290116.595682429</v>
      </c>
      <c r="K2781" s="3">
        <v>6972446.2280016001</v>
      </c>
      <c r="L2781" s="3">
        <v>15707314.82816015</v>
      </c>
      <c r="M2781" s="3">
        <v>5299236.94586452</v>
      </c>
      <c r="N2781" s="3">
        <v>9927784.1983937938</v>
      </c>
      <c r="O2781" s="3">
        <v>5906056.5077387458</v>
      </c>
      <c r="P2781" s="3">
        <v>13367203.526045211</v>
      </c>
      <c r="Q2781" s="3">
        <v>116105545.6181159</v>
      </c>
      <c r="R2781" s="2">
        <v>0</v>
      </c>
    </row>
    <row r="2782" spans="1:18">
      <c r="A2782" t="s">
        <v>37</v>
      </c>
      <c r="B2782" t="s">
        <v>38</v>
      </c>
      <c r="C2782" t="s">
        <v>22</v>
      </c>
      <c r="D2782" s="2">
        <v>2008</v>
      </c>
      <c r="E2782" s="3">
        <v>479.47368589872713</v>
      </c>
      <c r="F2782" s="3">
        <v>82.456339247239441</v>
      </c>
      <c r="G2782" s="3">
        <v>555.36201872455592</v>
      </c>
      <c r="H2782" s="3">
        <v>39.190003931685077</v>
      </c>
      <c r="I2782" s="3">
        <v>614.73632044865212</v>
      </c>
      <c r="J2782" s="3">
        <v>1101.8831596532821</v>
      </c>
      <c r="K2782" s="3">
        <v>574.71412598690495</v>
      </c>
      <c r="L2782" s="3">
        <v>719.81268004986487</v>
      </c>
      <c r="M2782" s="3">
        <v>134.13674655297609</v>
      </c>
      <c r="N2782" s="3">
        <v>43.603612194585629</v>
      </c>
      <c r="O2782" s="3">
        <v>1026.731835102674</v>
      </c>
      <c r="P2782" s="3">
        <v>1349.312090084461</v>
      </c>
      <c r="Q2782" s="3">
        <v>6721.4126178756087</v>
      </c>
      <c r="R2782" s="2">
        <v>0</v>
      </c>
    </row>
    <row r="2783" spans="1:18">
      <c r="A2783" t="s">
        <v>39</v>
      </c>
      <c r="B2783" t="s">
        <v>40</v>
      </c>
      <c r="C2783" t="s">
        <v>20</v>
      </c>
      <c r="D2783" s="2">
        <v>2008</v>
      </c>
      <c r="E2783" s="3">
        <v>3370200</v>
      </c>
      <c r="F2783" s="3">
        <v>1962940</v>
      </c>
      <c r="G2783" s="3">
        <v>10253950</v>
      </c>
      <c r="H2783" s="3">
        <v>809130</v>
      </c>
      <c r="I2783" s="3">
        <v>1874320</v>
      </c>
      <c r="J2783" s="3">
        <v>3279840</v>
      </c>
      <c r="K2783" s="3">
        <v>1636250</v>
      </c>
      <c r="L2783" s="3">
        <v>1746130</v>
      </c>
      <c r="M2783" s="3">
        <v>1486330</v>
      </c>
      <c r="N2783" s="3">
        <v>1473870</v>
      </c>
      <c r="O2783" s="3">
        <v>2856540</v>
      </c>
      <c r="P2783" s="3">
        <v>655040</v>
      </c>
      <c r="Q2783" s="3">
        <v>31404540</v>
      </c>
      <c r="R2783" s="2">
        <v>0</v>
      </c>
    </row>
    <row r="2784" spans="1:18">
      <c r="A2784" t="s">
        <v>39</v>
      </c>
      <c r="B2784" t="s">
        <v>40</v>
      </c>
      <c r="C2784" t="s">
        <v>21</v>
      </c>
      <c r="D2784" s="2">
        <v>2008</v>
      </c>
      <c r="E2784" s="3">
        <v>4884001.2259999998</v>
      </c>
      <c r="F2784" s="3">
        <v>2113125.2829999998</v>
      </c>
      <c r="G2784" s="3">
        <v>12788407.619999999</v>
      </c>
      <c r="H2784" s="3">
        <v>1062142.6059999999</v>
      </c>
      <c r="I2784" s="3">
        <v>2408405.46</v>
      </c>
      <c r="J2784" s="3">
        <v>4305436.4620000003</v>
      </c>
      <c r="K2784" s="3">
        <v>2116917.3160000001</v>
      </c>
      <c r="L2784" s="3">
        <v>2570102.8280000002</v>
      </c>
      <c r="M2784" s="3">
        <v>1769989.2819999999</v>
      </c>
      <c r="N2784" s="3">
        <v>2169367.375</v>
      </c>
      <c r="O2784" s="3">
        <v>3471765.6090000002</v>
      </c>
      <c r="P2784" s="3">
        <v>796118.85160000005</v>
      </c>
      <c r="Q2784" s="3">
        <v>40455779.9186</v>
      </c>
      <c r="R2784" s="2">
        <v>0</v>
      </c>
    </row>
    <row r="2785" spans="1:18">
      <c r="A2785" t="s">
        <v>39</v>
      </c>
      <c r="B2785" t="s">
        <v>40</v>
      </c>
      <c r="C2785" t="s">
        <v>22</v>
      </c>
      <c r="D2785" s="2">
        <v>2008</v>
      </c>
      <c r="E2785" s="3">
        <v>299233.44</v>
      </c>
      <c r="F2785" s="3">
        <v>10254.67765</v>
      </c>
      <c r="G2785" s="3">
        <v>149190.6</v>
      </c>
      <c r="H2785" s="3">
        <v>6459.9125350000004</v>
      </c>
      <c r="I2785" s="3">
        <v>42337.82819</v>
      </c>
      <c r="J2785" s="3">
        <v>103854.9132</v>
      </c>
      <c r="K2785" s="3">
        <v>32162.540949999999</v>
      </c>
      <c r="L2785" s="3">
        <v>16705.097249999999</v>
      </c>
      <c r="M2785" s="3">
        <v>7338.5409570000002</v>
      </c>
      <c r="N2785" s="3">
        <v>5212.080132</v>
      </c>
      <c r="O2785" s="3">
        <v>59512.274689999998</v>
      </c>
      <c r="P2785" s="3">
        <v>23378.094450000001</v>
      </c>
      <c r="Q2785" s="3">
        <v>755640.00000400003</v>
      </c>
      <c r="R2785" s="2">
        <v>0</v>
      </c>
    </row>
    <row r="2786" spans="1:18">
      <c r="A2786" t="s">
        <v>41</v>
      </c>
      <c r="B2786" t="s">
        <v>42</v>
      </c>
      <c r="C2786" t="s">
        <v>20</v>
      </c>
      <c r="D2786" s="2">
        <v>2008</v>
      </c>
      <c r="E2786" s="3">
        <v>203918</v>
      </c>
      <c r="F2786" s="3">
        <v>23578</v>
      </c>
      <c r="G2786" s="3">
        <v>3494577</v>
      </c>
      <c r="H2786" s="3">
        <v>227110</v>
      </c>
      <c r="I2786" s="3">
        <v>354544</v>
      </c>
      <c r="J2786" s="3">
        <v>2577440</v>
      </c>
      <c r="K2786" s="3">
        <v>390830</v>
      </c>
      <c r="L2786" s="3">
        <v>938297</v>
      </c>
      <c r="M2786" s="3">
        <v>910720</v>
      </c>
      <c r="N2786" s="3">
        <v>1111560</v>
      </c>
      <c r="O2786" s="3">
        <v>2004228</v>
      </c>
      <c r="P2786" s="3">
        <v>467742</v>
      </c>
      <c r="Q2786" s="3">
        <v>12704544</v>
      </c>
      <c r="R2786" s="2">
        <v>0</v>
      </c>
    </row>
    <row r="2787" spans="1:18">
      <c r="A2787" t="s">
        <v>41</v>
      </c>
      <c r="B2787" t="s">
        <v>42</v>
      </c>
      <c r="C2787" t="s">
        <v>21</v>
      </c>
      <c r="D2787" s="2">
        <v>2008</v>
      </c>
      <c r="E2787" s="3">
        <v>310863.18530544458</v>
      </c>
      <c r="F2787" s="3">
        <v>12581.127082815219</v>
      </c>
      <c r="G2787" s="3">
        <v>3402596.9751842502</v>
      </c>
      <c r="H2787" s="3">
        <v>309506.05303809373</v>
      </c>
      <c r="I2787" s="3">
        <v>413104.18847679248</v>
      </c>
      <c r="J2787" s="3">
        <v>2675574.7041978631</v>
      </c>
      <c r="K2787" s="3">
        <v>453971.66784064227</v>
      </c>
      <c r="L2787" s="3">
        <v>866105.36654489348</v>
      </c>
      <c r="M2787" s="3">
        <v>889445.2391191686</v>
      </c>
      <c r="N2787" s="3">
        <v>1151560.012479</v>
      </c>
      <c r="O2787" s="3">
        <v>2098855.836076621</v>
      </c>
      <c r="P2787" s="3">
        <v>488353.53275459091</v>
      </c>
      <c r="Q2787" s="3">
        <v>13072517.888100175</v>
      </c>
      <c r="R2787" s="2">
        <v>0</v>
      </c>
    </row>
    <row r="2788" spans="1:18">
      <c r="A2788" t="s">
        <v>41</v>
      </c>
      <c r="B2788" t="s">
        <v>42</v>
      </c>
      <c r="C2788" t="s">
        <v>22</v>
      </c>
      <c r="D2788" s="2">
        <v>2008</v>
      </c>
      <c r="E2788" s="3">
        <v>534.79802025782692</v>
      </c>
      <c r="F2788" s="3">
        <v>5.6976000000000004</v>
      </c>
      <c r="G2788" s="3">
        <v>2886.2854967741928</v>
      </c>
      <c r="H2788" s="3">
        <v>99.297767441860486</v>
      </c>
      <c r="I2788" s="3">
        <v>841.73073096446706</v>
      </c>
      <c r="J2788" s="3">
        <v>2457.4665061779251</v>
      </c>
      <c r="K2788" s="3">
        <v>407.10075463917519</v>
      </c>
      <c r="L2788" s="3">
        <v>748.62202380952374</v>
      </c>
      <c r="M2788" s="3">
        <v>410.80295883777239</v>
      </c>
      <c r="N2788" s="3">
        <v>73.98694117647058</v>
      </c>
      <c r="O2788" s="3">
        <v>1302.678790902421</v>
      </c>
      <c r="P2788" s="3">
        <v>625.06993548387095</v>
      </c>
      <c r="Q2788" s="3">
        <v>10393.537526465507</v>
      </c>
      <c r="R2788" s="2">
        <v>0</v>
      </c>
    </row>
    <row r="2789" spans="1:18">
      <c r="A2789" t="s">
        <v>43</v>
      </c>
      <c r="B2789" t="s">
        <v>44</v>
      </c>
      <c r="C2789" t="s">
        <v>20</v>
      </c>
      <c r="D2789" s="2">
        <v>2008</v>
      </c>
      <c r="E2789" s="3">
        <v>31869000</v>
      </c>
      <c r="F2789" s="3">
        <v>38675000</v>
      </c>
      <c r="G2789" s="3">
        <v>73264000</v>
      </c>
      <c r="H2789" s="3">
        <v>15895000</v>
      </c>
      <c r="I2789" s="3">
        <v>25288000</v>
      </c>
      <c r="J2789" s="3">
        <v>53940000</v>
      </c>
      <c r="K2789" s="3">
        <v>21696000</v>
      </c>
      <c r="L2789" s="3">
        <v>43535000</v>
      </c>
      <c r="M2789" s="3">
        <v>17984000</v>
      </c>
      <c r="N2789" s="3">
        <v>42236000</v>
      </c>
      <c r="O2789" s="3">
        <v>57489000</v>
      </c>
      <c r="P2789" s="3">
        <v>10983000</v>
      </c>
      <c r="Q2789" s="3">
        <v>432854000</v>
      </c>
      <c r="R2789" s="2">
        <v>0</v>
      </c>
    </row>
    <row r="2790" spans="1:18">
      <c r="A2790" t="s">
        <v>43</v>
      </c>
      <c r="B2790" t="s">
        <v>44</v>
      </c>
      <c r="C2790" t="s">
        <v>21</v>
      </c>
      <c r="D2790" s="2">
        <v>2008</v>
      </c>
      <c r="E2790" s="3">
        <v>39915000</v>
      </c>
      <c r="F2790" s="3">
        <v>31101000</v>
      </c>
      <c r="G2790" s="3">
        <v>89639000</v>
      </c>
      <c r="H2790" s="3">
        <v>20619000</v>
      </c>
      <c r="I2790" s="3">
        <v>39289000</v>
      </c>
      <c r="J2790" s="3">
        <v>71065000</v>
      </c>
      <c r="K2790" s="3">
        <v>31322000</v>
      </c>
      <c r="L2790" s="3">
        <v>59920000</v>
      </c>
      <c r="M2790" s="3">
        <v>20598000</v>
      </c>
      <c r="N2790" s="3">
        <v>55731000</v>
      </c>
      <c r="O2790" s="3">
        <v>79167000</v>
      </c>
      <c r="P2790" s="3">
        <v>14558000</v>
      </c>
      <c r="Q2790" s="3">
        <v>552924000</v>
      </c>
      <c r="R2790" s="2">
        <v>0</v>
      </c>
    </row>
    <row r="2791" spans="1:18">
      <c r="A2791" t="s">
        <v>43</v>
      </c>
      <c r="B2791" t="s">
        <v>44</v>
      </c>
      <c r="C2791" t="s">
        <v>22</v>
      </c>
      <c r="D2791" s="2">
        <v>2008</v>
      </c>
      <c r="E2791" s="3">
        <v>3530.7690720000001</v>
      </c>
      <c r="F2791" s="3">
        <v>188.35060010000001</v>
      </c>
      <c r="G2791" s="3">
        <v>2075.8299940000002</v>
      </c>
      <c r="H2791" s="3">
        <v>49.829745109999998</v>
      </c>
      <c r="I2791" s="3">
        <v>1086.2445740000001</v>
      </c>
      <c r="J2791" s="3">
        <v>4542.3714550000004</v>
      </c>
      <c r="K2791" s="3">
        <v>1690.6911319999999</v>
      </c>
      <c r="L2791" s="3">
        <v>1689.2194689999999</v>
      </c>
      <c r="M2791" s="3">
        <v>181.36430899999999</v>
      </c>
      <c r="N2791" s="3">
        <v>0</v>
      </c>
      <c r="O2791" s="3">
        <v>813.19848100000002</v>
      </c>
      <c r="P2791" s="3">
        <v>2406.6845039999998</v>
      </c>
      <c r="Q2791" s="3">
        <v>18254.553335209999</v>
      </c>
      <c r="R2791" s="2">
        <v>0</v>
      </c>
    </row>
    <row r="2792" spans="1:18">
      <c r="A2792" t="s">
        <v>45</v>
      </c>
      <c r="B2792" t="s">
        <v>46</v>
      </c>
      <c r="C2792" t="s">
        <v>20</v>
      </c>
      <c r="D2792" s="2">
        <v>2008</v>
      </c>
      <c r="E2792" s="3">
        <v>1130893.7572029401</v>
      </c>
      <c r="F2792" s="3">
        <v>87976.355891190004</v>
      </c>
      <c r="G2792" s="3">
        <v>2453105.3333375901</v>
      </c>
      <c r="H2792" s="3">
        <v>334400.00704587001</v>
      </c>
      <c r="I2792" s="3">
        <v>940879.01984534005</v>
      </c>
      <c r="J2792" s="3">
        <v>2306641.6969698798</v>
      </c>
      <c r="K2792" s="3">
        <v>637574.74869167001</v>
      </c>
      <c r="L2792" s="3">
        <v>1804225.2631218601</v>
      </c>
      <c r="M2792" s="3">
        <v>713355.80844553001</v>
      </c>
      <c r="N2792" s="3">
        <v>1327024.4441277301</v>
      </c>
      <c r="O2792" s="3">
        <v>2334859.4725022302</v>
      </c>
      <c r="P2792" s="3">
        <v>410642.18039607001</v>
      </c>
      <c r="Q2792" s="3">
        <v>14481578.087577902</v>
      </c>
      <c r="R2792" s="2">
        <v>0</v>
      </c>
    </row>
    <row r="2793" spans="1:18">
      <c r="A2793" t="s">
        <v>45</v>
      </c>
      <c r="B2793" t="s">
        <v>46</v>
      </c>
      <c r="C2793" t="s">
        <v>21</v>
      </c>
      <c r="D2793" s="2">
        <v>2008</v>
      </c>
      <c r="E2793" s="3">
        <v>1349893.0049022569</v>
      </c>
      <c r="F2793" s="3">
        <v>103114.64837163121</v>
      </c>
      <c r="G2793" s="3">
        <v>3342680.97393288</v>
      </c>
      <c r="H2793" s="3">
        <v>732423.95950695744</v>
      </c>
      <c r="I2793" s="3">
        <v>1446294.468465548</v>
      </c>
      <c r="J2793" s="3">
        <v>2900941.9834472951</v>
      </c>
      <c r="K2793" s="3">
        <v>986948.17878424597</v>
      </c>
      <c r="L2793" s="3">
        <v>2513083.6127954992</v>
      </c>
      <c r="M2793" s="3">
        <v>848681.37450906588</v>
      </c>
      <c r="N2793" s="3">
        <v>1894922.7302875849</v>
      </c>
      <c r="O2793" s="3">
        <v>4641315.3092742926</v>
      </c>
      <c r="P2793" s="3">
        <v>680933.35957513098</v>
      </c>
      <c r="Q2793" s="3">
        <v>21441233.603852388</v>
      </c>
      <c r="R2793" s="2">
        <v>0</v>
      </c>
    </row>
    <row r="2794" spans="1:18">
      <c r="A2794" t="s">
        <v>45</v>
      </c>
      <c r="B2794" t="s">
        <v>46</v>
      </c>
      <c r="C2794" t="s">
        <v>22</v>
      </c>
      <c r="D2794" s="2">
        <v>2008</v>
      </c>
      <c r="E2794" s="3">
        <v>235.79929932754121</v>
      </c>
      <c r="F2794" s="3">
        <v>2.77609855258852</v>
      </c>
      <c r="G2794" s="3">
        <v>242.41502840299091</v>
      </c>
      <c r="H2794" s="3">
        <v>37.873344987848377</v>
      </c>
      <c r="I2794" s="3">
        <v>137.43254520452359</v>
      </c>
      <c r="J2794" s="3">
        <v>465.58543658105282</v>
      </c>
      <c r="K2794" s="3">
        <v>99.644276343075035</v>
      </c>
      <c r="L2794" s="3">
        <v>195.70619052646441</v>
      </c>
      <c r="M2794" s="3">
        <v>54.61559667751466</v>
      </c>
      <c r="N2794" s="3">
        <v>11.840819108235619</v>
      </c>
      <c r="O2794" s="3">
        <v>263.15219426814639</v>
      </c>
      <c r="P2794" s="3">
        <v>142.6297450200185</v>
      </c>
      <c r="Q2794" s="3">
        <v>1889.4705749999998</v>
      </c>
      <c r="R2794" s="2">
        <v>0</v>
      </c>
    </row>
    <row r="2795" spans="1:18">
      <c r="A2795" t="s">
        <v>47</v>
      </c>
      <c r="B2795" t="s">
        <v>48</v>
      </c>
      <c r="C2795" t="s">
        <v>20</v>
      </c>
      <c r="D2795" s="2">
        <v>2008</v>
      </c>
      <c r="E2795" s="3">
        <v>5537.442</v>
      </c>
      <c r="F2795" s="3">
        <v>8928.4979999999996</v>
      </c>
      <c r="G2795" s="3">
        <v>8464.6080000000002</v>
      </c>
      <c r="H2795" s="3">
        <v>632.53200000000004</v>
      </c>
      <c r="I2795" s="3">
        <v>5394.3239999999996</v>
      </c>
      <c r="J2795" s="3">
        <v>7689.8829999999998</v>
      </c>
      <c r="K2795" s="3">
        <v>3579.0410000000002</v>
      </c>
      <c r="L2795" s="3">
        <v>5009.4210000000003</v>
      </c>
      <c r="M2795" s="3">
        <v>1441.43</v>
      </c>
      <c r="N2795" s="3">
        <v>3201.8069999999998</v>
      </c>
      <c r="O2795" s="3">
        <v>8255.6810000000005</v>
      </c>
      <c r="P2795" s="3">
        <v>1416.2349999999999</v>
      </c>
      <c r="Q2795" s="3">
        <v>59550.902000000002</v>
      </c>
      <c r="R2795" s="2">
        <v>0</v>
      </c>
    </row>
    <row r="2796" spans="1:18">
      <c r="A2796" t="s">
        <v>47</v>
      </c>
      <c r="B2796" t="s">
        <v>48</v>
      </c>
      <c r="C2796" t="s">
        <v>21</v>
      </c>
      <c r="D2796" s="2">
        <v>2008</v>
      </c>
      <c r="E2796" s="3">
        <v>7130.2882844495361</v>
      </c>
      <c r="F2796" s="3">
        <v>4151.2056867104739</v>
      </c>
      <c r="G2796" s="3">
        <v>12534.002632979071</v>
      </c>
      <c r="H2796" s="3">
        <v>641.55495613095991</v>
      </c>
      <c r="I2796" s="3">
        <v>7112.4446464229477</v>
      </c>
      <c r="J2796" s="3">
        <v>10094.826437406349</v>
      </c>
      <c r="K2796" s="3">
        <v>3403.6357706673748</v>
      </c>
      <c r="L2796" s="3">
        <v>6327.7341551040226</v>
      </c>
      <c r="M2796" s="3">
        <v>1968.7525064637759</v>
      </c>
      <c r="N2796" s="3">
        <v>4184.5445925803779</v>
      </c>
      <c r="O2796" s="3">
        <v>10075.778330071529</v>
      </c>
      <c r="P2796" s="3">
        <v>1838.7905397797581</v>
      </c>
      <c r="Q2796" s="3">
        <v>69463.55853876617</v>
      </c>
      <c r="R2796" s="2">
        <v>0</v>
      </c>
    </row>
    <row r="2797" spans="1:18">
      <c r="A2797" t="s">
        <v>47</v>
      </c>
      <c r="B2797" t="s">
        <v>48</v>
      </c>
      <c r="C2797" t="s">
        <v>22</v>
      </c>
      <c r="D2797" s="2">
        <v>2008</v>
      </c>
      <c r="E2797" s="3">
        <v>1573.066860720777</v>
      </c>
      <c r="F2797" s="3">
        <v>31.633552457919329</v>
      </c>
      <c r="G2797" s="3">
        <v>713.4925564061474</v>
      </c>
      <c r="H2797" s="3">
        <v>36.061856825722451</v>
      </c>
      <c r="I2797" s="3">
        <v>483.30460730667869</v>
      </c>
      <c r="J2797" s="3">
        <v>1528.902670488673</v>
      </c>
      <c r="K2797" s="3">
        <v>404.35779062510193</v>
      </c>
      <c r="L2797" s="3">
        <v>190.79334838051159</v>
      </c>
      <c r="M2797" s="3">
        <v>172.37412332724381</v>
      </c>
      <c r="N2797" s="3">
        <v>0</v>
      </c>
      <c r="O2797" s="3">
        <v>764.26425297939704</v>
      </c>
      <c r="P2797" s="3">
        <v>462.60743621635072</v>
      </c>
      <c r="Q2797" s="3">
        <v>6360.8590557345233</v>
      </c>
      <c r="R2797" s="2">
        <v>0</v>
      </c>
    </row>
    <row r="2798" spans="1:18">
      <c r="A2798" t="s">
        <v>49</v>
      </c>
      <c r="B2798" t="s">
        <v>50</v>
      </c>
      <c r="C2798" t="s">
        <v>20</v>
      </c>
      <c r="D2798" s="2">
        <v>2008</v>
      </c>
      <c r="E2798" s="3">
        <v>113103.8</v>
      </c>
      <c r="F2798" s="3">
        <v>133673.70000000001</v>
      </c>
      <c r="G2798" s="3">
        <v>139002.79999999999</v>
      </c>
      <c r="H2798" s="3">
        <v>14826.9</v>
      </c>
      <c r="I2798" s="3">
        <v>36780</v>
      </c>
      <c r="J2798" s="3">
        <v>125805.6</v>
      </c>
      <c r="K2798" s="3">
        <v>34789.800000000003</v>
      </c>
      <c r="L2798" s="3">
        <v>40299.300000000003</v>
      </c>
      <c r="M2798" s="3">
        <v>34632.1</v>
      </c>
      <c r="N2798" s="3">
        <v>11932.9</v>
      </c>
      <c r="O2798" s="3">
        <v>157417.4</v>
      </c>
      <c r="P2798" s="3">
        <v>13037.5</v>
      </c>
      <c r="Q2798" s="3">
        <v>855301.80000000016</v>
      </c>
      <c r="R2798" s="2">
        <v>0</v>
      </c>
    </row>
    <row r="2799" spans="1:18">
      <c r="A2799" t="s">
        <v>49</v>
      </c>
      <c r="B2799" t="s">
        <v>50</v>
      </c>
      <c r="C2799" t="s">
        <v>21</v>
      </c>
      <c r="D2799" s="2">
        <v>2008</v>
      </c>
      <c r="E2799" s="3">
        <v>225612.5232</v>
      </c>
      <c r="F2799" s="3">
        <v>323785.3615</v>
      </c>
      <c r="G2799" s="3">
        <v>339860.29629999999</v>
      </c>
      <c r="H2799" s="3">
        <v>38097.275399999999</v>
      </c>
      <c r="I2799" s="3">
        <v>72379.669330000004</v>
      </c>
      <c r="J2799" s="3">
        <v>300729.49699999997</v>
      </c>
      <c r="K2799" s="3">
        <v>79205.996549999996</v>
      </c>
      <c r="L2799" s="3">
        <v>79356.26986</v>
      </c>
      <c r="M2799" s="3">
        <v>77420.971430000005</v>
      </c>
      <c r="N2799" s="3">
        <v>126307.7959</v>
      </c>
      <c r="O2799" s="3">
        <v>309939.7071</v>
      </c>
      <c r="P2799" s="3">
        <v>15374.611209999999</v>
      </c>
      <c r="Q2799" s="3">
        <v>1988069.97478</v>
      </c>
      <c r="R2799" s="2">
        <v>0</v>
      </c>
    </row>
    <row r="2800" spans="1:18">
      <c r="A2800" t="s">
        <v>49</v>
      </c>
      <c r="B2800" t="s">
        <v>50</v>
      </c>
      <c r="C2800" t="s">
        <v>22</v>
      </c>
      <c r="D2800" s="2">
        <v>2008</v>
      </c>
      <c r="E2800" s="3">
        <v>6160.9345489999996</v>
      </c>
      <c r="F2800" s="3">
        <v>36.43711983</v>
      </c>
      <c r="G2800" s="3">
        <v>2493.0169940000001</v>
      </c>
      <c r="H2800" s="3">
        <v>317.0885083</v>
      </c>
      <c r="I2800" s="3">
        <v>2246.0747200000001</v>
      </c>
      <c r="J2800" s="3">
        <v>3018.9287020000002</v>
      </c>
      <c r="K2800" s="3">
        <v>1297.0475859999999</v>
      </c>
      <c r="L2800" s="3">
        <v>773.06296420000001</v>
      </c>
      <c r="M2800" s="3">
        <v>154.579308</v>
      </c>
      <c r="N2800" s="3">
        <v>9.641256254</v>
      </c>
      <c r="O2800" s="3">
        <v>4298.1076750000002</v>
      </c>
      <c r="P2800" s="3">
        <v>947.03053190000003</v>
      </c>
      <c r="Q2800" s="3">
        <v>21751.949914483997</v>
      </c>
      <c r="R2800" s="2">
        <v>0</v>
      </c>
    </row>
    <row r="2801" spans="1:18">
      <c r="A2801" t="s">
        <v>51</v>
      </c>
      <c r="B2801" t="s">
        <v>52</v>
      </c>
      <c r="C2801" t="s">
        <v>20</v>
      </c>
      <c r="D2801" s="2">
        <v>2008</v>
      </c>
      <c r="E2801" s="3">
        <v>115037</v>
      </c>
      <c r="F2801" s="3">
        <v>799</v>
      </c>
      <c r="G2801" s="3">
        <v>9892</v>
      </c>
      <c r="H2801" s="3">
        <v>3651</v>
      </c>
      <c r="I2801" s="3">
        <v>11431</v>
      </c>
      <c r="J2801" s="3">
        <v>38262</v>
      </c>
      <c r="K2801" s="3">
        <v>9401.5903083170597</v>
      </c>
      <c r="L2801" s="3">
        <v>5174.1232702743373</v>
      </c>
      <c r="M2801" s="3">
        <v>5013.6000000000004</v>
      </c>
      <c r="N2801" s="3">
        <v>10275.22642140861</v>
      </c>
      <c r="O2801" s="3">
        <v>17523.2</v>
      </c>
      <c r="P2801" s="3">
        <v>6489.8380000000006</v>
      </c>
      <c r="Q2801" s="3">
        <v>232949.57800000004</v>
      </c>
      <c r="R2801" s="2">
        <v>0</v>
      </c>
    </row>
    <row r="2802" spans="1:18">
      <c r="A2802" t="s">
        <v>51</v>
      </c>
      <c r="B2802" t="s">
        <v>52</v>
      </c>
      <c r="C2802" t="s">
        <v>21</v>
      </c>
      <c r="D2802" s="2">
        <v>2008</v>
      </c>
      <c r="E2802" s="3">
        <v>297507.46286734549</v>
      </c>
      <c r="F2802" s="3">
        <v>2728.0649793197972</v>
      </c>
      <c r="G2802" s="3">
        <v>22094.277932106339</v>
      </c>
      <c r="H2802" s="3">
        <v>5068.8409988809653</v>
      </c>
      <c r="I2802" s="3">
        <v>33781.502129560096</v>
      </c>
      <c r="J2802" s="3">
        <v>100568.94408294529</v>
      </c>
      <c r="K2802" s="3">
        <v>20245.278116199919</v>
      </c>
      <c r="L2802" s="3">
        <v>12031.416083037069</v>
      </c>
      <c r="M2802" s="3">
        <v>22728.960476133361</v>
      </c>
      <c r="N2802" s="3">
        <v>25584.655596995639</v>
      </c>
      <c r="O2802" s="3">
        <v>36383.702795140613</v>
      </c>
      <c r="P2802" s="3">
        <v>19466.105823104881</v>
      </c>
      <c r="Q2802" s="3">
        <v>598189.21188076946</v>
      </c>
      <c r="R2802" s="2">
        <v>0</v>
      </c>
    </row>
    <row r="2803" spans="1:18">
      <c r="A2803" t="s">
        <v>51</v>
      </c>
      <c r="B2803" t="s">
        <v>52</v>
      </c>
      <c r="C2803" t="s">
        <v>22</v>
      </c>
      <c r="D2803" s="2">
        <v>2008</v>
      </c>
      <c r="E2803" s="3">
        <v>27858.516965764931</v>
      </c>
      <c r="F2803" s="3">
        <v>99.694373538069229</v>
      </c>
      <c r="G2803" s="3">
        <v>2166.902529737129</v>
      </c>
      <c r="H2803" s="3">
        <v>50.017937621182121</v>
      </c>
      <c r="I2803" s="3">
        <v>521.34952710215202</v>
      </c>
      <c r="J2803" s="3">
        <v>2634.3836996017808</v>
      </c>
      <c r="K2803" s="3">
        <v>139.4444190331981</v>
      </c>
      <c r="L2803" s="3">
        <v>121.6807631839292</v>
      </c>
      <c r="M2803" s="3">
        <v>49.679695160748558</v>
      </c>
      <c r="N2803" s="3">
        <v>1.746706436532625</v>
      </c>
      <c r="O2803" s="3">
        <v>849.8413644669198</v>
      </c>
      <c r="P2803" s="3">
        <v>1064.4032269809959</v>
      </c>
      <c r="Q2803" s="3">
        <v>35557.661208627571</v>
      </c>
      <c r="R2803" s="2">
        <v>0</v>
      </c>
    </row>
    <row r="2804" spans="1:18">
      <c r="A2804" t="s">
        <v>53</v>
      </c>
      <c r="B2804" t="s">
        <v>54</v>
      </c>
      <c r="C2804" t="s">
        <v>20</v>
      </c>
      <c r="D2804" s="2">
        <v>2008</v>
      </c>
      <c r="E2804" s="3">
        <v>11093.536450795769</v>
      </c>
      <c r="F2804" s="3">
        <v>1298.9233993094681</v>
      </c>
      <c r="G2804" s="3">
        <v>6887.6984426570107</v>
      </c>
      <c r="H2804" s="3">
        <v>801.85562433249868</v>
      </c>
      <c r="I2804" s="3">
        <v>2452.8642007405092</v>
      </c>
      <c r="J2804" s="3">
        <v>8000.4513655246283</v>
      </c>
      <c r="K2804" s="3">
        <v>2243.5533922926811</v>
      </c>
      <c r="L2804" s="3">
        <v>2915.4261671579939</v>
      </c>
      <c r="M2804" s="3">
        <v>1101.3453897866209</v>
      </c>
      <c r="N2804" s="3">
        <v>162.05759804647909</v>
      </c>
      <c r="O2804" s="3">
        <v>8058.6243321292413</v>
      </c>
      <c r="P2804" s="3">
        <v>422.17489469095062</v>
      </c>
      <c r="Q2804" s="3">
        <v>45438.511257463855</v>
      </c>
      <c r="R2804" s="2">
        <v>0</v>
      </c>
    </row>
    <row r="2805" spans="1:18">
      <c r="A2805" t="s">
        <v>53</v>
      </c>
      <c r="B2805" t="s">
        <v>54</v>
      </c>
      <c r="C2805" t="s">
        <v>21</v>
      </c>
      <c r="D2805" s="2">
        <v>2008</v>
      </c>
      <c r="E2805" s="3">
        <v>28753.161721411339</v>
      </c>
      <c r="F2805" s="3">
        <v>3511.8114582585931</v>
      </c>
      <c r="G2805" s="3">
        <v>16107.857253350339</v>
      </c>
      <c r="H2805" s="3">
        <v>2641.9394181574371</v>
      </c>
      <c r="I2805" s="3">
        <v>8482.7926168696449</v>
      </c>
      <c r="J2805" s="3">
        <v>23894.512818248051</v>
      </c>
      <c r="K2805" s="3">
        <v>6736.4680302246488</v>
      </c>
      <c r="L2805" s="3">
        <v>3499.471408982457</v>
      </c>
      <c r="M2805" s="3">
        <v>3597.6681024243139</v>
      </c>
      <c r="N2805" s="3">
        <v>724.29111880868413</v>
      </c>
      <c r="O2805" s="3">
        <v>21605.8135439611</v>
      </c>
      <c r="P2805" s="3">
        <v>1076.394316566413</v>
      </c>
      <c r="Q2805" s="3">
        <v>120632.18180726303</v>
      </c>
      <c r="R2805" s="2">
        <v>0</v>
      </c>
    </row>
    <row r="2806" spans="1:18">
      <c r="A2806" t="s">
        <v>53</v>
      </c>
      <c r="B2806" t="s">
        <v>54</v>
      </c>
      <c r="C2806" t="s">
        <v>22</v>
      </c>
      <c r="D2806" s="2">
        <v>2008</v>
      </c>
      <c r="E2806" s="3">
        <v>4455.3093142743519</v>
      </c>
      <c r="F2806" s="3">
        <v>100.4127266490712</v>
      </c>
      <c r="G2806" s="3">
        <v>994.79735777751046</v>
      </c>
      <c r="H2806" s="3">
        <v>37.796664607129237</v>
      </c>
      <c r="I2806" s="3">
        <v>325.96153241541998</v>
      </c>
      <c r="J2806" s="3">
        <v>1810.4412260030269</v>
      </c>
      <c r="K2806" s="3">
        <v>293.15839275800681</v>
      </c>
      <c r="L2806" s="3">
        <v>146.05143114812739</v>
      </c>
      <c r="M2806" s="3">
        <v>53.053214812536183</v>
      </c>
      <c r="N2806" s="3">
        <v>11.28463826303919</v>
      </c>
      <c r="O2806" s="3">
        <v>524.37605670425751</v>
      </c>
      <c r="P2806" s="3">
        <v>727.07493284975681</v>
      </c>
      <c r="Q2806" s="3">
        <v>9479.717488262233</v>
      </c>
      <c r="R2806" s="2">
        <v>0</v>
      </c>
    </row>
    <row r="2807" spans="1:18">
      <c r="A2807" t="s">
        <v>55</v>
      </c>
      <c r="B2807" t="s">
        <v>56</v>
      </c>
      <c r="C2807" t="s">
        <v>20</v>
      </c>
      <c r="D2807" s="2">
        <v>2008</v>
      </c>
      <c r="E2807" s="3">
        <v>828</v>
      </c>
      <c r="F2807" s="3">
        <v>97</v>
      </c>
      <c r="G2807" s="3">
        <v>31506</v>
      </c>
      <c r="H2807" s="3">
        <v>39651</v>
      </c>
      <c r="I2807" s="3">
        <v>48403</v>
      </c>
      <c r="J2807" s="3">
        <v>452800</v>
      </c>
      <c r="K2807" s="3">
        <v>98390</v>
      </c>
      <c r="L2807" s="3">
        <v>130310</v>
      </c>
      <c r="M2807" s="3">
        <v>277112</v>
      </c>
      <c r="N2807" s="3">
        <v>262818</v>
      </c>
      <c r="O2807" s="3">
        <v>148017</v>
      </c>
      <c r="P2807" s="3">
        <v>130083</v>
      </c>
      <c r="Q2807" s="3">
        <v>1620015</v>
      </c>
      <c r="R2807" s="2">
        <v>0</v>
      </c>
    </row>
    <row r="2808" spans="1:18">
      <c r="A2808" t="s">
        <v>55</v>
      </c>
      <c r="B2808" t="s">
        <v>56</v>
      </c>
      <c r="C2808" t="s">
        <v>21</v>
      </c>
      <c r="D2808" s="2">
        <v>2008</v>
      </c>
      <c r="E2808" s="3">
        <v>1642.572972972973</v>
      </c>
      <c r="F2808" s="3">
        <v>192.42702702702701</v>
      </c>
      <c r="G2808" s="3">
        <v>28700</v>
      </c>
      <c r="H2808" s="3">
        <v>35145</v>
      </c>
      <c r="I2808" s="3">
        <v>63402</v>
      </c>
      <c r="J2808" s="3">
        <v>611296.93566454866</v>
      </c>
      <c r="K2808" s="3">
        <v>124967</v>
      </c>
      <c r="L2808" s="3">
        <v>167842.4939521128</v>
      </c>
      <c r="M2808" s="3">
        <v>286731</v>
      </c>
      <c r="N2808" s="3">
        <v>383171.38963287522</v>
      </c>
      <c r="O2808" s="3">
        <v>184247.36751887811</v>
      </c>
      <c r="P2808" s="3">
        <v>161923.63248112189</v>
      </c>
      <c r="Q2808" s="3">
        <v>2049261.8192495368</v>
      </c>
      <c r="R2808" s="2">
        <v>0</v>
      </c>
    </row>
    <row r="2809" spans="1:18">
      <c r="A2809" t="s">
        <v>55</v>
      </c>
      <c r="B2809" t="s">
        <v>56</v>
      </c>
      <c r="C2809" t="s">
        <v>22</v>
      </c>
      <c r="D2809" s="2">
        <v>2008</v>
      </c>
      <c r="E2809" s="3">
        <v>7.2619999999999996</v>
      </c>
      <c r="F2809" s="3">
        <v>9.8000000000000004E-2</v>
      </c>
      <c r="G2809" s="3">
        <v>165.7</v>
      </c>
      <c r="H2809" s="3">
        <v>10.657</v>
      </c>
      <c r="I2809" s="3">
        <v>265.3</v>
      </c>
      <c r="J2809" s="3">
        <v>1140.7</v>
      </c>
      <c r="K2809" s="3">
        <v>127.12211616571889</v>
      </c>
      <c r="L2809" s="3">
        <v>306.67788383428109</v>
      </c>
      <c r="M2809" s="3">
        <v>404.5271177377245</v>
      </c>
      <c r="N2809" s="3">
        <v>234.27288226227549</v>
      </c>
      <c r="O2809" s="3">
        <v>843.3</v>
      </c>
      <c r="P2809" s="3">
        <v>21.5</v>
      </c>
      <c r="Q2809" s="3">
        <v>3527.1170000000002</v>
      </c>
      <c r="R2809" s="2">
        <v>0</v>
      </c>
    </row>
    <row r="2810" spans="1:18">
      <c r="A2810" t="s">
        <v>57</v>
      </c>
      <c r="B2810" t="s">
        <v>58</v>
      </c>
      <c r="C2810" t="s">
        <v>20</v>
      </c>
      <c r="D2810" s="2">
        <v>2008</v>
      </c>
      <c r="E2810" s="3">
        <v>9258778.7609376032</v>
      </c>
      <c r="F2810" s="3">
        <v>1639616.506385664</v>
      </c>
      <c r="G2810" s="3">
        <v>9391294.1246720515</v>
      </c>
      <c r="H2810" s="3">
        <v>1085359.077766638</v>
      </c>
      <c r="I2810" s="3">
        <v>5015816.3977883309</v>
      </c>
      <c r="J2810" s="3">
        <v>5367947.1751067601</v>
      </c>
      <c r="K2810" s="3">
        <v>2575728.3205889058</v>
      </c>
      <c r="L2810" s="3">
        <v>4152255.647205417</v>
      </c>
      <c r="M2810" s="3">
        <v>3156141.0890946579</v>
      </c>
      <c r="N2810" s="3">
        <v>3645125.3481874531</v>
      </c>
      <c r="O2810" s="3">
        <v>5304637.7662375364</v>
      </c>
      <c r="P2810" s="3">
        <v>1094386.241912592</v>
      </c>
      <c r="Q2810" s="3">
        <v>51687086.455883615</v>
      </c>
      <c r="R2810" s="2">
        <v>0</v>
      </c>
    </row>
    <row r="2811" spans="1:18">
      <c r="A2811" t="s">
        <v>57</v>
      </c>
      <c r="B2811" t="s">
        <v>58</v>
      </c>
      <c r="C2811" t="s">
        <v>21</v>
      </c>
      <c r="D2811" s="2">
        <v>2008</v>
      </c>
      <c r="E2811" s="3">
        <v>18043019.956765652</v>
      </c>
      <c r="F2811" s="3">
        <v>2433060.2047042358</v>
      </c>
      <c r="G2811" s="3">
        <v>12205376.68421451</v>
      </c>
      <c r="H2811" s="3">
        <v>2264481.1830185871</v>
      </c>
      <c r="I2811" s="3">
        <v>6945655.2696907111</v>
      </c>
      <c r="J2811" s="3">
        <v>7974949.4338138411</v>
      </c>
      <c r="K2811" s="3">
        <v>3758823.5052554258</v>
      </c>
      <c r="L2811" s="3">
        <v>5416735.3377961935</v>
      </c>
      <c r="M2811" s="3">
        <v>4382109.6446711263</v>
      </c>
      <c r="N2811" s="3">
        <v>5938643.2313955091</v>
      </c>
      <c r="O2811" s="3">
        <v>8515535.3039599247</v>
      </c>
      <c r="P2811" s="3">
        <v>1815296.8123264711</v>
      </c>
      <c r="Q2811" s="3">
        <v>79693686.567612186</v>
      </c>
      <c r="R2811" s="2">
        <v>0</v>
      </c>
    </row>
    <row r="2812" spans="1:18">
      <c r="A2812" t="s">
        <v>57</v>
      </c>
      <c r="B2812" t="s">
        <v>58</v>
      </c>
      <c r="C2812" t="s">
        <v>22</v>
      </c>
      <c r="D2812" s="2">
        <v>2008</v>
      </c>
      <c r="E2812" s="3">
        <v>239397.21892489021</v>
      </c>
      <c r="F2812" s="3">
        <v>2602.6736625331705</v>
      </c>
      <c r="G2812" s="3">
        <v>52840.296854830391</v>
      </c>
      <c r="H2812" s="3">
        <v>1008.1330451249806</v>
      </c>
      <c r="I2812" s="3">
        <v>36537.65092936829</v>
      </c>
      <c r="J2812" s="3">
        <v>52661.643988105308</v>
      </c>
      <c r="K2812" s="3">
        <v>18069.135241573487</v>
      </c>
      <c r="L2812" s="3">
        <v>7679.7690803178211</v>
      </c>
      <c r="M2812" s="3">
        <v>3800.7711097839142</v>
      </c>
      <c r="N2812" s="3"/>
      <c r="O2812" s="3">
        <v>26767.115171259578</v>
      </c>
      <c r="P2812" s="3">
        <v>19448.525177760639</v>
      </c>
      <c r="Q2812" s="3">
        <v>460812.93318554776</v>
      </c>
      <c r="R2812" s="2">
        <v>0</v>
      </c>
    </row>
    <row r="2813" spans="1:18">
      <c r="A2813" t="s">
        <v>59</v>
      </c>
      <c r="B2813" t="s">
        <v>60</v>
      </c>
      <c r="C2813" t="s">
        <v>20</v>
      </c>
      <c r="D2813" s="2">
        <v>2008</v>
      </c>
      <c r="E2813" s="3">
        <v>695311641.39999998</v>
      </c>
      <c r="F2813" s="3">
        <v>540144765.20000005</v>
      </c>
      <c r="G2813" s="3">
        <v>1302146792</v>
      </c>
      <c r="H2813" s="3">
        <v>65261265.649999999</v>
      </c>
      <c r="I2813" s="3">
        <v>398128973.80000001</v>
      </c>
      <c r="J2813" s="3">
        <v>880889966.29999995</v>
      </c>
      <c r="K2813" s="3">
        <v>193355970.09999999</v>
      </c>
      <c r="L2813" s="3">
        <v>249501884.40000001</v>
      </c>
      <c r="M2813" s="3">
        <v>194525567.80000001</v>
      </c>
      <c r="N2813" s="3">
        <v>155562754.09999999</v>
      </c>
      <c r="O2813" s="3">
        <v>377653349.5</v>
      </c>
      <c r="P2813" s="3">
        <v>75428244.269999996</v>
      </c>
      <c r="Q2813" s="3">
        <v>5127911174.5200014</v>
      </c>
      <c r="R2813" s="2">
        <v>0</v>
      </c>
    </row>
    <row r="2814" spans="1:18">
      <c r="A2814" t="s">
        <v>59</v>
      </c>
      <c r="B2814" t="s">
        <v>60</v>
      </c>
      <c r="C2814" t="s">
        <v>21</v>
      </c>
      <c r="D2814" s="2">
        <v>2008</v>
      </c>
      <c r="E2814" s="3">
        <v>1185386300</v>
      </c>
      <c r="F2814" s="3">
        <v>760542899</v>
      </c>
      <c r="G2814" s="3">
        <v>1766806515</v>
      </c>
      <c r="H2814" s="3">
        <v>88107503.540000007</v>
      </c>
      <c r="I2814" s="3">
        <v>732970729.89999998</v>
      </c>
      <c r="J2814" s="3">
        <v>1296609672</v>
      </c>
      <c r="K2814" s="3">
        <v>356756270</v>
      </c>
      <c r="L2814" s="3">
        <v>270326737.39999998</v>
      </c>
      <c r="M2814" s="3">
        <v>294376344.69999999</v>
      </c>
      <c r="N2814" s="3">
        <v>218999747.09999999</v>
      </c>
      <c r="O2814" s="3">
        <v>668730638.89999998</v>
      </c>
      <c r="P2814" s="3">
        <v>115517746.09999999</v>
      </c>
      <c r="Q2814" s="3">
        <v>7755131103.6399994</v>
      </c>
      <c r="R2814" s="2">
        <v>0</v>
      </c>
    </row>
    <row r="2815" spans="1:18">
      <c r="A2815" t="s">
        <v>59</v>
      </c>
      <c r="B2815" t="s">
        <v>60</v>
      </c>
      <c r="C2815" t="s">
        <v>22</v>
      </c>
      <c r="D2815" s="2">
        <v>2008</v>
      </c>
      <c r="E2815" s="3">
        <v>42011.472130000002</v>
      </c>
      <c r="F2815" s="3">
        <v>1065.425823</v>
      </c>
      <c r="G2815" s="3">
        <v>12767.371870000001</v>
      </c>
      <c r="H2815" s="3">
        <v>296.47277969999999</v>
      </c>
      <c r="I2815" s="3">
        <v>5086.3220000000001</v>
      </c>
      <c r="J2815" s="3">
        <v>21589.766500000002</v>
      </c>
      <c r="K2815" s="3">
        <v>5320.7963440000003</v>
      </c>
      <c r="L2815" s="3">
        <v>1777.738108</v>
      </c>
      <c r="M2815" s="3">
        <v>715.51935049999997</v>
      </c>
      <c r="N2815" s="3">
        <v>105.8344568</v>
      </c>
      <c r="O2815" s="3">
        <v>7935.4881969999997</v>
      </c>
      <c r="P2815" s="3">
        <v>4835.6723140000004</v>
      </c>
      <c r="Q2815" s="3">
        <v>103507.87987300001</v>
      </c>
      <c r="R2815" s="2">
        <v>0</v>
      </c>
    </row>
    <row r="2816" spans="1:18">
      <c r="A2816" t="s">
        <v>61</v>
      </c>
      <c r="B2816" t="s">
        <v>62</v>
      </c>
      <c r="C2816" t="s">
        <v>20</v>
      </c>
      <c r="D2816" s="2">
        <v>2008</v>
      </c>
      <c r="E2816" s="3">
        <v>11858.392606363301</v>
      </c>
      <c r="F2816" s="3">
        <v>4301.994181572838</v>
      </c>
      <c r="G2816" s="3">
        <v>114294.5760761422</v>
      </c>
      <c r="H2816" s="3">
        <v>14535.993500537599</v>
      </c>
      <c r="I2816" s="3">
        <v>35858.725448845398</v>
      </c>
      <c r="J2816" s="3">
        <v>74055.693083088903</v>
      </c>
      <c r="K2816" s="3">
        <v>23661.9620100711</v>
      </c>
      <c r="L2816" s="3">
        <v>125785.2395194831</v>
      </c>
      <c r="M2816" s="3">
        <v>47019.737948346607</v>
      </c>
      <c r="N2816" s="3">
        <v>91263.750008417803</v>
      </c>
      <c r="O2816" s="3">
        <v>131969.172544239</v>
      </c>
      <c r="P2816" s="3">
        <v>19203.944336425699</v>
      </c>
      <c r="Q2816" s="3">
        <v>693809.18126353354</v>
      </c>
      <c r="R2816" s="2">
        <v>0</v>
      </c>
    </row>
    <row r="2817" spans="1:18">
      <c r="A2817" t="s">
        <v>61</v>
      </c>
      <c r="B2817" t="s">
        <v>62</v>
      </c>
      <c r="C2817" t="s">
        <v>21</v>
      </c>
      <c r="D2817" s="2">
        <v>2008</v>
      </c>
      <c r="E2817" s="3">
        <v>14067.138293510199</v>
      </c>
      <c r="F2817" s="3">
        <v>5039.4618627030604</v>
      </c>
      <c r="G2817" s="3">
        <v>133887.47937333299</v>
      </c>
      <c r="H2817" s="3">
        <v>18560.643732866702</v>
      </c>
      <c r="I2817" s="3">
        <v>41804.381912489698</v>
      </c>
      <c r="J2817" s="3">
        <v>86285.570664285304</v>
      </c>
      <c r="K2817" s="3">
        <v>26268.5602004641</v>
      </c>
      <c r="L2817" s="3">
        <v>122592.45360731171</v>
      </c>
      <c r="M2817" s="3">
        <v>55144.958218142099</v>
      </c>
      <c r="N2817" s="3">
        <v>121128.202817342</v>
      </c>
      <c r="O2817" s="3">
        <v>167297.54942820701</v>
      </c>
      <c r="P2817" s="3">
        <v>23636.373410869499</v>
      </c>
      <c r="Q2817" s="3">
        <v>815712.77352152427</v>
      </c>
      <c r="R2817" s="2">
        <v>0</v>
      </c>
    </row>
    <row r="2818" spans="1:18">
      <c r="A2818" t="s">
        <v>61</v>
      </c>
      <c r="B2818" t="s">
        <v>62</v>
      </c>
      <c r="C2818" t="s">
        <v>22</v>
      </c>
      <c r="D2818" s="2">
        <v>2008</v>
      </c>
      <c r="E2818" s="3">
        <v>71.506</v>
      </c>
      <c r="F2818" s="3">
        <v>4.1399999999999997</v>
      </c>
      <c r="G2818" s="3">
        <v>389.32</v>
      </c>
      <c r="H2818" s="3">
        <v>29.725999999999999</v>
      </c>
      <c r="I2818" s="3">
        <v>215.86</v>
      </c>
      <c r="J2818" s="3">
        <v>546.86400000000003</v>
      </c>
      <c r="K2818" s="3">
        <v>126.777</v>
      </c>
      <c r="L2818" s="3">
        <v>519.27199999999993</v>
      </c>
      <c r="M2818" s="3">
        <v>102.938</v>
      </c>
      <c r="N2818" s="3">
        <v>18.265000000000001</v>
      </c>
      <c r="O2818" s="3">
        <v>974.74900000000002</v>
      </c>
      <c r="P2818" s="3">
        <v>241.64400000000001</v>
      </c>
      <c r="Q2818" s="3">
        <v>3241.0610000000006</v>
      </c>
      <c r="R2818" s="2">
        <v>0</v>
      </c>
    </row>
    <row r="2819" spans="1:18">
      <c r="A2819" t="s">
        <v>63</v>
      </c>
      <c r="B2819" t="s">
        <v>64</v>
      </c>
      <c r="C2819" t="s">
        <v>20</v>
      </c>
      <c r="D2819" s="2">
        <v>2008</v>
      </c>
      <c r="E2819" s="3">
        <v>5713032</v>
      </c>
      <c r="F2819" s="3">
        <v>342930</v>
      </c>
      <c r="G2819" s="3">
        <v>110927265</v>
      </c>
      <c r="H2819" s="3">
        <v>12642306</v>
      </c>
      <c r="I2819" s="3">
        <v>25953580</v>
      </c>
      <c r="J2819" s="3">
        <v>88987892</v>
      </c>
      <c r="K2819" s="3">
        <v>25855370</v>
      </c>
      <c r="L2819" s="3">
        <v>68327194</v>
      </c>
      <c r="M2819" s="3">
        <v>25332408</v>
      </c>
      <c r="N2819" s="3">
        <v>58102726</v>
      </c>
      <c r="O2819" s="3">
        <v>76259188</v>
      </c>
      <c r="P2819" s="3">
        <v>21385292</v>
      </c>
      <c r="Q2819" s="3">
        <v>519829183</v>
      </c>
      <c r="R2819" s="2">
        <v>0</v>
      </c>
    </row>
    <row r="2820" spans="1:18">
      <c r="A2820" t="s">
        <v>63</v>
      </c>
      <c r="B2820" t="s">
        <v>64</v>
      </c>
      <c r="C2820" t="s">
        <v>21</v>
      </c>
      <c r="D2820" s="2">
        <v>2008</v>
      </c>
      <c r="E2820" s="3">
        <v>7254089.9019999998</v>
      </c>
      <c r="F2820" s="3">
        <v>627614.07120000001</v>
      </c>
      <c r="G2820" s="3">
        <v>106565854.3</v>
      </c>
      <c r="H2820" s="3">
        <v>23552916.489999998</v>
      </c>
      <c r="I2820" s="3">
        <v>26832061.399999999</v>
      </c>
      <c r="J2820" s="3">
        <v>87313672.079999998</v>
      </c>
      <c r="K2820" s="3">
        <v>27760533.670000002</v>
      </c>
      <c r="L2820" s="3">
        <v>65829121.909999996</v>
      </c>
      <c r="M2820" s="3">
        <v>20055050.84</v>
      </c>
      <c r="N2820" s="3">
        <v>55286737.710000001</v>
      </c>
      <c r="O2820" s="3">
        <v>75674051.129999995</v>
      </c>
      <c r="P2820" s="3">
        <v>21737578.420000002</v>
      </c>
      <c r="Q2820" s="3">
        <v>518489281.92319995</v>
      </c>
      <c r="R2820" s="2">
        <v>0</v>
      </c>
    </row>
    <row r="2821" spans="1:18">
      <c r="A2821" t="s">
        <v>63</v>
      </c>
      <c r="B2821" t="s">
        <v>64</v>
      </c>
      <c r="C2821" t="s">
        <v>22</v>
      </c>
      <c r="D2821" s="2">
        <v>2008</v>
      </c>
      <c r="E2821" s="3">
        <v>3217.0520000000001</v>
      </c>
      <c r="F2821" s="3">
        <v>40.618000000000002</v>
      </c>
      <c r="G2821" s="3">
        <v>10866.074000000001</v>
      </c>
      <c r="H2821" s="3">
        <v>412.97300000000001</v>
      </c>
      <c r="I2821" s="3">
        <v>5263.1880000000001</v>
      </c>
      <c r="J2821" s="3">
        <v>14532.471</v>
      </c>
      <c r="K2821" s="3">
        <v>3164.681</v>
      </c>
      <c r="L2821" s="3">
        <v>7351.4610000000002</v>
      </c>
      <c r="M2821" s="3">
        <v>1849</v>
      </c>
      <c r="N2821" s="3">
        <v>992.14599999999996</v>
      </c>
      <c r="O2821" s="3">
        <v>12639.825000000001</v>
      </c>
      <c r="P2821" s="3">
        <v>3887.6030000000001</v>
      </c>
      <c r="Q2821" s="3">
        <v>64217.092000000004</v>
      </c>
      <c r="R2821" s="2">
        <v>0</v>
      </c>
    </row>
    <row r="2822" spans="1:18">
      <c r="A2822" t="s">
        <v>65</v>
      </c>
      <c r="B2822" t="s">
        <v>66</v>
      </c>
      <c r="C2822" t="s">
        <v>20</v>
      </c>
      <c r="D2822" s="2">
        <v>2008</v>
      </c>
      <c r="E2822" s="3">
        <v>551182.24511718797</v>
      </c>
      <c r="F2822" s="3">
        <v>16785.869140625</v>
      </c>
      <c r="G2822" s="3">
        <v>300349.04479980498</v>
      </c>
      <c r="H2822" s="3">
        <v>51293.644714355498</v>
      </c>
      <c r="I2822" s="3">
        <v>92985.6171875</v>
      </c>
      <c r="J2822" s="3">
        <v>220692.2421875</v>
      </c>
      <c r="K2822" s="3">
        <v>172059.26953125</v>
      </c>
      <c r="L2822" s="3">
        <v>129312.0361328126</v>
      </c>
      <c r="M2822" s="3">
        <v>131838.45166015599</v>
      </c>
      <c r="N2822" s="3">
        <v>224453.453125</v>
      </c>
      <c r="O2822" s="3">
        <v>327053.60302734398</v>
      </c>
      <c r="P2822" s="3">
        <v>39310.731201171897</v>
      </c>
      <c r="Q2822" s="3">
        <v>2257316.207824708</v>
      </c>
      <c r="R2822" s="2">
        <v>0</v>
      </c>
    </row>
    <row r="2823" spans="1:18">
      <c r="A2823" t="s">
        <v>65</v>
      </c>
      <c r="B2823" t="s">
        <v>66</v>
      </c>
      <c r="C2823" t="s">
        <v>21</v>
      </c>
      <c r="D2823" s="2">
        <v>2008</v>
      </c>
      <c r="E2823" s="3">
        <v>1654458.8389999999</v>
      </c>
      <c r="F2823" s="3">
        <v>24186.512060000001</v>
      </c>
      <c r="G2823" s="3">
        <v>541275.11219999997</v>
      </c>
      <c r="H2823" s="3">
        <v>95457.62401</v>
      </c>
      <c r="I2823" s="3">
        <v>159350.04199999999</v>
      </c>
      <c r="J2823" s="3">
        <v>384587.09399999998</v>
      </c>
      <c r="K2823" s="3">
        <v>412487.8272</v>
      </c>
      <c r="L2823" s="3">
        <v>264292.43459999998</v>
      </c>
      <c r="M2823" s="3">
        <v>283832.06510000001</v>
      </c>
      <c r="N2823" s="3">
        <v>383359.46260000003</v>
      </c>
      <c r="O2823" s="3">
        <v>527276.70759999997</v>
      </c>
      <c r="P2823" s="3">
        <v>80344.638949999993</v>
      </c>
      <c r="Q2823" s="3">
        <v>4810908.3593199998</v>
      </c>
      <c r="R2823" s="2">
        <v>0</v>
      </c>
    </row>
    <row r="2824" spans="1:18">
      <c r="A2824" t="s">
        <v>65</v>
      </c>
      <c r="B2824" t="s">
        <v>66</v>
      </c>
      <c r="C2824" t="s">
        <v>22</v>
      </c>
      <c r="D2824" s="2">
        <v>2008</v>
      </c>
      <c r="E2824" s="3">
        <v>8767.7916999676036</v>
      </c>
      <c r="F2824" s="3">
        <v>85.419899150457425</v>
      </c>
      <c r="G2824" s="3">
        <v>2284.1095582208368</v>
      </c>
      <c r="H2824" s="3">
        <v>33.288927634588227</v>
      </c>
      <c r="I2824" s="3">
        <v>434.05311322428122</v>
      </c>
      <c r="J2824" s="3">
        <v>2684.179937092666</v>
      </c>
      <c r="K2824" s="3">
        <v>342.77274757369293</v>
      </c>
      <c r="L2824" s="3">
        <v>430.92228925111078</v>
      </c>
      <c r="M2824" s="3">
        <v>85.453832705228848</v>
      </c>
      <c r="N2824" s="3">
        <v>7.1723840400072172</v>
      </c>
      <c r="O2824" s="3">
        <v>1024.8011518384319</v>
      </c>
      <c r="P2824" s="3">
        <v>1383.458492784041</v>
      </c>
      <c r="Q2824" s="3">
        <v>17563.424033482948</v>
      </c>
      <c r="R2824" s="2">
        <v>0</v>
      </c>
    </row>
    <row r="2825" spans="1:18">
      <c r="A2825" t="s">
        <v>67</v>
      </c>
      <c r="B2825" t="s">
        <v>68</v>
      </c>
      <c r="C2825" t="s">
        <v>20</v>
      </c>
      <c r="D2825" s="2">
        <v>2008</v>
      </c>
      <c r="E2825" s="3">
        <v>13889289</v>
      </c>
      <c r="F2825" s="3">
        <v>4595013</v>
      </c>
      <c r="G2825" s="3">
        <v>3998754</v>
      </c>
      <c r="H2825" s="3">
        <v>1172881</v>
      </c>
      <c r="I2825" s="3">
        <v>2187259</v>
      </c>
      <c r="J2825" s="3">
        <v>9042902</v>
      </c>
      <c r="K2825" s="3">
        <v>981783.6557</v>
      </c>
      <c r="L2825" s="3">
        <v>1355800.98</v>
      </c>
      <c r="M2825" s="3">
        <v>1483520</v>
      </c>
      <c r="N2825" s="3">
        <v>1239387.3640000001</v>
      </c>
      <c r="O2825" s="3">
        <v>3383518.909</v>
      </c>
      <c r="P2825" s="3">
        <v>755898.09149999998</v>
      </c>
      <c r="Q2825" s="3">
        <v>44086007.000199996</v>
      </c>
      <c r="R2825" s="2">
        <v>0</v>
      </c>
    </row>
    <row r="2826" spans="1:18">
      <c r="A2826" t="s">
        <v>67</v>
      </c>
      <c r="B2826" t="s">
        <v>68</v>
      </c>
      <c r="C2826" t="s">
        <v>21</v>
      </c>
      <c r="D2826" s="2">
        <v>2008</v>
      </c>
      <c r="E2826" s="3">
        <v>16511749.220000001</v>
      </c>
      <c r="F2826" s="3">
        <v>3469372.7549999999</v>
      </c>
      <c r="G2826" s="3">
        <v>5594916.7319999998</v>
      </c>
      <c r="H2826" s="3">
        <v>3432111.4640000002</v>
      </c>
      <c r="I2826" s="3">
        <v>1909441.273</v>
      </c>
      <c r="J2826" s="3">
        <v>10335787.9</v>
      </c>
      <c r="K2826" s="3">
        <v>894912.63009999995</v>
      </c>
      <c r="L2826" s="3">
        <v>2027010.7509999999</v>
      </c>
      <c r="M2826" s="3">
        <v>1454380.264</v>
      </c>
      <c r="N2826" s="3">
        <v>4629360.0860000001</v>
      </c>
      <c r="O2826" s="3">
        <v>8647123.1870000008</v>
      </c>
      <c r="P2826" s="3">
        <v>1530628.041</v>
      </c>
      <c r="Q2826" s="3">
        <v>60436794.303100005</v>
      </c>
      <c r="R2826" s="2">
        <v>0</v>
      </c>
    </row>
    <row r="2827" spans="1:18">
      <c r="A2827" t="s">
        <v>67</v>
      </c>
      <c r="B2827" t="s">
        <v>68</v>
      </c>
      <c r="C2827" t="s">
        <v>22</v>
      </c>
      <c r="D2827" s="2">
        <v>2008</v>
      </c>
      <c r="E2827" s="3">
        <v>2232.4915550000001</v>
      </c>
      <c r="F2827" s="3">
        <v>6.0352611400000002</v>
      </c>
      <c r="G2827" s="3">
        <v>143.32013950000001</v>
      </c>
      <c r="H2827" s="3">
        <v>4.1687505729999996</v>
      </c>
      <c r="I2827" s="3">
        <v>78.832679529999993</v>
      </c>
      <c r="J2827" s="3">
        <v>188.810731</v>
      </c>
      <c r="K2827" s="3">
        <v>42.759669440000003</v>
      </c>
      <c r="L2827" s="3">
        <v>38.598204950000003</v>
      </c>
      <c r="M2827" s="3">
        <v>18.867820179999999</v>
      </c>
      <c r="N2827" s="3">
        <v>0.1943943129</v>
      </c>
      <c r="O2827" s="3">
        <v>210.5226974</v>
      </c>
      <c r="P2827" s="3">
        <v>34.707361470000002</v>
      </c>
      <c r="Q2827" s="3">
        <v>2999.3092644958997</v>
      </c>
      <c r="R2827" s="2">
        <v>0</v>
      </c>
    </row>
    <row r="2828" spans="1:18">
      <c r="A2828" t="s">
        <v>69</v>
      </c>
      <c r="B2828" t="s">
        <v>70</v>
      </c>
      <c r="C2828" t="s">
        <v>20</v>
      </c>
      <c r="D2828" s="2">
        <v>2008</v>
      </c>
      <c r="E2828" s="3">
        <v>804.54128119999996</v>
      </c>
      <c r="F2828" s="3">
        <v>1391.663761</v>
      </c>
      <c r="G2828" s="3">
        <v>3132.3727370000001</v>
      </c>
      <c r="H2828" s="3">
        <v>748</v>
      </c>
      <c r="I2828" s="3">
        <v>788.33996579999996</v>
      </c>
      <c r="J2828" s="3">
        <v>1822.8281710000001</v>
      </c>
      <c r="K2828" s="3">
        <v>400.28383450000001</v>
      </c>
      <c r="L2828" s="3">
        <v>756</v>
      </c>
      <c r="M2828" s="3">
        <v>737.09332080000001</v>
      </c>
      <c r="N2828" s="3">
        <v>1064.1779790000001</v>
      </c>
      <c r="O2828" s="3">
        <v>2910</v>
      </c>
      <c r="P2828" s="3">
        <v>185</v>
      </c>
      <c r="Q2828" s="3">
        <v>14740.3010503</v>
      </c>
      <c r="R2828" s="2">
        <v>0</v>
      </c>
    </row>
    <row r="2829" spans="1:18">
      <c r="A2829" t="s">
        <v>69</v>
      </c>
      <c r="B2829" t="s">
        <v>70</v>
      </c>
      <c r="C2829" t="s">
        <v>21</v>
      </c>
      <c r="D2829" s="2">
        <v>2008</v>
      </c>
      <c r="E2829" s="3">
        <v>1303.9390679999999</v>
      </c>
      <c r="F2829" s="3">
        <v>2495.9949200000001</v>
      </c>
      <c r="G2829" s="3">
        <v>4969.7088489999996</v>
      </c>
      <c r="H2829" s="3">
        <v>1753.9539010000001</v>
      </c>
      <c r="I2829" s="3">
        <v>996.98136099999999</v>
      </c>
      <c r="J2829" s="3">
        <v>2479.8317769999999</v>
      </c>
      <c r="K2829" s="3">
        <v>575.961996</v>
      </c>
      <c r="L2829" s="3">
        <v>1904.59448</v>
      </c>
      <c r="M2829" s="3">
        <v>1008.695715</v>
      </c>
      <c r="N2829" s="3">
        <v>1225.0427090000001</v>
      </c>
      <c r="O2829" s="3">
        <v>4108.3307999999997</v>
      </c>
      <c r="P2829" s="3">
        <v>235.4493927</v>
      </c>
      <c r="Q2829" s="3">
        <v>23058.484968700002</v>
      </c>
      <c r="R2829" s="2">
        <v>0</v>
      </c>
    </row>
    <row r="2830" spans="1:18">
      <c r="A2830" t="s">
        <v>69</v>
      </c>
      <c r="B2830" t="s">
        <v>70</v>
      </c>
      <c r="C2830" t="s">
        <v>22</v>
      </c>
      <c r="D2830" s="2">
        <v>2008</v>
      </c>
      <c r="E2830" s="3">
        <v>171.58984810000001</v>
      </c>
      <c r="F2830" s="3">
        <v>11.37165618</v>
      </c>
      <c r="G2830" s="3">
        <v>51.234988229999999</v>
      </c>
      <c r="H2830" s="3">
        <v>2.337149293</v>
      </c>
      <c r="I2830" s="3">
        <v>27.074066389999999</v>
      </c>
      <c r="J2830" s="3">
        <v>36.647472389999997</v>
      </c>
      <c r="K2830" s="3">
        <v>14.776210280000001</v>
      </c>
      <c r="L2830" s="3">
        <v>10.04066583</v>
      </c>
      <c r="M2830" s="3">
        <v>1.4575876830000001</v>
      </c>
      <c r="N2830" s="3">
        <v>3.8019732909999999E-2</v>
      </c>
      <c r="O2830" s="3">
        <v>46.295880930000003</v>
      </c>
      <c r="P2830" s="3">
        <v>45.67329127</v>
      </c>
      <c r="Q2830" s="3">
        <v>418.53683630891004</v>
      </c>
      <c r="R2830" s="2">
        <v>0</v>
      </c>
    </row>
    <row r="2831" spans="1:18">
      <c r="A2831" t="s">
        <v>71</v>
      </c>
      <c r="B2831" t="s">
        <v>72</v>
      </c>
      <c r="C2831" t="s">
        <v>20</v>
      </c>
      <c r="D2831" s="2">
        <v>2008</v>
      </c>
      <c r="E2831" s="3">
        <v>224136</v>
      </c>
      <c r="F2831" s="3">
        <v>4460.3999999999996</v>
      </c>
      <c r="G2831" s="3">
        <v>87620.4</v>
      </c>
      <c r="H2831" s="3">
        <v>9748.7999999999993</v>
      </c>
      <c r="I2831" s="3">
        <v>18318.3</v>
      </c>
      <c r="J2831" s="3">
        <v>146650.9</v>
      </c>
      <c r="K2831" s="3">
        <v>19506.7</v>
      </c>
      <c r="L2831" s="3">
        <v>22941.5</v>
      </c>
      <c r="M2831" s="3">
        <v>19737.3</v>
      </c>
      <c r="N2831" s="3">
        <v>57160.6</v>
      </c>
      <c r="O2831" s="3">
        <v>49168.5</v>
      </c>
      <c r="P2831" s="3">
        <v>33702</v>
      </c>
      <c r="Q2831" s="3">
        <v>693151.4</v>
      </c>
      <c r="R2831" s="2">
        <v>0</v>
      </c>
    </row>
    <row r="2832" spans="1:18">
      <c r="A2832" t="s">
        <v>71</v>
      </c>
      <c r="B2832" t="s">
        <v>72</v>
      </c>
      <c r="C2832" t="s">
        <v>21</v>
      </c>
      <c r="D2832" s="2">
        <v>2008</v>
      </c>
      <c r="E2832" s="3">
        <v>705633.72163406434</v>
      </c>
      <c r="F2832" s="3">
        <v>18252.39690015039</v>
      </c>
      <c r="G2832" s="3">
        <v>182370.44703369681</v>
      </c>
      <c r="H2832" s="3">
        <v>32747.583857721638</v>
      </c>
      <c r="I2832" s="3">
        <v>79815.713233727947</v>
      </c>
      <c r="J2832" s="3">
        <v>422898.95211006567</v>
      </c>
      <c r="K2832" s="3">
        <v>65380.891836655966</v>
      </c>
      <c r="L2832" s="3">
        <v>74300.206604145162</v>
      </c>
      <c r="M2832" s="3">
        <v>77460.72457606002</v>
      </c>
      <c r="N2832" s="3">
        <v>280467.84189230669</v>
      </c>
      <c r="O2832" s="3">
        <v>157998.62568931951</v>
      </c>
      <c r="P2832" s="3">
        <v>103738.2874263351</v>
      </c>
      <c r="Q2832" s="3">
        <v>2201065.3927942496</v>
      </c>
      <c r="R2832" s="2">
        <v>0</v>
      </c>
    </row>
    <row r="2833" spans="1:18">
      <c r="A2833" t="s">
        <v>71</v>
      </c>
      <c r="B2833" t="s">
        <v>72</v>
      </c>
      <c r="C2833" t="s">
        <v>22</v>
      </c>
      <c r="D2833" s="2">
        <v>2008</v>
      </c>
      <c r="E2833" s="3">
        <v>3653.831934770938</v>
      </c>
      <c r="F2833" s="3">
        <v>5.8623363058944102</v>
      </c>
      <c r="G2833" s="3">
        <v>229.5879084198431</v>
      </c>
      <c r="H2833" s="3">
        <v>12.90876939494513</v>
      </c>
      <c r="I2833" s="3">
        <v>196.83494561432309</v>
      </c>
      <c r="J2833" s="3">
        <v>622.4014439392422</v>
      </c>
      <c r="K2833" s="3">
        <v>45.867656144293093</v>
      </c>
      <c r="L2833" s="3">
        <v>83.909129291359022</v>
      </c>
      <c r="M2833" s="3">
        <v>9.8899211403005101</v>
      </c>
      <c r="N2833" s="3">
        <v>2.5782056470524628</v>
      </c>
      <c r="O2833" s="3">
        <v>317.33793788589111</v>
      </c>
      <c r="P2833" s="3">
        <v>100.4632114459182</v>
      </c>
      <c r="Q2833" s="3">
        <v>5281.4734000000008</v>
      </c>
      <c r="R2833" s="2">
        <v>0</v>
      </c>
    </row>
    <row r="2834" spans="1:18">
      <c r="A2834" t="s">
        <v>73</v>
      </c>
      <c r="B2834" t="s">
        <v>74</v>
      </c>
      <c r="C2834" t="s">
        <v>20</v>
      </c>
      <c r="D2834" s="2">
        <v>2008</v>
      </c>
      <c r="E2834" s="3">
        <v>77058.162070000006</v>
      </c>
      <c r="F2834" s="3">
        <v>124651.3452</v>
      </c>
      <c r="G2834" s="3">
        <v>186300.75039999999</v>
      </c>
      <c r="H2834" s="3">
        <v>19565.710630000001</v>
      </c>
      <c r="I2834" s="3">
        <v>22031.19154</v>
      </c>
      <c r="J2834" s="3">
        <v>120135.6679</v>
      </c>
      <c r="K2834" s="3">
        <v>27856.726500000001</v>
      </c>
      <c r="L2834" s="3">
        <v>51518.972659999999</v>
      </c>
      <c r="M2834" s="3">
        <v>55185.025119999998</v>
      </c>
      <c r="N2834" s="3">
        <v>10193.39011</v>
      </c>
      <c r="O2834" s="3">
        <v>67645.841650000002</v>
      </c>
      <c r="P2834" s="3">
        <v>23554.412489999999</v>
      </c>
      <c r="Q2834" s="3">
        <v>785697.19626999996</v>
      </c>
      <c r="R2834" s="2">
        <v>0</v>
      </c>
    </row>
    <row r="2835" spans="1:18">
      <c r="A2835" t="s">
        <v>73</v>
      </c>
      <c r="B2835" t="s">
        <v>74</v>
      </c>
      <c r="C2835" t="s">
        <v>21</v>
      </c>
      <c r="D2835" s="2">
        <v>2008</v>
      </c>
      <c r="E2835" s="3">
        <v>84536.112810000006</v>
      </c>
      <c r="F2835" s="3">
        <v>105007.7418</v>
      </c>
      <c r="G2835" s="3">
        <v>204824.80369999999</v>
      </c>
      <c r="H2835" s="3">
        <v>22277.908650000001</v>
      </c>
      <c r="I2835" s="3">
        <v>27855.766039999999</v>
      </c>
      <c r="J2835" s="3">
        <v>138347.5344</v>
      </c>
      <c r="K2835" s="3">
        <v>29938.677189999999</v>
      </c>
      <c r="L2835" s="3">
        <v>56906.791969999998</v>
      </c>
      <c r="M2835" s="3">
        <v>55144.804940000002</v>
      </c>
      <c r="N2835" s="3">
        <v>11725.609399999999</v>
      </c>
      <c r="O2835" s="3">
        <v>72227.929269999993</v>
      </c>
      <c r="P2835" s="3">
        <v>24819.610199999999</v>
      </c>
      <c r="Q2835" s="3">
        <v>833613.29036999983</v>
      </c>
      <c r="R2835" s="2">
        <v>0</v>
      </c>
    </row>
    <row r="2836" spans="1:18">
      <c r="A2836" t="s">
        <v>73</v>
      </c>
      <c r="B2836" t="s">
        <v>74</v>
      </c>
      <c r="C2836" t="s">
        <v>22</v>
      </c>
      <c r="D2836" s="2">
        <v>2008</v>
      </c>
      <c r="E2836" s="3">
        <v>1325.796440090789</v>
      </c>
      <c r="F2836" s="3">
        <v>54.037692061459659</v>
      </c>
      <c r="G2836" s="3">
        <v>1872.149590107113</v>
      </c>
      <c r="H2836" s="3">
        <v>111.54301559989879</v>
      </c>
      <c r="I2836" s="3">
        <v>944.9161674858085</v>
      </c>
      <c r="J2836" s="3">
        <v>2351.164768105004</v>
      </c>
      <c r="K2836" s="3">
        <v>487.59618268203963</v>
      </c>
      <c r="L2836" s="3">
        <v>673.84985502173492</v>
      </c>
      <c r="M2836" s="3">
        <v>272.76990735847181</v>
      </c>
      <c r="N2836" s="3">
        <v>49.560197354568828</v>
      </c>
      <c r="O2836" s="3">
        <v>1587.2266451520709</v>
      </c>
      <c r="P2836" s="3">
        <v>448.21635547823058</v>
      </c>
      <c r="Q2836" s="3">
        <v>10178.826816497189</v>
      </c>
      <c r="R2836" s="2">
        <v>0</v>
      </c>
    </row>
    <row r="2837" spans="1:18">
      <c r="A2837" t="s">
        <v>75</v>
      </c>
      <c r="B2837" t="s">
        <v>76</v>
      </c>
      <c r="C2837" t="s">
        <v>20</v>
      </c>
      <c r="D2837" s="2">
        <v>2008</v>
      </c>
      <c r="E2837" s="3">
        <v>11582.986269999999</v>
      </c>
      <c r="F2837" s="3">
        <v>1037.998769</v>
      </c>
      <c r="G2837" s="3">
        <v>43520.948409999997</v>
      </c>
      <c r="H2837" s="3">
        <v>5003.2940689999996</v>
      </c>
      <c r="I2837" s="3">
        <v>16775.98011</v>
      </c>
      <c r="J2837" s="3">
        <v>47317.943899999998</v>
      </c>
      <c r="K2837" s="3">
        <v>15799.98127</v>
      </c>
      <c r="L2837" s="3">
        <v>24743.970669999999</v>
      </c>
      <c r="M2837" s="3">
        <v>28636.966049999999</v>
      </c>
      <c r="N2837" s="3">
        <v>17519.979230000001</v>
      </c>
      <c r="O2837" s="3">
        <v>31626.962510000001</v>
      </c>
      <c r="P2837" s="3">
        <v>9485.988754</v>
      </c>
      <c r="Q2837" s="3">
        <v>253053.000012</v>
      </c>
      <c r="R2837" s="2">
        <v>0</v>
      </c>
    </row>
    <row r="2838" spans="1:18">
      <c r="A2838" t="s">
        <v>75</v>
      </c>
      <c r="B2838" t="s">
        <v>76</v>
      </c>
      <c r="C2838" t="s">
        <v>21</v>
      </c>
      <c r="D2838" s="2">
        <v>2008</v>
      </c>
      <c r="E2838" s="3">
        <v>10774.8845803191</v>
      </c>
      <c r="F2838" s="3">
        <v>1354.826810361491</v>
      </c>
      <c r="G2838" s="3">
        <v>46694.639503738901</v>
      </c>
      <c r="H2838" s="3">
        <v>6777.3006168362317</v>
      </c>
      <c r="I2838" s="3">
        <v>19112.57779442886</v>
      </c>
      <c r="J2838" s="3">
        <v>54344.989390786679</v>
      </c>
      <c r="K2838" s="3">
        <v>18117.984129140808</v>
      </c>
      <c r="L2838" s="3">
        <v>27653.594309165441</v>
      </c>
      <c r="M2838" s="3">
        <v>30468.360314491449</v>
      </c>
      <c r="N2838" s="3">
        <v>14668.402317475349</v>
      </c>
      <c r="O2838" s="3">
        <v>42823.212408253938</v>
      </c>
      <c r="P2838" s="3">
        <v>10601.438553371099</v>
      </c>
      <c r="Q2838" s="3">
        <v>283392.2107283693</v>
      </c>
      <c r="R2838" s="2">
        <v>0</v>
      </c>
    </row>
    <row r="2839" spans="1:18">
      <c r="A2839" t="s">
        <v>75</v>
      </c>
      <c r="B2839" t="s">
        <v>76</v>
      </c>
      <c r="C2839" t="s">
        <v>22</v>
      </c>
      <c r="D2839" s="2">
        <v>2008</v>
      </c>
      <c r="E2839" s="3">
        <v>37.497901379376728</v>
      </c>
      <c r="F2839" s="3">
        <v>1.2873872705127349</v>
      </c>
      <c r="G2839" s="3">
        <v>107.0343927145572</v>
      </c>
      <c r="H2839" s="3">
        <v>5.914546356358235</v>
      </c>
      <c r="I2839" s="3">
        <v>46.535821757015952</v>
      </c>
      <c r="J2839" s="3">
        <v>102.82618988969141</v>
      </c>
      <c r="K2839" s="3">
        <v>29.281865119391671</v>
      </c>
      <c r="L2839" s="3">
        <v>41.911260294999401</v>
      </c>
      <c r="M2839" s="3">
        <v>11.975526931341211</v>
      </c>
      <c r="N2839" s="3">
        <v>1.2837344279744509</v>
      </c>
      <c r="O2839" s="3">
        <v>81.641477717051842</v>
      </c>
      <c r="P2839" s="3">
        <v>31.5931931676588</v>
      </c>
      <c r="Q2839" s="3">
        <v>498.78329702592964</v>
      </c>
      <c r="R2839" s="2">
        <v>0</v>
      </c>
    </row>
    <row r="2840" spans="1:18">
      <c r="A2840" t="s">
        <v>77</v>
      </c>
      <c r="B2840" t="s">
        <v>78</v>
      </c>
      <c r="C2840" t="s">
        <v>20</v>
      </c>
      <c r="D2840" s="2">
        <v>2008</v>
      </c>
      <c r="E2840" s="3">
        <v>390428.29700000002</v>
      </c>
      <c r="F2840" s="3">
        <v>1060465.2080000001</v>
      </c>
      <c r="G2840" s="3">
        <v>1957120.6980000001</v>
      </c>
      <c r="H2840" s="3">
        <v>234453.60800000001</v>
      </c>
      <c r="I2840" s="3">
        <v>1041686.634</v>
      </c>
      <c r="J2840" s="3">
        <v>2230051.3909999998</v>
      </c>
      <c r="K2840" s="3">
        <v>704418.61899999995</v>
      </c>
      <c r="L2840" s="3">
        <v>1116855.2990000001</v>
      </c>
      <c r="M2840" s="3">
        <v>390862.40299999999</v>
      </c>
      <c r="N2840" s="3">
        <v>1402344.0919999999</v>
      </c>
      <c r="O2840" s="3">
        <v>1186561.6129999999</v>
      </c>
      <c r="P2840" s="3">
        <v>322201.43599999999</v>
      </c>
      <c r="Q2840" s="3">
        <v>12037449.298000002</v>
      </c>
      <c r="R2840" s="2">
        <v>0</v>
      </c>
    </row>
    <row r="2841" spans="1:18">
      <c r="A2841" t="s">
        <v>77</v>
      </c>
      <c r="B2841" t="s">
        <v>78</v>
      </c>
      <c r="C2841" t="s">
        <v>21</v>
      </c>
      <c r="D2841" s="2">
        <v>2008</v>
      </c>
      <c r="E2841" s="3">
        <v>533021.14391511306</v>
      </c>
      <c r="F2841" s="3">
        <v>807311.89936853189</v>
      </c>
      <c r="G2841" s="3">
        <v>2826988.6939531239</v>
      </c>
      <c r="H2841" s="3">
        <v>225929.32074986261</v>
      </c>
      <c r="I2841" s="3">
        <v>1320589.0655652441</v>
      </c>
      <c r="J2841" s="3">
        <v>3109068.3962477641</v>
      </c>
      <c r="K2841" s="3">
        <v>958350.73515546578</v>
      </c>
      <c r="L2841" s="3">
        <v>1241009.9937437221</v>
      </c>
      <c r="M2841" s="3">
        <v>282744.57888963493</v>
      </c>
      <c r="N2841" s="3">
        <v>1682510.7984517601</v>
      </c>
      <c r="O2841" s="3">
        <v>1767447.8682834881</v>
      </c>
      <c r="P2841" s="3">
        <v>411320.3521343015</v>
      </c>
      <c r="Q2841" s="3">
        <v>15166292.846458012</v>
      </c>
      <c r="R2841" s="2">
        <v>0</v>
      </c>
    </row>
    <row r="2842" spans="1:18">
      <c r="A2842" t="s">
        <v>77</v>
      </c>
      <c r="B2842" t="s">
        <v>78</v>
      </c>
      <c r="C2842" t="s">
        <v>22</v>
      </c>
      <c r="D2842" s="2">
        <v>2008</v>
      </c>
      <c r="E2842" s="3">
        <v>6113.6025</v>
      </c>
      <c r="F2842" s="3">
        <v>192.30449999999999</v>
      </c>
      <c r="G2842" s="3">
        <v>7161.0907500000003</v>
      </c>
      <c r="H2842" s="3">
        <v>211.90950000000001</v>
      </c>
      <c r="I2842" s="3">
        <v>3732.1752499999998</v>
      </c>
      <c r="J2842" s="3">
        <v>11695.255499999999</v>
      </c>
      <c r="K2842" s="3">
        <v>1880.2114999999999</v>
      </c>
      <c r="L2842" s="3">
        <v>2448.3152500000001</v>
      </c>
      <c r="M2842" s="3">
        <v>410.56349999999998</v>
      </c>
      <c r="N2842" s="3">
        <v>246.79300000000001</v>
      </c>
      <c r="O2842" s="3">
        <v>5901.1837500000001</v>
      </c>
      <c r="P2842" s="3">
        <v>4950.1220000000003</v>
      </c>
      <c r="Q2842" s="3">
        <v>44943.527000000002</v>
      </c>
      <c r="R2842" s="2">
        <v>0</v>
      </c>
    </row>
    <row r="2843" spans="1:18">
      <c r="A2843" t="s">
        <v>79</v>
      </c>
      <c r="B2843" t="s">
        <v>80</v>
      </c>
      <c r="C2843" t="s">
        <v>20</v>
      </c>
      <c r="D2843" s="2">
        <v>2008</v>
      </c>
      <c r="E2843" s="3">
        <v>85742</v>
      </c>
      <c r="F2843" s="3">
        <v>33097</v>
      </c>
      <c r="G2843" s="3">
        <v>108211</v>
      </c>
      <c r="H2843" s="3">
        <v>11774</v>
      </c>
      <c r="I2843" s="3">
        <v>38807</v>
      </c>
      <c r="J2843" s="3">
        <v>84556</v>
      </c>
      <c r="K2843" s="3">
        <v>24535</v>
      </c>
      <c r="L2843" s="3">
        <v>38680.304217765362</v>
      </c>
      <c r="M2843" s="3">
        <v>34741</v>
      </c>
      <c r="N2843" s="3">
        <v>61565.695782234638</v>
      </c>
      <c r="O2843" s="3">
        <v>113429</v>
      </c>
      <c r="P2843" s="3">
        <v>9772</v>
      </c>
      <c r="Q2843" s="3">
        <v>644910</v>
      </c>
      <c r="R2843" s="2">
        <v>0</v>
      </c>
    </row>
    <row r="2844" spans="1:18">
      <c r="A2844" t="s">
        <v>79</v>
      </c>
      <c r="B2844" t="s">
        <v>80</v>
      </c>
      <c r="C2844" t="s">
        <v>21</v>
      </c>
      <c r="D2844" s="2">
        <v>2008</v>
      </c>
      <c r="E2844" s="3">
        <v>86532.357890974381</v>
      </c>
      <c r="F2844" s="3">
        <v>12117.384961728951</v>
      </c>
      <c r="G2844" s="3">
        <v>106741.1371831906</v>
      </c>
      <c r="H2844" s="3">
        <v>17983.243344907409</v>
      </c>
      <c r="I2844" s="3">
        <v>38483.617913769122</v>
      </c>
      <c r="J2844" s="3">
        <v>82008.371892584939</v>
      </c>
      <c r="K2844" s="3">
        <v>28181.422851041109</v>
      </c>
      <c r="L2844" s="3">
        <v>37628.455140598708</v>
      </c>
      <c r="M2844" s="3">
        <v>34638.314730708727</v>
      </c>
      <c r="N2844" s="3">
        <v>59891.5150433995</v>
      </c>
      <c r="O2844" s="3">
        <v>114021.9832111108</v>
      </c>
      <c r="P2844" s="3">
        <v>9591.9358479358471</v>
      </c>
      <c r="Q2844" s="3">
        <v>627819.74001195014</v>
      </c>
      <c r="R2844" s="2">
        <v>0</v>
      </c>
    </row>
    <row r="2845" spans="1:18">
      <c r="A2845" t="s">
        <v>79</v>
      </c>
      <c r="B2845" t="s">
        <v>80</v>
      </c>
      <c r="C2845" t="s">
        <v>22</v>
      </c>
      <c r="D2845" s="2">
        <v>2008</v>
      </c>
      <c r="E2845" s="3">
        <v>4226.9189999999999</v>
      </c>
      <c r="F2845" s="3">
        <v>53.978999999999999</v>
      </c>
      <c r="G2845" s="3">
        <v>1320.63</v>
      </c>
      <c r="H2845" s="3">
        <v>42.738999999999997</v>
      </c>
      <c r="I2845" s="3">
        <v>1004.215</v>
      </c>
      <c r="J2845" s="3">
        <v>1784.307</v>
      </c>
      <c r="K2845" s="3">
        <v>401.72742065985858</v>
      </c>
      <c r="L2845" s="3">
        <v>196.5487195875522</v>
      </c>
      <c r="M2845" s="3">
        <v>65.150518411967781</v>
      </c>
      <c r="N2845" s="3">
        <v>16.632341340621409</v>
      </c>
      <c r="O2845" s="3">
        <v>1046.365</v>
      </c>
      <c r="P2845" s="3">
        <v>498.54399999999998</v>
      </c>
      <c r="Q2845" s="3">
        <v>10657.757</v>
      </c>
      <c r="R2845" s="2">
        <v>0</v>
      </c>
    </row>
    <row r="2846" spans="1:18">
      <c r="A2846" t="s">
        <v>81</v>
      </c>
      <c r="B2846" t="s">
        <v>82</v>
      </c>
      <c r="C2846" t="s">
        <v>20</v>
      </c>
      <c r="D2846" s="2">
        <v>2008</v>
      </c>
      <c r="E2846" s="3">
        <v>80599.74962779491</v>
      </c>
      <c r="F2846" s="3">
        <v>2917.3594947352881</v>
      </c>
      <c r="G2846" s="3">
        <v>35951.573825433406</v>
      </c>
      <c r="H2846" s="3">
        <v>7848.3607550055258</v>
      </c>
      <c r="I2846" s="3">
        <v>4744.7749437284911</v>
      </c>
      <c r="J2846" s="3">
        <v>37284.030347357198</v>
      </c>
      <c r="K2846" s="3">
        <v>25438.12629375765</v>
      </c>
      <c r="L2846" s="3">
        <v>15367.185369772271</v>
      </c>
      <c r="M2846" s="3">
        <v>9198.5400795053538</v>
      </c>
      <c r="N2846" s="3">
        <v>17647.180872918459</v>
      </c>
      <c r="O2846" s="3">
        <v>34921.493447800553</v>
      </c>
      <c r="P2846" s="3">
        <v>3321.9613535082458</v>
      </c>
      <c r="Q2846" s="3">
        <v>275240.33641131734</v>
      </c>
      <c r="R2846" s="2">
        <v>0</v>
      </c>
    </row>
    <row r="2847" spans="1:18">
      <c r="A2847" t="s">
        <v>81</v>
      </c>
      <c r="B2847" t="s">
        <v>82</v>
      </c>
      <c r="C2847" t="s">
        <v>21</v>
      </c>
      <c r="D2847" s="2">
        <v>2008</v>
      </c>
      <c r="E2847" s="3">
        <v>114339.50906667431</v>
      </c>
      <c r="F2847" s="3">
        <v>10469.138948915879</v>
      </c>
      <c r="G2847" s="3">
        <v>41845.954049699838</v>
      </c>
      <c r="H2847" s="3">
        <v>12953.532538648509</v>
      </c>
      <c r="I2847" s="3">
        <v>6611.9021917233213</v>
      </c>
      <c r="J2847" s="3">
        <v>45483.012507682259</v>
      </c>
      <c r="K2847" s="3">
        <v>26748.334104244212</v>
      </c>
      <c r="L2847" s="3">
        <v>17455.646586384031</v>
      </c>
      <c r="M2847" s="3">
        <v>9545.9037302708493</v>
      </c>
      <c r="N2847" s="3">
        <v>18328.986980627451</v>
      </c>
      <c r="O2847" s="3">
        <v>48347.275058426872</v>
      </c>
      <c r="P2847" s="3">
        <v>3668.0977848716602</v>
      </c>
      <c r="Q2847" s="3">
        <v>355797.29354816925</v>
      </c>
      <c r="R2847" s="2">
        <v>0</v>
      </c>
    </row>
    <row r="2848" spans="1:18">
      <c r="A2848" t="s">
        <v>81</v>
      </c>
      <c r="B2848" t="s">
        <v>82</v>
      </c>
      <c r="C2848" t="s">
        <v>22</v>
      </c>
      <c r="D2848" s="2">
        <v>2008</v>
      </c>
      <c r="E2848" s="3">
        <v>6460.3585472863551</v>
      </c>
      <c r="F2848" s="3">
        <v>55.371464697489159</v>
      </c>
      <c r="G2848" s="3">
        <v>241.16558794582119</v>
      </c>
      <c r="H2848" s="3">
        <v>12.57673890223195</v>
      </c>
      <c r="I2848" s="3">
        <v>184.78028017138519</v>
      </c>
      <c r="J2848" s="3">
        <v>719.37755004766439</v>
      </c>
      <c r="K2848" s="3">
        <v>27.92422232799181</v>
      </c>
      <c r="L2848" s="3">
        <v>77.824503667725466</v>
      </c>
      <c r="M2848" s="3">
        <v>8.3759083104475991</v>
      </c>
      <c r="N2848" s="3">
        <v>0.75050674123090921</v>
      </c>
      <c r="O2848" s="3">
        <v>309.22919352058682</v>
      </c>
      <c r="P2848" s="3">
        <v>194.28336167488851</v>
      </c>
      <c r="Q2848" s="3">
        <v>8292.0178652938193</v>
      </c>
      <c r="R2848" s="2">
        <v>0</v>
      </c>
    </row>
    <row r="2849" spans="1:18">
      <c r="A2849" t="s">
        <v>83</v>
      </c>
      <c r="B2849" t="s">
        <v>84</v>
      </c>
      <c r="C2849" t="s">
        <v>20</v>
      </c>
      <c r="D2849" s="2">
        <v>2008</v>
      </c>
      <c r="E2849" s="3">
        <v>11773734</v>
      </c>
      <c r="F2849" s="3">
        <v>254408</v>
      </c>
      <c r="G2849" s="3">
        <v>4917322</v>
      </c>
      <c r="H2849" s="3">
        <v>218167</v>
      </c>
      <c r="I2849" s="3">
        <v>1236066</v>
      </c>
      <c r="J2849" s="3">
        <v>6175063</v>
      </c>
      <c r="K2849" s="3">
        <v>3476501.8</v>
      </c>
      <c r="L2849" s="3">
        <v>536410.64820000005</v>
      </c>
      <c r="M2849" s="3">
        <v>20938.5</v>
      </c>
      <c r="N2849" s="3">
        <v>224998.15179999999</v>
      </c>
      <c r="O2849" s="3">
        <v>342823.25189999997</v>
      </c>
      <c r="P2849" s="3">
        <v>56855.348140000002</v>
      </c>
      <c r="Q2849" s="3">
        <v>29233287.700040001</v>
      </c>
      <c r="R2849" s="2">
        <v>0</v>
      </c>
    </row>
    <row r="2850" spans="1:18">
      <c r="A2850" t="s">
        <v>83</v>
      </c>
      <c r="B2850" t="s">
        <v>84</v>
      </c>
      <c r="C2850" t="s">
        <v>21</v>
      </c>
      <c r="D2850" s="2">
        <v>2008</v>
      </c>
      <c r="E2850" s="3">
        <v>16317208.390000001</v>
      </c>
      <c r="F2850" s="3">
        <v>2331607.58</v>
      </c>
      <c r="G2850" s="3">
        <v>6883472.477</v>
      </c>
      <c r="H2850" s="3">
        <v>415527.38959999999</v>
      </c>
      <c r="I2850" s="3">
        <v>2093703.49</v>
      </c>
      <c r="J2850" s="3">
        <v>9065544.7699999996</v>
      </c>
      <c r="K2850" s="3">
        <v>3952059.8169999998</v>
      </c>
      <c r="L2850" s="3">
        <v>361204.47039999999</v>
      </c>
      <c r="M2850" s="3">
        <v>16701.265100000001</v>
      </c>
      <c r="N2850" s="3">
        <v>179466.2359</v>
      </c>
      <c r="O2850" s="3">
        <v>717600.02560000005</v>
      </c>
      <c r="P2850" s="3">
        <v>119010.0119</v>
      </c>
      <c r="Q2850" s="3">
        <v>42453105.922499999</v>
      </c>
      <c r="R2850" s="2">
        <v>0</v>
      </c>
    </row>
    <row r="2851" spans="1:18">
      <c r="A2851" t="s">
        <v>83</v>
      </c>
      <c r="B2851" t="s">
        <v>84</v>
      </c>
      <c r="C2851" t="s">
        <v>22</v>
      </c>
      <c r="D2851" s="2">
        <v>2008</v>
      </c>
      <c r="E2851" s="3">
        <v>11193.30537</v>
      </c>
      <c r="F2851" s="3">
        <v>150.01054139999999</v>
      </c>
      <c r="G2851" s="3">
        <v>2010.557532</v>
      </c>
      <c r="H2851" s="3">
        <v>43.973013620000003</v>
      </c>
      <c r="I2851" s="3">
        <v>849.40401159999999</v>
      </c>
      <c r="J2851" s="3">
        <v>2759.8780449999999</v>
      </c>
      <c r="K2851" s="3">
        <v>749.07505430000003</v>
      </c>
      <c r="L2851" s="3">
        <v>723.04128300000002</v>
      </c>
      <c r="M2851" s="3">
        <v>98.787436749999998</v>
      </c>
      <c r="N2851" s="3">
        <v>30.85002244</v>
      </c>
      <c r="O2851" s="3">
        <v>780.81062050000003</v>
      </c>
      <c r="P2851" s="3">
        <v>915.3201871</v>
      </c>
      <c r="Q2851" s="3">
        <v>20305.013117710001</v>
      </c>
      <c r="R2851" s="2">
        <v>0</v>
      </c>
    </row>
    <row r="2852" spans="1:18">
      <c r="A2852" t="s">
        <v>85</v>
      </c>
      <c r="B2852" t="s">
        <v>86</v>
      </c>
      <c r="C2852" t="s">
        <v>20</v>
      </c>
      <c r="D2852" s="2">
        <v>2008</v>
      </c>
      <c r="E2852" s="3">
        <v>5349.4786292219742</v>
      </c>
      <c r="F2852" s="3">
        <v>12034.25983062301</v>
      </c>
      <c r="G2852" s="3">
        <v>8006.4748837917759</v>
      </c>
      <c r="H2852" s="3">
        <v>1417.8596352029761</v>
      </c>
      <c r="I2852" s="3">
        <v>2825.6979941666509</v>
      </c>
      <c r="J2852" s="3">
        <v>8672.1579525594116</v>
      </c>
      <c r="K2852" s="3">
        <v>1296.2932847660909</v>
      </c>
      <c r="L2852" s="3">
        <v>2910.0728460797582</v>
      </c>
      <c r="M2852" s="3">
        <v>3179.46225520594</v>
      </c>
      <c r="N2852" s="3">
        <v>3887.4909069139412</v>
      </c>
      <c r="O2852" s="3">
        <v>13163.751480813129</v>
      </c>
      <c r="P2852" s="3">
        <v>2535.1955557539668</v>
      </c>
      <c r="Q2852" s="3">
        <v>65278.195255098624</v>
      </c>
      <c r="R2852" s="2">
        <v>0</v>
      </c>
    </row>
    <row r="2853" spans="1:18">
      <c r="A2853" t="s">
        <v>85</v>
      </c>
      <c r="B2853" t="s">
        <v>86</v>
      </c>
      <c r="C2853" t="s">
        <v>21</v>
      </c>
      <c r="D2853" s="2">
        <v>2008</v>
      </c>
      <c r="E2853" s="3">
        <v>8083.9901106906946</v>
      </c>
      <c r="F2853" s="3">
        <v>19623.890361958751</v>
      </c>
      <c r="G2853" s="3">
        <v>13540.186481786581</v>
      </c>
      <c r="H2853" s="3">
        <v>2083.6202468306819</v>
      </c>
      <c r="I2853" s="3">
        <v>3324.4176068832062</v>
      </c>
      <c r="J2853" s="3">
        <v>11204.67220057542</v>
      </c>
      <c r="K2853" s="3">
        <v>1997.0413838676809</v>
      </c>
      <c r="L2853" s="3">
        <v>3562.9667133653002</v>
      </c>
      <c r="M2853" s="3">
        <v>6245.9032974908832</v>
      </c>
      <c r="N2853" s="3">
        <v>5903.6832288115866</v>
      </c>
      <c r="O2853" s="3">
        <v>24212.083584242089</v>
      </c>
      <c r="P2853" s="3">
        <v>3885.238798978402</v>
      </c>
      <c r="Q2853" s="3">
        <v>103667.69401548128</v>
      </c>
      <c r="R2853" s="2">
        <v>0</v>
      </c>
    </row>
    <row r="2854" spans="1:18">
      <c r="A2854" t="s">
        <v>85</v>
      </c>
      <c r="B2854" t="s">
        <v>86</v>
      </c>
      <c r="C2854" t="s">
        <v>22</v>
      </c>
      <c r="D2854" s="2">
        <v>2008</v>
      </c>
      <c r="E2854" s="3">
        <v>153.6087285699686</v>
      </c>
      <c r="F2854" s="3">
        <v>12.25326697569848</v>
      </c>
      <c r="G2854" s="3">
        <v>27.215060929348368</v>
      </c>
      <c r="H2854" s="3">
        <v>5.5101121585680906</v>
      </c>
      <c r="I2854" s="3">
        <v>28.823018495515939</v>
      </c>
      <c r="J2854" s="3">
        <v>88.426442685432065</v>
      </c>
      <c r="K2854" s="3">
        <v>12.30350363440337</v>
      </c>
      <c r="L2854" s="3">
        <v>18.25461799105841</v>
      </c>
      <c r="M2854" s="3">
        <v>8.8379999999999992</v>
      </c>
      <c r="N2854" s="3">
        <v>1.486646282621555</v>
      </c>
      <c r="O2854" s="3">
        <v>79.454901607445336</v>
      </c>
      <c r="P2854" s="3">
        <v>72.75038892963498</v>
      </c>
      <c r="Q2854" s="3">
        <v>508.92468825969519</v>
      </c>
      <c r="R2854" s="2">
        <v>0</v>
      </c>
    </row>
    <row r="2855" spans="1:18">
      <c r="A2855" t="s">
        <v>87</v>
      </c>
      <c r="B2855" t="s">
        <v>88</v>
      </c>
      <c r="C2855" t="s">
        <v>20</v>
      </c>
      <c r="D2855" s="2">
        <v>2008</v>
      </c>
      <c r="E2855" s="3">
        <v>247191</v>
      </c>
      <c r="F2855" s="3">
        <v>4375</v>
      </c>
      <c r="G2855" s="3">
        <v>57185</v>
      </c>
      <c r="H2855" s="3">
        <v>15219</v>
      </c>
      <c r="I2855" s="3">
        <v>54134</v>
      </c>
      <c r="J2855" s="3">
        <v>116809</v>
      </c>
      <c r="K2855" s="3">
        <v>64726.734729986827</v>
      </c>
      <c r="L2855" s="3">
        <v>83286.428951605936</v>
      </c>
      <c r="M2855" s="3">
        <v>33539</v>
      </c>
      <c r="N2855" s="3">
        <v>2440.8363184072268</v>
      </c>
      <c r="O2855" s="3">
        <v>74037</v>
      </c>
      <c r="P2855" s="3">
        <v>26500</v>
      </c>
      <c r="Q2855" s="3">
        <v>779443</v>
      </c>
      <c r="R2855" s="2">
        <v>0</v>
      </c>
    </row>
    <row r="2856" spans="1:18">
      <c r="A2856" t="s">
        <v>87</v>
      </c>
      <c r="B2856" t="s">
        <v>88</v>
      </c>
      <c r="C2856" t="s">
        <v>21</v>
      </c>
      <c r="D2856" s="2">
        <v>2008</v>
      </c>
      <c r="E2856" s="3">
        <v>303359.26534290379</v>
      </c>
      <c r="F2856" s="3">
        <v>9229.4918488598305</v>
      </c>
      <c r="G2856" s="3">
        <v>97884.93406175042</v>
      </c>
      <c r="H2856" s="3">
        <v>18991.677255234488</v>
      </c>
      <c r="I2856" s="3">
        <v>107620.15102978041</v>
      </c>
      <c r="J2856" s="3">
        <v>167873.79113325599</v>
      </c>
      <c r="K2856" s="3">
        <v>93713.060973903703</v>
      </c>
      <c r="L2856" s="3">
        <v>107753.6714507889</v>
      </c>
      <c r="M2856" s="3">
        <v>77086.827457076492</v>
      </c>
      <c r="N2856" s="3">
        <v>2454.8314251066172</v>
      </c>
      <c r="O2856" s="3">
        <v>111015.91631325</v>
      </c>
      <c r="P2856" s="3">
        <v>48736.834607172692</v>
      </c>
      <c r="Q2856" s="3">
        <v>1145720.4528990835</v>
      </c>
      <c r="R2856" s="2">
        <v>0</v>
      </c>
    </row>
    <row r="2857" spans="1:18">
      <c r="A2857" t="s">
        <v>87</v>
      </c>
      <c r="B2857" t="s">
        <v>88</v>
      </c>
      <c r="C2857" t="s">
        <v>22</v>
      </c>
      <c r="D2857" s="2">
        <v>2008</v>
      </c>
      <c r="E2857" s="3">
        <v>8704</v>
      </c>
      <c r="F2857" s="3">
        <v>27</v>
      </c>
      <c r="G2857" s="3">
        <v>773</v>
      </c>
      <c r="H2857" s="3">
        <v>109</v>
      </c>
      <c r="I2857" s="3">
        <v>367</v>
      </c>
      <c r="J2857" s="3">
        <v>889</v>
      </c>
      <c r="K2857" s="3">
        <v>175.64971909880629</v>
      </c>
      <c r="L2857" s="3">
        <v>87.04794206350924</v>
      </c>
      <c r="M2857" s="3">
        <v>32</v>
      </c>
      <c r="N2857" s="3">
        <v>6.3023388376844904</v>
      </c>
      <c r="O2857" s="3">
        <v>471</v>
      </c>
      <c r="P2857" s="3">
        <v>457.42387537802932</v>
      </c>
      <c r="Q2857" s="3">
        <v>12098.42387537803</v>
      </c>
      <c r="R2857" s="2">
        <v>0</v>
      </c>
    </row>
    <row r="2858" spans="1:18">
      <c r="A2858" t="s">
        <v>89</v>
      </c>
      <c r="B2858" t="s">
        <v>90</v>
      </c>
      <c r="C2858" t="s">
        <v>20</v>
      </c>
      <c r="D2858" s="2">
        <v>2008</v>
      </c>
      <c r="E2858" s="3">
        <v>10100325.189999999</v>
      </c>
      <c r="F2858" s="3">
        <v>5310950.9560000002</v>
      </c>
      <c r="G2858" s="3">
        <v>3263824.798</v>
      </c>
      <c r="H2858" s="3">
        <v>167885.70600000001</v>
      </c>
      <c r="I2858" s="3">
        <v>1131721.9110000001</v>
      </c>
      <c r="J2858" s="3">
        <v>6962577.5889999997</v>
      </c>
      <c r="K2858" s="3">
        <v>565855.85600000003</v>
      </c>
      <c r="L2858" s="3">
        <v>4195163.8020000001</v>
      </c>
      <c r="M2858" s="3">
        <v>1471554.122</v>
      </c>
      <c r="N2858" s="3">
        <v>3262540.0580000002</v>
      </c>
      <c r="O2858" s="3">
        <v>2396143.6639999999</v>
      </c>
      <c r="P2858" s="3">
        <v>713883.90610000002</v>
      </c>
      <c r="Q2858" s="3">
        <v>39542427.558099993</v>
      </c>
      <c r="R2858" s="2">
        <v>0</v>
      </c>
    </row>
    <row r="2859" spans="1:18">
      <c r="A2859" t="s">
        <v>89</v>
      </c>
      <c r="B2859" t="s">
        <v>90</v>
      </c>
      <c r="C2859" t="s">
        <v>21</v>
      </c>
      <c r="D2859" s="2">
        <v>2008</v>
      </c>
      <c r="E2859" s="3">
        <v>14335295.49</v>
      </c>
      <c r="F2859" s="3">
        <v>7238627.3569999998</v>
      </c>
      <c r="G2859" s="3">
        <v>4590980.2259999998</v>
      </c>
      <c r="H2859" s="3">
        <v>368564.48080000002</v>
      </c>
      <c r="I2859" s="3">
        <v>1624962.5959999999</v>
      </c>
      <c r="J2859" s="3">
        <v>11429221.26</v>
      </c>
      <c r="K2859" s="3">
        <v>1027086.308</v>
      </c>
      <c r="L2859" s="3">
        <v>7407157.9160000002</v>
      </c>
      <c r="M2859" s="3">
        <v>2685147.9369999999</v>
      </c>
      <c r="N2859" s="3">
        <v>5225037.5970000001</v>
      </c>
      <c r="O2859" s="3">
        <v>4147051.6660000002</v>
      </c>
      <c r="P2859" s="3">
        <v>1187721.378</v>
      </c>
      <c r="Q2859" s="3">
        <v>61266854.211800002</v>
      </c>
      <c r="R2859" s="2">
        <v>0</v>
      </c>
    </row>
    <row r="2860" spans="1:18">
      <c r="A2860" t="s">
        <v>89</v>
      </c>
      <c r="B2860" t="s">
        <v>90</v>
      </c>
      <c r="C2860" t="s">
        <v>22</v>
      </c>
      <c r="D2860" s="2">
        <v>2008</v>
      </c>
      <c r="E2860" s="3">
        <v>29611.650320000001</v>
      </c>
      <c r="F2860" s="3">
        <v>97.460272149999994</v>
      </c>
      <c r="G2860" s="3">
        <v>1989.102672</v>
      </c>
      <c r="H2860" s="3">
        <v>114.9535003</v>
      </c>
      <c r="I2860" s="3">
        <v>629.58253690000004</v>
      </c>
      <c r="J2860" s="3">
        <v>7795.4187439999996</v>
      </c>
      <c r="K2860" s="3">
        <v>1046.391396</v>
      </c>
      <c r="L2860" s="3">
        <v>1130.3930190000001</v>
      </c>
      <c r="M2860" s="3">
        <v>89.476332330000005</v>
      </c>
      <c r="N2860" s="3">
        <v>35.861423670000001</v>
      </c>
      <c r="O2860" s="3">
        <v>1979.6192169999999</v>
      </c>
      <c r="P2860" s="3">
        <v>2810.794351</v>
      </c>
      <c r="Q2860" s="3">
        <v>47330.70378435</v>
      </c>
      <c r="R2860" s="2">
        <v>0</v>
      </c>
    </row>
    <row r="2861" spans="1:18">
      <c r="A2861" t="s">
        <v>91</v>
      </c>
      <c r="B2861" t="s">
        <v>92</v>
      </c>
      <c r="C2861" t="s">
        <v>20</v>
      </c>
      <c r="D2861" s="2">
        <v>2008</v>
      </c>
      <c r="E2861" s="3">
        <v>2393527</v>
      </c>
      <c r="F2861" s="3">
        <v>324258</v>
      </c>
      <c r="G2861" s="3">
        <v>1572886</v>
      </c>
      <c r="H2861" s="3">
        <v>146125</v>
      </c>
      <c r="I2861" s="3">
        <v>269106</v>
      </c>
      <c r="J2861" s="3">
        <v>2201667.0000000028</v>
      </c>
      <c r="K2861" s="3">
        <v>879385</v>
      </c>
      <c r="L2861" s="3">
        <v>704661.30311928398</v>
      </c>
      <c r="M2861" s="3">
        <v>401060</v>
      </c>
      <c r="N2861" s="3">
        <v>636974</v>
      </c>
      <c r="O2861" s="3">
        <v>652118.78675969108</v>
      </c>
      <c r="P2861" s="3">
        <v>173486.210419593</v>
      </c>
      <c r="Q2861" s="3">
        <v>10355254.300298572</v>
      </c>
      <c r="R2861" s="2">
        <v>1</v>
      </c>
    </row>
    <row r="2862" spans="1:18">
      <c r="A2862" t="s">
        <v>91</v>
      </c>
      <c r="B2862" t="s">
        <v>92</v>
      </c>
      <c r="C2862" t="s">
        <v>21</v>
      </c>
      <c r="D2862" s="2">
        <v>2008</v>
      </c>
      <c r="E2862" s="3">
        <v>5544228.159859091</v>
      </c>
      <c r="F2862" s="3">
        <v>634931.35588303732</v>
      </c>
      <c r="G2862" s="3">
        <v>3001467.876608267</v>
      </c>
      <c r="H2862" s="3">
        <v>340088.73374513228</v>
      </c>
      <c r="I2862" s="3">
        <v>511534.59575744579</v>
      </c>
      <c r="J2862" s="3">
        <v>4431602.1288687754</v>
      </c>
      <c r="K2862" s="3">
        <v>2106546.4648441691</v>
      </c>
      <c r="L2862" s="3">
        <v>1245109.816193358</v>
      </c>
      <c r="M2862" s="3">
        <v>582854.93200436421</v>
      </c>
      <c r="N2862" s="3">
        <v>1041832.204960517</v>
      </c>
      <c r="O2862" s="3">
        <v>1285572.3707052481</v>
      </c>
      <c r="P2862" s="3">
        <v>339550.38760010962</v>
      </c>
      <c r="Q2862" s="3">
        <v>21065319.027029514</v>
      </c>
      <c r="R2862" s="2">
        <v>1</v>
      </c>
    </row>
    <row r="2863" spans="1:18">
      <c r="A2863" t="s">
        <v>91</v>
      </c>
      <c r="B2863" t="s">
        <v>92</v>
      </c>
      <c r="C2863" t="s">
        <v>22</v>
      </c>
      <c r="D2863" s="2">
        <v>2008</v>
      </c>
      <c r="E2863" s="3">
        <v>21918.685000000001</v>
      </c>
      <c r="F2863" s="3">
        <v>58.908000000000001</v>
      </c>
      <c r="G2863" s="3">
        <v>6376.7910000000002</v>
      </c>
      <c r="H2863" s="3">
        <v>343.63</v>
      </c>
      <c r="I2863" s="3">
        <v>3087.761</v>
      </c>
      <c r="J2863" s="3">
        <v>7176.9579999999996</v>
      </c>
      <c r="K2863" s="3">
        <v>2332.6340749999999</v>
      </c>
      <c r="L2863" s="3">
        <v>697.91662083333324</v>
      </c>
      <c r="M2863" s="3">
        <v>224.8322</v>
      </c>
      <c r="N2863" s="3">
        <v>117.1001041666666</v>
      </c>
      <c r="O2863" s="3">
        <v>4863.273168599465</v>
      </c>
      <c r="P2863" s="3">
        <v>1842.420831400535</v>
      </c>
      <c r="Q2863" s="3">
        <v>49040.91</v>
      </c>
      <c r="R2863" s="2">
        <v>1</v>
      </c>
    </row>
    <row r="2864" spans="1:18">
      <c r="A2864" t="s">
        <v>93</v>
      </c>
      <c r="B2864" t="s">
        <v>94</v>
      </c>
      <c r="C2864" t="s">
        <v>20</v>
      </c>
      <c r="D2864" s="2">
        <v>2008</v>
      </c>
      <c r="E2864" s="3">
        <v>25258</v>
      </c>
      <c r="F2864" s="3">
        <v>44419</v>
      </c>
      <c r="G2864" s="3">
        <v>57481</v>
      </c>
      <c r="H2864" s="3">
        <v>6460</v>
      </c>
      <c r="I2864" s="3">
        <v>19772</v>
      </c>
      <c r="J2864" s="3">
        <v>49552</v>
      </c>
      <c r="K2864" s="3">
        <v>18211</v>
      </c>
      <c r="L2864" s="3">
        <v>24949</v>
      </c>
      <c r="M2864" s="3">
        <v>11793</v>
      </c>
      <c r="N2864" s="3">
        <v>16876</v>
      </c>
      <c r="O2864" s="3">
        <v>39396</v>
      </c>
      <c r="P2864" s="3">
        <v>9810</v>
      </c>
      <c r="Q2864" s="3">
        <v>323977</v>
      </c>
      <c r="R2864" s="2">
        <v>0</v>
      </c>
    </row>
    <row r="2865" spans="1:18">
      <c r="A2865" t="s">
        <v>93</v>
      </c>
      <c r="B2865" t="s">
        <v>94</v>
      </c>
      <c r="C2865" t="s">
        <v>21</v>
      </c>
      <c r="D2865" s="2">
        <v>2008</v>
      </c>
      <c r="E2865" s="3">
        <v>36217.296474063143</v>
      </c>
      <c r="F2865" s="3">
        <v>38726.921446814376</v>
      </c>
      <c r="G2865" s="3">
        <v>71464.495510595007</v>
      </c>
      <c r="H2865" s="3">
        <v>8663.9284560350789</v>
      </c>
      <c r="I2865" s="3">
        <v>26729.068676661231</v>
      </c>
      <c r="J2865" s="3">
        <v>62291.913205198507</v>
      </c>
      <c r="K2865" s="3">
        <v>26574.709832770841</v>
      </c>
      <c r="L2865" s="3">
        <v>25493.531816913201</v>
      </c>
      <c r="M2865" s="3">
        <v>15690.609099393379</v>
      </c>
      <c r="N2865" s="3">
        <v>19877.795983086678</v>
      </c>
      <c r="O2865" s="3">
        <v>54548.506096572593</v>
      </c>
      <c r="P2865" s="3">
        <v>12041.268311488049</v>
      </c>
      <c r="Q2865" s="3">
        <v>398320.04490959214</v>
      </c>
      <c r="R2865" s="2">
        <v>0</v>
      </c>
    </row>
    <row r="2866" spans="1:18">
      <c r="A2866" t="s">
        <v>93</v>
      </c>
      <c r="B2866" t="s">
        <v>94</v>
      </c>
      <c r="C2866" t="s">
        <v>22</v>
      </c>
      <c r="D2866" s="2">
        <v>2008</v>
      </c>
      <c r="E2866" s="3">
        <v>2827.0636550583258</v>
      </c>
      <c r="F2866" s="3">
        <v>178.98928134220651</v>
      </c>
      <c r="G2866" s="3">
        <v>1328.7976512903961</v>
      </c>
      <c r="H2866" s="3">
        <v>45.343254598342632</v>
      </c>
      <c r="I2866" s="3">
        <v>778.28580359327418</v>
      </c>
      <c r="J2866" s="3">
        <v>3254.3392537844779</v>
      </c>
      <c r="K2866" s="3">
        <v>1099.257226655405</v>
      </c>
      <c r="L2866" s="3">
        <v>907.40898728646903</v>
      </c>
      <c r="M2866" s="3">
        <v>117.71228658013681</v>
      </c>
      <c r="N2866" s="3">
        <v>21.602226377174201</v>
      </c>
      <c r="O2866" s="3">
        <v>2252.6413297366048</v>
      </c>
      <c r="P2866" s="3">
        <v>752.00360899661973</v>
      </c>
      <c r="Q2866" s="3">
        <v>13563.444565299435</v>
      </c>
      <c r="R2866" s="2">
        <v>0</v>
      </c>
    </row>
    <row r="2867" spans="1:18">
      <c r="A2867" t="s">
        <v>95</v>
      </c>
      <c r="B2867" t="s">
        <v>96</v>
      </c>
      <c r="C2867" t="s">
        <v>20</v>
      </c>
      <c r="D2867" s="2">
        <v>2008</v>
      </c>
      <c r="E2867" s="3">
        <v>1022514.748572603</v>
      </c>
      <c r="F2867" s="3">
        <v>95410.400001000002</v>
      </c>
      <c r="G2867" s="3">
        <v>1747316.6055106029</v>
      </c>
      <c r="H2867" s="3">
        <v>265653.27720688691</v>
      </c>
      <c r="I2867" s="3">
        <v>419402.43921882141</v>
      </c>
      <c r="J2867" s="3">
        <v>1437432.104146488</v>
      </c>
      <c r="K2867" s="3">
        <v>277996.98237123911</v>
      </c>
      <c r="L2867" s="3">
        <v>602364.62178934086</v>
      </c>
      <c r="M2867" s="3">
        <v>499924.5149999999</v>
      </c>
      <c r="N2867" s="3">
        <v>498616.41498015582</v>
      </c>
      <c r="O2867" s="3">
        <v>703859.99885312212</v>
      </c>
      <c r="P2867" s="3">
        <v>150411.17502938851</v>
      </c>
      <c r="Q2867" s="3">
        <v>7720903.2826796481</v>
      </c>
      <c r="R2867" s="2">
        <v>0</v>
      </c>
    </row>
    <row r="2868" spans="1:18">
      <c r="A2868" t="s">
        <v>95</v>
      </c>
      <c r="B2868" t="s">
        <v>96</v>
      </c>
      <c r="C2868" t="s">
        <v>21</v>
      </c>
      <c r="D2868" s="2">
        <v>2008</v>
      </c>
      <c r="E2868" s="3">
        <v>1269646.3711589859</v>
      </c>
      <c r="F2868" s="3">
        <v>68392.861884336584</v>
      </c>
      <c r="G2868" s="3">
        <v>1792528.0776429339</v>
      </c>
      <c r="H2868" s="3">
        <v>331740.99086950702</v>
      </c>
      <c r="I2868" s="3">
        <v>528042.37359267974</v>
      </c>
      <c r="J2868" s="3">
        <v>1794307.601545705</v>
      </c>
      <c r="K2868" s="3">
        <v>331650.86316688132</v>
      </c>
      <c r="L2868" s="3">
        <v>764597.90372417879</v>
      </c>
      <c r="M2868" s="3">
        <v>627779.57215853245</v>
      </c>
      <c r="N2868" s="3">
        <v>431547.0874980095</v>
      </c>
      <c r="O2868" s="3">
        <v>898805.14989526791</v>
      </c>
      <c r="P2868" s="3">
        <v>212523.0070728806</v>
      </c>
      <c r="Q2868" s="3">
        <v>9051561.860209899</v>
      </c>
      <c r="R2868" s="2">
        <v>0</v>
      </c>
    </row>
    <row r="2869" spans="1:18">
      <c r="A2869" t="s">
        <v>95</v>
      </c>
      <c r="B2869" t="s">
        <v>96</v>
      </c>
      <c r="C2869" t="s">
        <v>22</v>
      </c>
      <c r="D2869" s="2">
        <v>2008</v>
      </c>
      <c r="E2869" s="3">
        <v>12033.416999999999</v>
      </c>
      <c r="F2869" s="3">
        <v>170.44499999999999</v>
      </c>
      <c r="G2869" s="3">
        <v>2931.654</v>
      </c>
      <c r="H2869" s="3">
        <v>136.35599999999999</v>
      </c>
      <c r="I2869" s="3">
        <v>1840.806</v>
      </c>
      <c r="J2869" s="3">
        <v>7397.3129999999992</v>
      </c>
      <c r="K2869" s="3">
        <v>2295.9228444444439</v>
      </c>
      <c r="L2869" s="3">
        <v>1140.841924600295</v>
      </c>
      <c r="M2869" s="3">
        <v>374.97899999999998</v>
      </c>
      <c r="N2869" s="3">
        <v>108.49123095525989</v>
      </c>
      <c r="O2869" s="3">
        <v>3102.0990000000002</v>
      </c>
      <c r="P2869" s="3">
        <v>2556.6750000000002</v>
      </c>
      <c r="Q2869" s="3">
        <v>34089</v>
      </c>
      <c r="R2869" s="2">
        <v>0</v>
      </c>
    </row>
    <row r="2870" spans="1:18">
      <c r="A2870" t="s">
        <v>97</v>
      </c>
      <c r="B2870" t="s">
        <v>98</v>
      </c>
      <c r="C2870" t="s">
        <v>20</v>
      </c>
      <c r="D2870" s="2">
        <v>2008</v>
      </c>
      <c r="E2870" s="3">
        <v>24726200</v>
      </c>
      <c r="F2870" s="3">
        <v>2009000</v>
      </c>
      <c r="G2870" s="3">
        <v>295735100</v>
      </c>
      <c r="H2870" s="3">
        <v>16931700</v>
      </c>
      <c r="I2870" s="3">
        <v>60562500</v>
      </c>
      <c r="J2870" s="3">
        <v>115305300</v>
      </c>
      <c r="K2870" s="3">
        <v>45777800</v>
      </c>
      <c r="L2870" s="3">
        <v>135410900</v>
      </c>
      <c r="M2870" s="3">
        <v>69259500</v>
      </c>
      <c r="N2870" s="3">
        <v>86153200</v>
      </c>
      <c r="O2870" s="3">
        <v>166337600</v>
      </c>
      <c r="P2870" s="3">
        <v>30278100</v>
      </c>
      <c r="Q2870" s="3">
        <v>1048486900</v>
      </c>
      <c r="R2870" s="2">
        <v>0</v>
      </c>
    </row>
    <row r="2871" spans="1:18">
      <c r="A2871" t="s">
        <v>97</v>
      </c>
      <c r="B2871" t="s">
        <v>98</v>
      </c>
      <c r="C2871" t="s">
        <v>21</v>
      </c>
      <c r="D2871" s="2">
        <v>2008</v>
      </c>
      <c r="E2871" s="3">
        <v>30635900</v>
      </c>
      <c r="F2871" s="3">
        <v>3028300</v>
      </c>
      <c r="G2871" s="3">
        <v>344459100</v>
      </c>
      <c r="H2871" s="3">
        <v>36616100</v>
      </c>
      <c r="I2871" s="3">
        <v>78207900</v>
      </c>
      <c r="J2871" s="3">
        <v>129015200</v>
      </c>
      <c r="K2871" s="3">
        <v>46546600</v>
      </c>
      <c r="L2871" s="3">
        <v>155388053.69999999</v>
      </c>
      <c r="M2871" s="3">
        <v>63003300</v>
      </c>
      <c r="N2871" s="3">
        <v>105026300</v>
      </c>
      <c r="O2871" s="3">
        <v>190202999.90000001</v>
      </c>
      <c r="P2871" s="3">
        <v>39368800</v>
      </c>
      <c r="Q2871" s="3">
        <v>1221498553.6000001</v>
      </c>
      <c r="R2871" s="2">
        <v>0</v>
      </c>
    </row>
    <row r="2872" spans="1:18">
      <c r="A2872" t="s">
        <v>97</v>
      </c>
      <c r="B2872" t="s">
        <v>98</v>
      </c>
      <c r="C2872" t="s">
        <v>22</v>
      </c>
      <c r="D2872" s="2">
        <v>2008</v>
      </c>
      <c r="E2872" s="3">
        <v>1698.2</v>
      </c>
      <c r="F2872" s="3">
        <v>23.2</v>
      </c>
      <c r="G2872" s="3">
        <v>4007.7</v>
      </c>
      <c r="H2872" s="3">
        <v>158.1</v>
      </c>
      <c r="I2872" s="3">
        <v>1828.2</v>
      </c>
      <c r="J2872" s="3">
        <v>5719.4</v>
      </c>
      <c r="K2872" s="3">
        <v>1255.5999999999999</v>
      </c>
      <c r="L2872" s="3">
        <v>2373</v>
      </c>
      <c r="M2872" s="3">
        <v>833.3</v>
      </c>
      <c r="N2872" s="3">
        <v>489.2</v>
      </c>
      <c r="O2872" s="3">
        <v>3498.8</v>
      </c>
      <c r="P2872" s="3">
        <v>1889.9</v>
      </c>
      <c r="Q2872" s="3">
        <v>23774.600000000002</v>
      </c>
      <c r="R2872" s="2">
        <v>0</v>
      </c>
    </row>
    <row r="2873" spans="1:18">
      <c r="A2873" t="s">
        <v>99</v>
      </c>
      <c r="B2873" t="s">
        <v>100</v>
      </c>
      <c r="C2873" t="s">
        <v>20</v>
      </c>
      <c r="D2873" s="2">
        <v>2008</v>
      </c>
      <c r="E2873" s="3">
        <v>753000</v>
      </c>
      <c r="F2873" s="3">
        <v>51000</v>
      </c>
      <c r="G2873" s="3">
        <v>181000</v>
      </c>
      <c r="H2873" s="3">
        <v>34000</v>
      </c>
      <c r="I2873" s="3">
        <v>155000</v>
      </c>
      <c r="J2873" s="3">
        <v>278000</v>
      </c>
      <c r="K2873" s="3">
        <v>98000</v>
      </c>
      <c r="L2873" s="3">
        <v>240000</v>
      </c>
      <c r="M2873" s="3">
        <v>65000</v>
      </c>
      <c r="N2873" s="3">
        <v>316000</v>
      </c>
      <c r="O2873" s="3">
        <v>198000</v>
      </c>
      <c r="P2873" s="3">
        <v>138000</v>
      </c>
      <c r="Q2873" s="3">
        <v>2507000</v>
      </c>
      <c r="R2873" s="2">
        <v>0</v>
      </c>
    </row>
    <row r="2874" spans="1:18">
      <c r="A2874" t="s">
        <v>99</v>
      </c>
      <c r="B2874" t="s">
        <v>100</v>
      </c>
      <c r="C2874" t="s">
        <v>21</v>
      </c>
      <c r="D2874" s="2">
        <v>2008</v>
      </c>
      <c r="E2874" s="3">
        <v>1136261.788489796</v>
      </c>
      <c r="F2874" s="3">
        <v>90514.28571428571</v>
      </c>
      <c r="G2874" s="3">
        <v>265682.29764280911</v>
      </c>
      <c r="H2874" s="3">
        <v>43909.715167932598</v>
      </c>
      <c r="I2874" s="3">
        <v>200088.30022075059</v>
      </c>
      <c r="J2874" s="3">
        <v>340062.09743995749</v>
      </c>
      <c r="K2874" s="3">
        <v>124889.86784140969</v>
      </c>
      <c r="L2874" s="3">
        <v>325689.84028895741</v>
      </c>
      <c r="M2874" s="3">
        <v>85055.865921787714</v>
      </c>
      <c r="N2874" s="3">
        <v>401567.79661016952</v>
      </c>
      <c r="O2874" s="3">
        <v>286719.59416942613</v>
      </c>
      <c r="P2874" s="3">
        <v>181049.0196078431</v>
      </c>
      <c r="Q2874" s="3">
        <v>3481490.4691151255</v>
      </c>
      <c r="R2874" s="2">
        <v>0</v>
      </c>
    </row>
    <row r="2875" spans="1:18">
      <c r="A2875" t="s">
        <v>99</v>
      </c>
      <c r="B2875" t="s">
        <v>100</v>
      </c>
      <c r="C2875" t="s">
        <v>22</v>
      </c>
      <c r="D2875" s="2">
        <v>2008</v>
      </c>
      <c r="E2875" s="3">
        <v>2957.8998092695679</v>
      </c>
      <c r="F2875" s="3">
        <v>13.1933960001742</v>
      </c>
      <c r="G2875" s="3">
        <v>76.555139704672214</v>
      </c>
      <c r="H2875" s="3">
        <v>3.0900078755301239</v>
      </c>
      <c r="I2875" s="3">
        <v>94.792554658225399</v>
      </c>
      <c r="J2875" s="3">
        <v>194.352694847306</v>
      </c>
      <c r="K2875" s="3">
        <v>54.246401802900237</v>
      </c>
      <c r="L2875" s="3">
        <v>26.791460346023829</v>
      </c>
      <c r="M2875" s="3">
        <v>5.8705602090335889</v>
      </c>
      <c r="N2875" s="3">
        <v>0.86273587831911225</v>
      </c>
      <c r="O2875" s="3">
        <v>95.744475308740974</v>
      </c>
      <c r="P2875" s="3">
        <v>240.266545616966</v>
      </c>
      <c r="Q2875" s="3">
        <v>3763.6657815174603</v>
      </c>
      <c r="R2875" s="2">
        <v>0</v>
      </c>
    </row>
    <row r="2876" spans="1:18">
      <c r="A2876" t="s">
        <v>101</v>
      </c>
      <c r="B2876" t="s">
        <v>102</v>
      </c>
      <c r="C2876" t="s">
        <v>20</v>
      </c>
      <c r="D2876" s="2">
        <v>2008</v>
      </c>
      <c r="E2876" s="3">
        <v>1071837.2120000001</v>
      </c>
      <c r="F2876" s="3">
        <v>62931.209069999997</v>
      </c>
      <c r="G2876" s="3">
        <v>1398627.4609999999</v>
      </c>
      <c r="H2876" s="3">
        <v>124762.4362</v>
      </c>
      <c r="I2876" s="3">
        <v>183121.0189</v>
      </c>
      <c r="J2876" s="3">
        <v>1132400.4990000001</v>
      </c>
      <c r="K2876" s="3">
        <v>306128.0698</v>
      </c>
      <c r="L2876" s="3">
        <v>940405.45649999997</v>
      </c>
      <c r="M2876" s="3">
        <v>124311.9779</v>
      </c>
      <c r="N2876" s="3">
        <v>682951.52399999998</v>
      </c>
      <c r="O2876" s="3">
        <v>822193.71569999994</v>
      </c>
      <c r="P2876" s="3">
        <v>169757.04639999999</v>
      </c>
      <c r="Q2876" s="3">
        <v>7019427.6264700005</v>
      </c>
      <c r="R2876" s="2">
        <v>0</v>
      </c>
    </row>
    <row r="2877" spans="1:18">
      <c r="A2877" t="s">
        <v>101</v>
      </c>
      <c r="B2877" t="s">
        <v>102</v>
      </c>
      <c r="C2877" t="s">
        <v>21</v>
      </c>
      <c r="D2877" s="2">
        <v>2008</v>
      </c>
      <c r="E2877" s="3">
        <v>1156397.531</v>
      </c>
      <c r="F2877" s="3">
        <v>113623.742</v>
      </c>
      <c r="G2877" s="3">
        <v>1355454.7169999999</v>
      </c>
      <c r="H2877" s="3">
        <v>107538.0183</v>
      </c>
      <c r="I2877" s="3">
        <v>151759.81270000001</v>
      </c>
      <c r="J2877" s="3">
        <v>1151610.93</v>
      </c>
      <c r="K2877" s="3">
        <v>322078.40379999997</v>
      </c>
      <c r="L2877" s="3">
        <v>878986.36820000003</v>
      </c>
      <c r="M2877" s="3">
        <v>128573.4286</v>
      </c>
      <c r="N2877" s="3">
        <v>670771.15769999998</v>
      </c>
      <c r="O2877" s="3">
        <v>931097.92749999999</v>
      </c>
      <c r="P2877" s="3">
        <v>178784.3554</v>
      </c>
      <c r="Q2877" s="3">
        <v>7146676.3922000006</v>
      </c>
      <c r="R2877" s="2">
        <v>0</v>
      </c>
    </row>
    <row r="2878" spans="1:18">
      <c r="A2878" t="s">
        <v>101</v>
      </c>
      <c r="B2878" t="s">
        <v>102</v>
      </c>
      <c r="C2878" t="s">
        <v>22</v>
      </c>
      <c r="D2878" s="2">
        <v>2008</v>
      </c>
      <c r="E2878" s="3">
        <v>2018.1038645507799</v>
      </c>
      <c r="F2878" s="3">
        <v>8.3782487518635005</v>
      </c>
      <c r="G2878" s="3">
        <v>417.69515983735442</v>
      </c>
      <c r="H2878" s="3">
        <v>9.8985308551731332</v>
      </c>
      <c r="I2878" s="3">
        <v>154.9274411976026</v>
      </c>
      <c r="J2878" s="3">
        <v>846.8016827656362</v>
      </c>
      <c r="K2878" s="3">
        <v>132.0647924923243</v>
      </c>
      <c r="L2878" s="3">
        <v>12.394930171913851</v>
      </c>
      <c r="M2878" s="3">
        <v>10.12740689497239</v>
      </c>
      <c r="N2878" s="3">
        <v>7.8866535855173803</v>
      </c>
      <c r="O2878" s="3">
        <v>138.7544006015174</v>
      </c>
      <c r="P2878" s="3">
        <v>295.88828263391127</v>
      </c>
      <c r="Q2878" s="3">
        <v>4052.9213943385662</v>
      </c>
      <c r="R2878" s="2">
        <v>0</v>
      </c>
    </row>
    <row r="2879" spans="1:18">
      <c r="A2879" t="s">
        <v>103</v>
      </c>
      <c r="B2879" t="s">
        <v>104</v>
      </c>
      <c r="C2879" t="s">
        <v>20</v>
      </c>
      <c r="D2879" s="2">
        <v>2008</v>
      </c>
      <c r="E2879" s="3">
        <v>100.5877808988764</v>
      </c>
      <c r="F2879" s="3">
        <v>12.912219101123609</v>
      </c>
      <c r="G2879" s="3">
        <v>56392.7</v>
      </c>
      <c r="H2879" s="3">
        <v>3998.7</v>
      </c>
      <c r="I2879" s="3">
        <v>11971.2</v>
      </c>
      <c r="J2879" s="3">
        <v>50441.1</v>
      </c>
      <c r="K2879" s="3">
        <v>25177</v>
      </c>
      <c r="L2879" s="3">
        <v>34602.173716982172</v>
      </c>
      <c r="M2879" s="3">
        <v>30190</v>
      </c>
      <c r="N2879" s="3">
        <v>20877.21802305743</v>
      </c>
      <c r="O2879" s="3">
        <v>22186.9</v>
      </c>
      <c r="P2879" s="3">
        <v>3759</v>
      </c>
      <c r="Q2879" s="3">
        <v>259709.49174003958</v>
      </c>
      <c r="R2879" s="2">
        <v>0</v>
      </c>
    </row>
    <row r="2880" spans="1:18">
      <c r="A2880" t="s">
        <v>103</v>
      </c>
      <c r="B2880" t="s">
        <v>104</v>
      </c>
      <c r="C2880" t="s">
        <v>21</v>
      </c>
      <c r="D2880" s="2">
        <v>2008</v>
      </c>
      <c r="E2880" s="3">
        <v>98.521414010415384</v>
      </c>
      <c r="F2880" s="3">
        <v>12.64696439753353</v>
      </c>
      <c r="G2880" s="3">
        <v>58600.386035567717</v>
      </c>
      <c r="H2880" s="3">
        <v>4810.4523684514006</v>
      </c>
      <c r="I2880" s="3">
        <v>11390.541508085011</v>
      </c>
      <c r="J2880" s="3">
        <v>50789.881564489449</v>
      </c>
      <c r="K2880" s="3">
        <v>25726.69421209834</v>
      </c>
      <c r="L2880" s="3">
        <v>37110.454293106581</v>
      </c>
      <c r="M2880" s="3">
        <v>29395.81870256504</v>
      </c>
      <c r="N2880" s="3">
        <v>24543.94001329632</v>
      </c>
      <c r="O2880" s="3">
        <v>27493.06071871128</v>
      </c>
      <c r="P2880" s="3">
        <v>4827.2004648553639</v>
      </c>
      <c r="Q2880" s="3">
        <v>274799.59825963445</v>
      </c>
      <c r="R2880" s="2">
        <v>0</v>
      </c>
    </row>
    <row r="2881" spans="1:18">
      <c r="A2881" t="s">
        <v>103</v>
      </c>
      <c r="B2881" t="s">
        <v>104</v>
      </c>
      <c r="C2881" t="s">
        <v>22</v>
      </c>
      <c r="D2881" s="2">
        <v>2008</v>
      </c>
      <c r="E2881" s="3">
        <v>10.54804870763121</v>
      </c>
      <c r="F2881" s="3">
        <v>4.2115408269051677</v>
      </c>
      <c r="G2881" s="3">
        <v>559</v>
      </c>
      <c r="H2881" s="3">
        <v>8.2404104654636186</v>
      </c>
      <c r="I2881" s="3">
        <v>353.8</v>
      </c>
      <c r="J2881" s="3">
        <v>610.9</v>
      </c>
      <c r="K2881" s="3">
        <v>202.5</v>
      </c>
      <c r="L2881" s="3">
        <v>404.2</v>
      </c>
      <c r="M2881" s="3">
        <v>140.9</v>
      </c>
      <c r="N2881" s="3">
        <v>76.2</v>
      </c>
      <c r="O2881" s="3">
        <v>268.60000000000002</v>
      </c>
      <c r="P2881" s="3">
        <v>313.3</v>
      </c>
      <c r="Q2881" s="3">
        <v>2952.3999999999996</v>
      </c>
      <c r="R2881" s="2">
        <v>0</v>
      </c>
    </row>
    <row r="2882" spans="1:18">
      <c r="A2882" t="s">
        <v>105</v>
      </c>
      <c r="B2882" t="s">
        <v>106</v>
      </c>
      <c r="C2882" t="s">
        <v>20</v>
      </c>
      <c r="D2882" s="2">
        <v>2008</v>
      </c>
      <c r="E2882" s="3">
        <v>67743.006339999993</v>
      </c>
      <c r="F2882" s="3">
        <v>197643.01850000001</v>
      </c>
      <c r="G2882" s="3">
        <v>341697.03200000001</v>
      </c>
      <c r="H2882" s="3">
        <v>37779.003539999998</v>
      </c>
      <c r="I2882" s="3">
        <v>92953.008700000006</v>
      </c>
      <c r="J2882" s="3">
        <v>297518.02789000003</v>
      </c>
      <c r="K2882" s="3">
        <v>159541.01490000001</v>
      </c>
      <c r="L2882" s="3">
        <v>162909.54882555691</v>
      </c>
      <c r="M2882" s="3">
        <v>216930.0203</v>
      </c>
      <c r="N2882" s="3">
        <v>128924.47847444309</v>
      </c>
      <c r="O2882" s="3">
        <v>309629.02899523749</v>
      </c>
      <c r="P2882" s="3">
        <v>123922.81160476249</v>
      </c>
      <c r="Q2882" s="3">
        <v>2137190.0000700001</v>
      </c>
      <c r="R2882" s="2">
        <v>0</v>
      </c>
    </row>
    <row r="2883" spans="1:18">
      <c r="A2883" t="s">
        <v>105</v>
      </c>
      <c r="B2883" t="s">
        <v>106</v>
      </c>
      <c r="C2883" t="s">
        <v>21</v>
      </c>
      <c r="D2883" s="2">
        <v>2008</v>
      </c>
      <c r="E2883" s="3">
        <v>79252.731093191338</v>
      </c>
      <c r="F2883" s="3">
        <v>276921.65824559581</v>
      </c>
      <c r="G2883" s="3">
        <v>484028.56327648752</v>
      </c>
      <c r="H2883" s="3">
        <v>138619.79378521611</v>
      </c>
      <c r="I2883" s="3">
        <v>120190.5108676427</v>
      </c>
      <c r="J2883" s="3">
        <v>460399.19970136072</v>
      </c>
      <c r="K2883" s="3">
        <v>275123.72604205599</v>
      </c>
      <c r="L2883" s="3">
        <v>199137.61828443781</v>
      </c>
      <c r="M2883" s="3">
        <v>278184.97632238979</v>
      </c>
      <c r="N2883" s="3">
        <v>189883.50304653839</v>
      </c>
      <c r="O2883" s="3">
        <v>511175.43120438122</v>
      </c>
      <c r="P2883" s="3">
        <v>193398.0130154299</v>
      </c>
      <c r="Q2883" s="3">
        <v>3206315.7248847275</v>
      </c>
      <c r="R2883" s="2">
        <v>0</v>
      </c>
    </row>
    <row r="2884" spans="1:18">
      <c r="A2884" t="s">
        <v>105</v>
      </c>
      <c r="B2884" t="s">
        <v>106</v>
      </c>
      <c r="C2884" t="s">
        <v>22</v>
      </c>
      <c r="D2884" s="2">
        <v>2008</v>
      </c>
      <c r="E2884" s="3">
        <v>2458.77745</v>
      </c>
      <c r="F2884" s="3">
        <v>353.88704999999999</v>
      </c>
      <c r="G2884" s="3">
        <v>2049.634125</v>
      </c>
      <c r="H2884" s="3">
        <v>143.720225</v>
      </c>
      <c r="I2884" s="3">
        <v>1229.6135999999999</v>
      </c>
      <c r="J2884" s="3">
        <v>3272.6989749999998</v>
      </c>
      <c r="K2884" s="3">
        <v>719.2271750000001</v>
      </c>
      <c r="L2884" s="3">
        <v>1461.6703500000001</v>
      </c>
      <c r="M2884" s="3">
        <v>418.24737499999998</v>
      </c>
      <c r="N2884" s="3">
        <v>91.951924999999989</v>
      </c>
      <c r="O2884" s="3">
        <v>2365.5544249999998</v>
      </c>
      <c r="P2884" s="3">
        <v>1802.2144249999999</v>
      </c>
      <c r="Q2884" s="3">
        <v>16367.197099999999</v>
      </c>
      <c r="R2884" s="2">
        <v>0</v>
      </c>
    </row>
    <row r="2885" spans="1:18">
      <c r="A2885" t="s">
        <v>107</v>
      </c>
      <c r="B2885" t="s">
        <v>108</v>
      </c>
      <c r="C2885" t="s">
        <v>20</v>
      </c>
      <c r="D2885" s="2">
        <v>2008</v>
      </c>
      <c r="E2885" s="3">
        <v>447913.21433514409</v>
      </c>
      <c r="F2885" s="3">
        <v>100482.9045610795</v>
      </c>
      <c r="G2885" s="3">
        <v>908816.95753407991</v>
      </c>
      <c r="H2885" s="3">
        <v>73468.348649622305</v>
      </c>
      <c r="I2885" s="3">
        <v>259894.8509889759</v>
      </c>
      <c r="J2885" s="3">
        <v>681004.18270222156</v>
      </c>
      <c r="K2885" s="3">
        <v>463770.06528954202</v>
      </c>
      <c r="L2885" s="3">
        <v>140242.00319005761</v>
      </c>
      <c r="M2885" s="3">
        <v>247296.95470299339</v>
      </c>
      <c r="N2885" s="3">
        <v>221575.95237659739</v>
      </c>
      <c r="O2885" s="3">
        <v>501261.04006914352</v>
      </c>
      <c r="P2885" s="3">
        <v>410189.9950980834</v>
      </c>
      <c r="Q2885" s="3">
        <v>4455916.469497541</v>
      </c>
      <c r="R2885" s="2">
        <v>1</v>
      </c>
    </row>
    <row r="2886" spans="1:18">
      <c r="A2886" t="s">
        <v>107</v>
      </c>
      <c r="B2886" t="s">
        <v>108</v>
      </c>
      <c r="C2886" t="s">
        <v>21</v>
      </c>
      <c r="D2886" s="2">
        <v>2008</v>
      </c>
      <c r="E2886" s="3">
        <v>660554.66819342016</v>
      </c>
      <c r="F2886" s="3">
        <v>130315.6597576091</v>
      </c>
      <c r="G2886" s="3">
        <v>1366577.4248147041</v>
      </c>
      <c r="H2886" s="3">
        <v>77299.361224010529</v>
      </c>
      <c r="I2886" s="3">
        <v>405671.58944335941</v>
      </c>
      <c r="J2886" s="3">
        <v>939537.28567743767</v>
      </c>
      <c r="K2886" s="3">
        <v>788595.75441888103</v>
      </c>
      <c r="L2886" s="3">
        <v>164869.37283754809</v>
      </c>
      <c r="M2886" s="3">
        <v>242193.39953268351</v>
      </c>
      <c r="N2886" s="3">
        <v>354850.27923400671</v>
      </c>
      <c r="O2886" s="3">
        <v>900674.28920978226</v>
      </c>
      <c r="P2886" s="3">
        <v>675786.22968183435</v>
      </c>
      <c r="Q2886" s="3">
        <v>6706925.3140252773</v>
      </c>
      <c r="R2886" s="2">
        <v>1</v>
      </c>
    </row>
    <row r="2887" spans="1:18">
      <c r="A2887" t="s">
        <v>107</v>
      </c>
      <c r="B2887" t="s">
        <v>108</v>
      </c>
      <c r="C2887" t="s">
        <v>22</v>
      </c>
      <c r="D2887" s="2">
        <v>2008</v>
      </c>
      <c r="E2887" s="3">
        <v>2501.4118026427409</v>
      </c>
      <c r="F2887" s="3">
        <v>82.053094091481384</v>
      </c>
      <c r="G2887" s="3">
        <v>1371.8463433400509</v>
      </c>
      <c r="H2887" s="3">
        <v>23.141916029076359</v>
      </c>
      <c r="I2887" s="3">
        <v>458.66343762695197</v>
      </c>
      <c r="J2887" s="3">
        <v>1112.0832908689661</v>
      </c>
      <c r="K2887" s="3">
        <v>423.68522174209988</v>
      </c>
      <c r="L2887" s="3">
        <v>201.66200197539391</v>
      </c>
      <c r="M2887" s="3">
        <v>110.6757249755087</v>
      </c>
      <c r="N2887" s="3">
        <v>5.4624229369751331</v>
      </c>
      <c r="O2887" s="3">
        <v>951.76778312943566</v>
      </c>
      <c r="P2887" s="3">
        <v>399.03833841587817</v>
      </c>
      <c r="Q2887" s="3">
        <v>7641.4913777745587</v>
      </c>
      <c r="R2887" s="2">
        <v>1</v>
      </c>
    </row>
    <row r="2888" spans="1:18">
      <c r="A2888" t="s">
        <v>109</v>
      </c>
      <c r="B2888" t="s">
        <v>110</v>
      </c>
      <c r="C2888" t="s">
        <v>20</v>
      </c>
      <c r="D2888" s="2">
        <v>2008</v>
      </c>
      <c r="E2888" s="3">
        <v>8268972</v>
      </c>
      <c r="F2888" s="3">
        <v>1015921</v>
      </c>
      <c r="G2888" s="3">
        <v>2924757</v>
      </c>
      <c r="H2888" s="3">
        <v>553016</v>
      </c>
      <c r="I2888" s="3">
        <v>3539803</v>
      </c>
      <c r="J2888" s="3">
        <v>3958991</v>
      </c>
      <c r="K2888" s="3">
        <v>2663333</v>
      </c>
      <c r="L2888" s="3">
        <v>1541375</v>
      </c>
      <c r="M2888" s="3">
        <v>1201069</v>
      </c>
      <c r="N2888" s="3">
        <v>1534074</v>
      </c>
      <c r="O2888" s="3">
        <v>3186271</v>
      </c>
      <c r="P2888" s="3">
        <v>514049</v>
      </c>
      <c r="Q2888" s="3">
        <v>30901631</v>
      </c>
      <c r="R2888" s="2">
        <v>0</v>
      </c>
    </row>
    <row r="2889" spans="1:18">
      <c r="A2889" t="s">
        <v>109</v>
      </c>
      <c r="B2889" t="s">
        <v>110</v>
      </c>
      <c r="C2889" t="s">
        <v>21</v>
      </c>
      <c r="D2889" s="2">
        <v>2008</v>
      </c>
      <c r="E2889" s="3">
        <v>18665851.02</v>
      </c>
      <c r="F2889" s="3">
        <v>2272753.915</v>
      </c>
      <c r="G2889" s="3">
        <v>4724970.9210000001</v>
      </c>
      <c r="H2889" s="3">
        <v>900677.52439999999</v>
      </c>
      <c r="I2889" s="3">
        <v>5556990.5810000002</v>
      </c>
      <c r="J2889" s="3">
        <v>6721546.6890000002</v>
      </c>
      <c r="K2889" s="3">
        <v>4358973.8130000001</v>
      </c>
      <c r="L2889" s="3">
        <v>2742660.142</v>
      </c>
      <c r="M2889" s="3">
        <v>2110841.8280000002</v>
      </c>
      <c r="N2889" s="3">
        <v>2385807.1540000001</v>
      </c>
      <c r="O2889" s="3">
        <v>5428059.625</v>
      </c>
      <c r="P2889" s="3">
        <v>914677.93590000004</v>
      </c>
      <c r="Q2889" s="3">
        <v>56783811.1483</v>
      </c>
      <c r="R2889" s="2">
        <v>0</v>
      </c>
    </row>
    <row r="2890" spans="1:18">
      <c r="A2890" t="s">
        <v>109</v>
      </c>
      <c r="B2890" t="s">
        <v>110</v>
      </c>
      <c r="C2890" t="s">
        <v>22</v>
      </c>
      <c r="D2890" s="2">
        <v>2008</v>
      </c>
      <c r="E2890" s="3">
        <v>13142.30615</v>
      </c>
      <c r="F2890" s="3">
        <v>107.4481861</v>
      </c>
      <c r="G2890" s="3">
        <v>484.17843729999998</v>
      </c>
      <c r="H2890" s="3">
        <v>20.026731560000002</v>
      </c>
      <c r="I2890" s="3">
        <v>227.7857927</v>
      </c>
      <c r="J2890" s="3">
        <v>1939.5770199999999</v>
      </c>
      <c r="K2890" s="3">
        <v>292.90287389999997</v>
      </c>
      <c r="L2890" s="3">
        <v>114.52155399999999</v>
      </c>
      <c r="M2890" s="3">
        <v>23.44012334</v>
      </c>
      <c r="N2890" s="3">
        <v>3.576924429</v>
      </c>
      <c r="O2890" s="3">
        <v>576.84486000000004</v>
      </c>
      <c r="P2890" s="3">
        <v>685.77191440000001</v>
      </c>
      <c r="Q2890" s="3">
        <v>17618.380567729004</v>
      </c>
      <c r="R2890" s="2">
        <v>0</v>
      </c>
    </row>
    <row r="2891" spans="1:18">
      <c r="A2891" t="s">
        <v>111</v>
      </c>
      <c r="B2891" t="s">
        <v>112</v>
      </c>
      <c r="C2891" t="s">
        <v>20</v>
      </c>
      <c r="D2891" s="2">
        <v>2008</v>
      </c>
      <c r="E2891" s="3">
        <v>977725</v>
      </c>
      <c r="F2891" s="3">
        <v>330615</v>
      </c>
      <c r="G2891" s="3">
        <v>2965926</v>
      </c>
      <c r="H2891" s="3">
        <v>268773</v>
      </c>
      <c r="I2891" s="3">
        <v>266944</v>
      </c>
      <c r="J2891" s="3">
        <v>1636406</v>
      </c>
      <c r="K2891" s="3">
        <v>565720</v>
      </c>
      <c r="L2891" s="3">
        <v>576633</v>
      </c>
      <c r="M2891" s="3">
        <v>523522</v>
      </c>
      <c r="N2891" s="3">
        <v>286795</v>
      </c>
      <c r="O2891" s="3">
        <v>1121822</v>
      </c>
      <c r="P2891" s="3">
        <v>186048</v>
      </c>
      <c r="Q2891" s="3">
        <v>9706929</v>
      </c>
      <c r="R2891" s="2">
        <v>0</v>
      </c>
    </row>
    <row r="2892" spans="1:18">
      <c r="A2892" t="s">
        <v>111</v>
      </c>
      <c r="B2892" t="s">
        <v>112</v>
      </c>
      <c r="C2892" t="s">
        <v>21</v>
      </c>
      <c r="D2892" s="2">
        <v>2008</v>
      </c>
      <c r="E2892" s="3">
        <v>1197650.4412843981</v>
      </c>
      <c r="F2892" s="3">
        <v>364993.84772013611</v>
      </c>
      <c r="G2892" s="3">
        <v>3319124.76856637</v>
      </c>
      <c r="H2892" s="3">
        <v>299674.95832369052</v>
      </c>
      <c r="I2892" s="3">
        <v>287545.18483758281</v>
      </c>
      <c r="J2892" s="3">
        <v>2002796.2380529919</v>
      </c>
      <c r="K2892" s="3">
        <v>589295.5532133024</v>
      </c>
      <c r="L2892" s="3">
        <v>613526.58471593435</v>
      </c>
      <c r="M2892" s="3">
        <v>560878.62497816083</v>
      </c>
      <c r="N2892" s="3">
        <v>297848.27930974378</v>
      </c>
      <c r="O2892" s="3">
        <v>1382928.071767797</v>
      </c>
      <c r="P2892" s="3">
        <v>205930.64352076649</v>
      </c>
      <c r="Q2892" s="3">
        <v>11122193.196290875</v>
      </c>
      <c r="R2892" s="2">
        <v>0</v>
      </c>
    </row>
    <row r="2893" spans="1:18">
      <c r="A2893" t="s">
        <v>111</v>
      </c>
      <c r="B2893" t="s">
        <v>112</v>
      </c>
      <c r="C2893" t="s">
        <v>22</v>
      </c>
      <c r="D2893" s="2">
        <v>2008</v>
      </c>
      <c r="E2893" s="3">
        <v>14699.1175</v>
      </c>
      <c r="F2893" s="3">
        <v>57.924119674999993</v>
      </c>
      <c r="G2893" s="3">
        <v>5453.2673935749826</v>
      </c>
      <c r="H2893" s="3">
        <v>203.91376220000001</v>
      </c>
      <c r="I2893" s="3">
        <v>2214.037066124999</v>
      </c>
      <c r="J2893" s="3">
        <v>8138.5223013499963</v>
      </c>
      <c r="K2893" s="3">
        <v>1117.0922530000009</v>
      </c>
      <c r="L2893" s="3">
        <v>652.39975802499998</v>
      </c>
      <c r="M2893" s="3">
        <v>373.13010822500007</v>
      </c>
      <c r="N2893" s="3">
        <v>107.15552112500001</v>
      </c>
      <c r="O2893" s="3">
        <v>3042.2538306750012</v>
      </c>
      <c r="P2893" s="3">
        <v>919.03239907500017</v>
      </c>
      <c r="Q2893" s="3">
        <v>36977.846013049981</v>
      </c>
      <c r="R2893" s="2">
        <v>0</v>
      </c>
    </row>
    <row r="2894" spans="1:18">
      <c r="A2894" t="s">
        <v>113</v>
      </c>
      <c r="B2894" t="s">
        <v>114</v>
      </c>
      <c r="C2894" t="s">
        <v>20</v>
      </c>
      <c r="D2894" s="2">
        <v>2008</v>
      </c>
      <c r="E2894" s="3">
        <v>4338.2</v>
      </c>
      <c r="F2894" s="3">
        <v>4388.2</v>
      </c>
      <c r="G2894" s="3">
        <v>10025.799999999999</v>
      </c>
      <c r="H2894" s="3">
        <v>701.3</v>
      </c>
      <c r="I2894" s="3">
        <v>2267.8000000000002</v>
      </c>
      <c r="J2894" s="3">
        <v>6881.1</v>
      </c>
      <c r="K2894" s="3">
        <v>4600.3999999999996</v>
      </c>
      <c r="L2894" s="3">
        <v>8179.1174075073468</v>
      </c>
      <c r="M2894" s="3">
        <v>2267.4</v>
      </c>
      <c r="N2894" s="3">
        <v>145.20259249265229</v>
      </c>
      <c r="O2894" s="3">
        <v>7938.3</v>
      </c>
      <c r="P2894" s="3">
        <v>6124.3</v>
      </c>
      <c r="Q2894" s="3">
        <v>57857.119999999995</v>
      </c>
      <c r="R2894" s="2">
        <v>0</v>
      </c>
    </row>
    <row r="2895" spans="1:18">
      <c r="A2895" t="s">
        <v>113</v>
      </c>
      <c r="B2895" t="s">
        <v>114</v>
      </c>
      <c r="C2895" t="s">
        <v>21</v>
      </c>
      <c r="D2895" s="2">
        <v>2008</v>
      </c>
      <c r="E2895" s="3">
        <v>6624.412553493512</v>
      </c>
      <c r="F2895" s="3">
        <v>5414.4825975684498</v>
      </c>
      <c r="G2895" s="3">
        <v>11981.542650369071</v>
      </c>
      <c r="H2895" s="3">
        <v>929.69525761629859</v>
      </c>
      <c r="I2895" s="3">
        <v>3279.2744915951398</v>
      </c>
      <c r="J2895" s="3">
        <v>7203.2688563278052</v>
      </c>
      <c r="K2895" s="3">
        <v>5733.8730490270827</v>
      </c>
      <c r="L2895" s="3">
        <v>6958.6471724460998</v>
      </c>
      <c r="M2895" s="3">
        <v>2591.8296016079662</v>
      </c>
      <c r="N2895" s="3">
        <v>193.06475153541751</v>
      </c>
      <c r="O2895" s="3">
        <v>11004.644242547191</v>
      </c>
      <c r="P2895" s="3">
        <v>8339.2329254027245</v>
      </c>
      <c r="Q2895" s="3">
        <v>70253.968149536755</v>
      </c>
      <c r="R2895" s="2">
        <v>0</v>
      </c>
    </row>
    <row r="2896" spans="1:18">
      <c r="A2896" t="s">
        <v>113</v>
      </c>
      <c r="B2896" t="s">
        <v>114</v>
      </c>
      <c r="C2896" t="s">
        <v>22</v>
      </c>
      <c r="D2896" s="2">
        <v>2008</v>
      </c>
      <c r="E2896" s="3">
        <v>457.68630899730908</v>
      </c>
      <c r="F2896" s="3">
        <v>17.293518239949211</v>
      </c>
      <c r="G2896" s="3">
        <v>588.43755266871824</v>
      </c>
      <c r="H2896" s="3">
        <v>24.817086276947609</v>
      </c>
      <c r="I2896" s="3">
        <v>402.95114237410661</v>
      </c>
      <c r="J2896" s="3">
        <v>429.20973039125619</v>
      </c>
      <c r="K2896" s="3">
        <v>126.1317154758881</v>
      </c>
      <c r="L2896" s="3">
        <v>244.41268101868229</v>
      </c>
      <c r="M2896" s="3">
        <v>26.433744360902249</v>
      </c>
      <c r="N2896" s="3">
        <v>4.663841618402043</v>
      </c>
      <c r="O2896" s="3">
        <v>651.61045446660421</v>
      </c>
      <c r="P2896" s="3">
        <v>446.73520435684122</v>
      </c>
      <c r="Q2896" s="3">
        <v>3420.3829802456071</v>
      </c>
      <c r="R2896" s="2">
        <v>0</v>
      </c>
    </row>
    <row r="2897" spans="1:18">
      <c r="A2897" t="s">
        <v>115</v>
      </c>
      <c r="B2897" t="s">
        <v>116</v>
      </c>
      <c r="C2897" t="s">
        <v>20</v>
      </c>
      <c r="D2897" s="2">
        <v>2008</v>
      </c>
      <c r="E2897" s="3">
        <v>74451.345352109784</v>
      </c>
      <c r="F2897" s="3">
        <v>10824.975369800661</v>
      </c>
      <c r="G2897" s="3">
        <v>162031.74783676001</v>
      </c>
      <c r="H2897" s="3">
        <v>20158.851758799101</v>
      </c>
      <c r="I2897" s="3">
        <v>67981.092889328953</v>
      </c>
      <c r="J2897" s="3">
        <v>141379.76019651999</v>
      </c>
      <c r="K2897" s="3">
        <v>95082.452197629056</v>
      </c>
      <c r="L2897" s="3">
        <v>68491.838684936039</v>
      </c>
      <c r="M2897" s="3">
        <v>24099.232791600691</v>
      </c>
      <c r="N2897" s="3">
        <v>96915.867515564314</v>
      </c>
      <c r="O2897" s="3">
        <v>106007.81859124779</v>
      </c>
      <c r="P2897" s="3">
        <v>18213.996469306789</v>
      </c>
      <c r="Q2897" s="3">
        <v>885638.97965360305</v>
      </c>
      <c r="R2897" s="2">
        <v>0</v>
      </c>
    </row>
    <row r="2898" spans="1:18">
      <c r="A2898" t="s">
        <v>115</v>
      </c>
      <c r="B2898" t="s">
        <v>116</v>
      </c>
      <c r="C2898" t="s">
        <v>21</v>
      </c>
      <c r="D2898" s="2">
        <v>2008</v>
      </c>
      <c r="E2898" s="3">
        <v>121008.92389621719</v>
      </c>
      <c r="F2898" s="3">
        <v>18722.106615590361</v>
      </c>
      <c r="G2898" s="3">
        <v>259619.1206422286</v>
      </c>
      <c r="H2898" s="3">
        <v>33326.973045730803</v>
      </c>
      <c r="I2898" s="3">
        <v>114006.5013074567</v>
      </c>
      <c r="J2898" s="3">
        <v>218697.5646489686</v>
      </c>
      <c r="K2898" s="3">
        <v>143708.41197375511</v>
      </c>
      <c r="L2898" s="3">
        <v>106783.435161502</v>
      </c>
      <c r="M2898" s="3">
        <v>31457.22333494297</v>
      </c>
      <c r="N2898" s="3">
        <v>146504.96887988821</v>
      </c>
      <c r="O2898" s="3">
        <v>199013.82632663401</v>
      </c>
      <c r="P2898" s="3">
        <v>30196.609767145648</v>
      </c>
      <c r="Q2898" s="3">
        <v>1423045.6656000603</v>
      </c>
      <c r="R2898" s="2">
        <v>0</v>
      </c>
    </row>
    <row r="2899" spans="1:18">
      <c r="A2899" t="s">
        <v>115</v>
      </c>
      <c r="B2899" t="s">
        <v>116</v>
      </c>
      <c r="C2899" t="s">
        <v>22</v>
      </c>
      <c r="D2899" s="2">
        <v>2008</v>
      </c>
      <c r="E2899" s="3">
        <v>4667.3872072177674</v>
      </c>
      <c r="F2899" s="3">
        <v>112.12157000000001</v>
      </c>
      <c r="G2899" s="3">
        <v>4594.8558868446744</v>
      </c>
      <c r="H2899" s="3">
        <v>113.37982</v>
      </c>
      <c r="I2899" s="3">
        <v>1242.2304200000001</v>
      </c>
      <c r="J2899" s="3">
        <v>4447.3853999999992</v>
      </c>
      <c r="K2899" s="3">
        <v>990.67511000000002</v>
      </c>
      <c r="L2899" s="3">
        <v>996.64334999999994</v>
      </c>
      <c r="M2899" s="3">
        <v>261.37164999999999</v>
      </c>
      <c r="N2899" s="3">
        <v>53.182870000000001</v>
      </c>
      <c r="O2899" s="3">
        <v>2773.1538799999998</v>
      </c>
      <c r="P2899" s="3">
        <v>972.96478000000002</v>
      </c>
      <c r="Q2899" s="3">
        <v>21225.35194406244</v>
      </c>
      <c r="R2899" s="2">
        <v>0</v>
      </c>
    </row>
    <row r="2900" spans="1:18">
      <c r="A2900" t="s">
        <v>117</v>
      </c>
      <c r="B2900" t="s">
        <v>118</v>
      </c>
      <c r="C2900" t="s">
        <v>20</v>
      </c>
      <c r="D2900" s="2">
        <v>2008</v>
      </c>
      <c r="E2900" s="3">
        <v>7536467.7212013695</v>
      </c>
      <c r="F2900" s="3">
        <v>385926.10522368498</v>
      </c>
      <c r="G2900" s="3">
        <v>3050037.1187465321</v>
      </c>
      <c r="H2900" s="3">
        <v>1784598.806962841</v>
      </c>
      <c r="I2900" s="3">
        <v>1671455.1516291001</v>
      </c>
      <c r="J2900" s="3">
        <v>4675423.2851390392</v>
      </c>
      <c r="K2900" s="3">
        <v>885997.35438668798</v>
      </c>
      <c r="L2900" s="3">
        <v>3025778.4102893611</v>
      </c>
      <c r="M2900" s="3">
        <v>702350.26656783803</v>
      </c>
      <c r="N2900" s="3">
        <v>1085666.278829965</v>
      </c>
      <c r="O2900" s="3">
        <v>3622452.1964119892</v>
      </c>
      <c r="P2900" s="3">
        <v>531814.71243804065</v>
      </c>
      <c r="Q2900" s="3">
        <v>28957967.407826446</v>
      </c>
      <c r="R2900" s="2">
        <v>0</v>
      </c>
    </row>
    <row r="2901" spans="1:18">
      <c r="A2901" t="s">
        <v>117</v>
      </c>
      <c r="B2901" t="s">
        <v>118</v>
      </c>
      <c r="C2901" t="s">
        <v>21</v>
      </c>
      <c r="D2901" s="2">
        <v>2008</v>
      </c>
      <c r="E2901" s="3">
        <v>15912612.15845127</v>
      </c>
      <c r="F2901" s="3">
        <v>272165.84398196422</v>
      </c>
      <c r="G2901" s="3">
        <v>5452236.9273523027</v>
      </c>
      <c r="H2901" s="3">
        <v>1719876.716615862</v>
      </c>
      <c r="I2901" s="3">
        <v>3475271.0324026919</v>
      </c>
      <c r="J2901" s="3">
        <v>10082826.43104412</v>
      </c>
      <c r="K2901" s="3">
        <v>1520053.7957603179</v>
      </c>
      <c r="L2901" s="3">
        <v>2833982.3867353732</v>
      </c>
      <c r="M2901" s="3">
        <v>1367201.0640956431</v>
      </c>
      <c r="N2901" s="3">
        <v>2578223.7178391539</v>
      </c>
      <c r="O2901" s="3">
        <v>6976601.5018024025</v>
      </c>
      <c r="P2901" s="3">
        <v>1071459.5800003151</v>
      </c>
      <c r="Q2901" s="3">
        <v>53262511.156081423</v>
      </c>
      <c r="R2901" s="2">
        <v>0</v>
      </c>
    </row>
    <row r="2902" spans="1:18">
      <c r="A2902" t="s">
        <v>117</v>
      </c>
      <c r="B2902" t="s">
        <v>118</v>
      </c>
      <c r="C2902" t="s">
        <v>22</v>
      </c>
      <c r="D2902" s="2">
        <v>2008</v>
      </c>
      <c r="E2902" s="3">
        <v>6870.0390923101049</v>
      </c>
      <c r="F2902" s="3">
        <v>32.273657080041218</v>
      </c>
      <c r="G2902" s="3">
        <v>534.11913345028415</v>
      </c>
      <c r="H2902" s="3">
        <v>6.3112529060806066</v>
      </c>
      <c r="I2902" s="3">
        <v>204.80936207836561</v>
      </c>
      <c r="J2902" s="3">
        <v>1466.183867211324</v>
      </c>
      <c r="K2902" s="3">
        <v>163.20547567659119</v>
      </c>
      <c r="L2902" s="3">
        <v>69.231412284225001</v>
      </c>
      <c r="M2902" s="3">
        <v>22.96532320484825</v>
      </c>
      <c r="N2902" s="3">
        <v>4.9832354813868278</v>
      </c>
      <c r="O2902" s="3">
        <v>414.93228609561243</v>
      </c>
      <c r="P2902" s="3">
        <v>323.90843751241903</v>
      </c>
      <c r="Q2902" s="3">
        <v>10112.962535291283</v>
      </c>
      <c r="R2902" s="2">
        <v>0</v>
      </c>
    </row>
    <row r="2903" spans="1:18">
      <c r="A2903" t="s">
        <v>119</v>
      </c>
      <c r="B2903" t="s">
        <v>120</v>
      </c>
      <c r="C2903" t="s">
        <v>20</v>
      </c>
      <c r="D2903" s="2">
        <v>2008</v>
      </c>
      <c r="E2903" s="3">
        <v>329886479.9971962</v>
      </c>
      <c r="F2903" s="3">
        <v>146607000</v>
      </c>
      <c r="G2903" s="3">
        <v>300256085.03217238</v>
      </c>
      <c r="H2903" s="3">
        <v>56633000</v>
      </c>
      <c r="I2903" s="3">
        <v>95696442.23639141</v>
      </c>
      <c r="J2903" s="3">
        <v>265432913.91956931</v>
      </c>
      <c r="K2903" s="3">
        <v>50749247.208286792</v>
      </c>
      <c r="L2903" s="3">
        <v>45563923.634760559</v>
      </c>
      <c r="M2903" s="3">
        <v>86356365.602918893</v>
      </c>
      <c r="N2903" s="3">
        <v>102920313.9751853</v>
      </c>
      <c r="O2903" s="3">
        <v>98485847.426318392</v>
      </c>
      <c r="P2903" s="3">
        <v>37459509.918201253</v>
      </c>
      <c r="Q2903" s="3">
        <v>1616047128.9510007</v>
      </c>
      <c r="R2903" s="2">
        <v>0</v>
      </c>
    </row>
    <row r="2904" spans="1:18">
      <c r="A2904" t="s">
        <v>119</v>
      </c>
      <c r="B2904" t="s">
        <v>120</v>
      </c>
      <c r="C2904" t="s">
        <v>21</v>
      </c>
      <c r="D2904" s="2">
        <v>2008</v>
      </c>
      <c r="E2904" s="3">
        <v>596512819.38557768</v>
      </c>
      <c r="F2904" s="3">
        <v>327969474.23496979</v>
      </c>
      <c r="G2904" s="3">
        <v>451211913.544572</v>
      </c>
      <c r="H2904" s="3">
        <v>102759708.2103665</v>
      </c>
      <c r="I2904" s="3">
        <v>150604611.3612369</v>
      </c>
      <c r="J2904" s="3">
        <v>494754645.40998268</v>
      </c>
      <c r="K2904" s="3">
        <v>95001109.143238902</v>
      </c>
      <c r="L2904" s="3">
        <v>68609575.403613746</v>
      </c>
      <c r="M2904" s="3">
        <v>144484541.81343701</v>
      </c>
      <c r="N2904" s="3">
        <v>177569687.96590891</v>
      </c>
      <c r="O2904" s="3">
        <v>203369394.7730692</v>
      </c>
      <c r="P2904" s="3">
        <v>67178576.940094471</v>
      </c>
      <c r="Q2904" s="3">
        <v>2880026058.1860681</v>
      </c>
      <c r="R2904" s="2">
        <v>0</v>
      </c>
    </row>
    <row r="2905" spans="1:18">
      <c r="A2905" t="s">
        <v>119</v>
      </c>
      <c r="B2905" t="s">
        <v>120</v>
      </c>
      <c r="C2905" t="s">
        <v>22</v>
      </c>
      <c r="D2905" s="2">
        <v>2008</v>
      </c>
      <c r="E2905" s="3">
        <v>24303.4</v>
      </c>
      <c r="F2905" s="3">
        <v>291.39999999999998</v>
      </c>
      <c r="G2905" s="3">
        <v>5998.8</v>
      </c>
      <c r="H2905" s="3">
        <v>226.9</v>
      </c>
      <c r="I2905" s="3">
        <v>2468.4</v>
      </c>
      <c r="J2905" s="3">
        <v>6407.7999999999993</v>
      </c>
      <c r="K2905" s="3">
        <v>1433.3</v>
      </c>
      <c r="L2905" s="3">
        <v>546</v>
      </c>
      <c r="M2905" s="3">
        <v>204.3</v>
      </c>
      <c r="N2905" s="3">
        <v>51.5</v>
      </c>
      <c r="O2905" s="3">
        <v>3508.9</v>
      </c>
      <c r="P2905" s="3">
        <v>1020.1</v>
      </c>
      <c r="Q2905" s="3">
        <v>46460.800000000003</v>
      </c>
      <c r="R2905" s="2">
        <v>0</v>
      </c>
    </row>
    <row r="2906" spans="1:18">
      <c r="A2906" t="s">
        <v>121</v>
      </c>
      <c r="B2906" t="s">
        <v>122</v>
      </c>
      <c r="C2906" t="s">
        <v>20</v>
      </c>
      <c r="D2906" s="2">
        <v>2008</v>
      </c>
      <c r="E2906" s="3">
        <v>7308.636289</v>
      </c>
      <c r="F2906" s="3">
        <v>7094.9274349999996</v>
      </c>
      <c r="G2906" s="3">
        <v>5427.4452689999998</v>
      </c>
      <c r="H2906" s="3">
        <v>1282.927758</v>
      </c>
      <c r="I2906" s="3">
        <v>6100.1845110000004</v>
      </c>
      <c r="J2906" s="3">
        <v>13604.348739999999</v>
      </c>
      <c r="K2906" s="3">
        <v>3696.1494440000001</v>
      </c>
      <c r="L2906" s="3">
        <v>2964.334042</v>
      </c>
      <c r="M2906" s="3">
        <v>2980.2695560000002</v>
      </c>
      <c r="N2906" s="3">
        <v>2620.1525980000001</v>
      </c>
      <c r="O2906" s="3">
        <v>7588.4884199999997</v>
      </c>
      <c r="P2906" s="3">
        <v>713.71194500000001</v>
      </c>
      <c r="Q2906" s="3">
        <v>61381.576007000011</v>
      </c>
      <c r="R2906" s="2">
        <v>0</v>
      </c>
    </row>
    <row r="2907" spans="1:18">
      <c r="A2907" t="s">
        <v>121</v>
      </c>
      <c r="B2907" t="s">
        <v>122</v>
      </c>
      <c r="C2907" t="s">
        <v>21</v>
      </c>
      <c r="D2907" s="2">
        <v>2008</v>
      </c>
      <c r="E2907" s="3">
        <v>9059.00209</v>
      </c>
      <c r="F2907" s="3">
        <v>12817.97313</v>
      </c>
      <c r="G2907" s="3">
        <v>8737.2921750000005</v>
      </c>
      <c r="H2907" s="3">
        <v>3873.4048889999999</v>
      </c>
      <c r="I2907" s="3">
        <v>13154.88428</v>
      </c>
      <c r="J2907" s="3">
        <v>23991.65884</v>
      </c>
      <c r="K2907" s="3">
        <v>6866.1667040000002</v>
      </c>
      <c r="L2907" s="3">
        <v>5105.5073199999997</v>
      </c>
      <c r="M2907" s="3">
        <v>5610.4823909999996</v>
      </c>
      <c r="N2907" s="3">
        <v>6499.2888389999998</v>
      </c>
      <c r="O2907" s="3">
        <v>14249.00779</v>
      </c>
      <c r="P2907" s="3">
        <v>1304.0347609999999</v>
      </c>
      <c r="Q2907" s="3">
        <v>111268.70320900001</v>
      </c>
      <c r="R2907" s="2">
        <v>0</v>
      </c>
    </row>
    <row r="2908" spans="1:18">
      <c r="A2908" t="s">
        <v>121</v>
      </c>
      <c r="B2908" t="s">
        <v>122</v>
      </c>
      <c r="C2908" t="s">
        <v>22</v>
      </c>
      <c r="D2908" s="2">
        <v>2008</v>
      </c>
      <c r="E2908" s="3">
        <v>2420.4648980000002</v>
      </c>
      <c r="F2908" s="3">
        <v>52.740176040000001</v>
      </c>
      <c r="G2908" s="3">
        <v>127.3349465</v>
      </c>
      <c r="H2908" s="3">
        <v>13.387045540000001</v>
      </c>
      <c r="I2908" s="3">
        <v>73.402323359999997</v>
      </c>
      <c r="J2908" s="3">
        <v>344.8432737</v>
      </c>
      <c r="K2908" s="3">
        <v>78.210392330000005</v>
      </c>
      <c r="L2908" s="3">
        <v>89.787439649999996</v>
      </c>
      <c r="M2908" s="3">
        <v>10.66141502</v>
      </c>
      <c r="N2908" s="3">
        <v>5.1783608040000004</v>
      </c>
      <c r="O2908" s="3">
        <v>164.3592731</v>
      </c>
      <c r="P2908" s="3">
        <v>122.7026968</v>
      </c>
      <c r="Q2908" s="3">
        <v>3503.0722408440001</v>
      </c>
      <c r="R2908" s="2">
        <v>0</v>
      </c>
    </row>
    <row r="2909" spans="1:18">
      <c r="A2909" t="s">
        <v>18</v>
      </c>
      <c r="B2909" t="s">
        <v>19</v>
      </c>
      <c r="C2909" t="s">
        <v>20</v>
      </c>
      <c r="D2909" s="2">
        <v>2009</v>
      </c>
      <c r="E2909" s="3">
        <v>134787.4062</v>
      </c>
      <c r="F2909" s="3">
        <v>84908.51612</v>
      </c>
      <c r="G2909" s="3">
        <v>610100.23019999999</v>
      </c>
      <c r="H2909" s="3">
        <v>47239.69513</v>
      </c>
      <c r="I2909" s="3">
        <v>107895.5993</v>
      </c>
      <c r="J2909" s="3">
        <v>273421.32799999998</v>
      </c>
      <c r="K2909" s="3">
        <v>104843.5575</v>
      </c>
      <c r="L2909" s="3">
        <v>200221.79579999999</v>
      </c>
      <c r="M2909" s="3">
        <v>70776.320170000006</v>
      </c>
      <c r="N2909" s="3">
        <v>61450.881719999998</v>
      </c>
      <c r="O2909" s="3">
        <v>271996.89309999999</v>
      </c>
      <c r="P2909" s="3">
        <v>75823.62182</v>
      </c>
      <c r="Q2909" s="3">
        <v>2043465.84506</v>
      </c>
      <c r="R2909" s="2">
        <v>0</v>
      </c>
    </row>
    <row r="2910" spans="1:18">
      <c r="A2910" t="s">
        <v>18</v>
      </c>
      <c r="B2910" t="s">
        <v>19</v>
      </c>
      <c r="C2910" t="s">
        <v>21</v>
      </c>
      <c r="D2910" s="2">
        <v>2009</v>
      </c>
      <c r="E2910" s="3">
        <v>420669.81430000003</v>
      </c>
      <c r="F2910" s="3">
        <v>327357.16110000003</v>
      </c>
      <c r="G2910" s="3">
        <v>2321172.6159999999</v>
      </c>
      <c r="H2910" s="3">
        <v>122927.10400000001</v>
      </c>
      <c r="I2910" s="3">
        <v>417287.64740000002</v>
      </c>
      <c r="J2910" s="3">
        <v>1234443.162</v>
      </c>
      <c r="K2910" s="3">
        <v>406720.75520000001</v>
      </c>
      <c r="L2910" s="3">
        <v>744050.94050000003</v>
      </c>
      <c r="M2910" s="3">
        <v>276944.6825</v>
      </c>
      <c r="N2910" s="3">
        <v>183887.4749</v>
      </c>
      <c r="O2910" s="3">
        <v>1226878.507</v>
      </c>
      <c r="P2910" s="3">
        <v>338280.14500000002</v>
      </c>
      <c r="Q2910" s="3">
        <v>8020620.0098999999</v>
      </c>
      <c r="R2910" s="2">
        <v>0</v>
      </c>
    </row>
    <row r="2911" spans="1:18">
      <c r="A2911" t="s">
        <v>18</v>
      </c>
      <c r="B2911" t="s">
        <v>19</v>
      </c>
      <c r="C2911" t="s">
        <v>22</v>
      </c>
      <c r="D2911" s="2">
        <v>2009</v>
      </c>
      <c r="E2911" s="3">
        <v>1074.4545210000001</v>
      </c>
      <c r="F2911" s="3">
        <v>51.928482619999997</v>
      </c>
      <c r="G2911" s="3">
        <v>1931.6515810000001</v>
      </c>
      <c r="H2911" s="3">
        <v>214.4158955</v>
      </c>
      <c r="I2911" s="3">
        <v>1263.540477</v>
      </c>
      <c r="J2911" s="3">
        <v>3252.3275359999998</v>
      </c>
      <c r="K2911" s="3">
        <v>1156.698018</v>
      </c>
      <c r="L2911" s="3">
        <v>1896.2752009999999</v>
      </c>
      <c r="M2911" s="3">
        <v>268.86842940000002</v>
      </c>
      <c r="N2911" s="3">
        <v>139.413152</v>
      </c>
      <c r="O2911" s="3">
        <v>4167.6459649999997</v>
      </c>
      <c r="P2911" s="3">
        <v>2144.8355670000001</v>
      </c>
      <c r="Q2911" s="3">
        <v>17562.054825519997</v>
      </c>
      <c r="R2911" s="2">
        <v>0</v>
      </c>
    </row>
    <row r="2912" spans="1:18">
      <c r="A2912" t="s">
        <v>23</v>
      </c>
      <c r="B2912" t="s">
        <v>24</v>
      </c>
      <c r="C2912" t="s">
        <v>20</v>
      </c>
      <c r="D2912" s="2">
        <v>2009</v>
      </c>
      <c r="E2912" s="3">
        <v>1237352.165606546</v>
      </c>
      <c r="F2912" s="3">
        <v>105957.769743225</v>
      </c>
      <c r="G2912" s="3">
        <v>1132722.7633774739</v>
      </c>
      <c r="H2912" s="3">
        <v>86072.99995703988</v>
      </c>
      <c r="I2912" s="3">
        <v>429457.33393879002</v>
      </c>
      <c r="J2912" s="3">
        <v>1003237.267977078</v>
      </c>
      <c r="K2912" s="3">
        <v>607424.69275617006</v>
      </c>
      <c r="L2912" s="3">
        <v>300906.39829446631</v>
      </c>
      <c r="M2912" s="3">
        <v>174029.15278011039</v>
      </c>
      <c r="N2912" s="3">
        <v>280687.4170784576</v>
      </c>
      <c r="O2912" s="3">
        <v>534688.2356693676</v>
      </c>
      <c r="P2912" s="3">
        <v>795326.75949505926</v>
      </c>
      <c r="Q2912" s="3">
        <v>6687862.9566737842</v>
      </c>
      <c r="R2912" s="2">
        <v>0</v>
      </c>
    </row>
    <row r="2913" spans="1:18">
      <c r="A2913" t="s">
        <v>23</v>
      </c>
      <c r="B2913" t="s">
        <v>24</v>
      </c>
      <c r="C2913" t="s">
        <v>21</v>
      </c>
      <c r="D2913" s="2">
        <v>2009</v>
      </c>
      <c r="E2913" s="3">
        <v>1775278.1122512631</v>
      </c>
      <c r="F2913" s="3">
        <v>158827.00365685741</v>
      </c>
      <c r="G2913" s="3">
        <v>1490506.2791154869</v>
      </c>
      <c r="H2913" s="3">
        <v>119099.640841375</v>
      </c>
      <c r="I2913" s="3">
        <v>688072.59093129775</v>
      </c>
      <c r="J2913" s="3">
        <v>1428867.3938420119</v>
      </c>
      <c r="K2913" s="3">
        <v>1040751.19521154</v>
      </c>
      <c r="L2913" s="3">
        <v>437399.16700942558</v>
      </c>
      <c r="M2913" s="3">
        <v>328238.02220874868</v>
      </c>
      <c r="N2913" s="3">
        <v>488148.19803829788</v>
      </c>
      <c r="O2913" s="3">
        <v>793258.2425226738</v>
      </c>
      <c r="P2913" s="3">
        <v>1455928.899581695</v>
      </c>
      <c r="Q2913" s="3">
        <v>10204374.745210674</v>
      </c>
      <c r="R2913" s="2">
        <v>0</v>
      </c>
    </row>
    <row r="2914" spans="1:18">
      <c r="A2914" t="s">
        <v>23</v>
      </c>
      <c r="B2914" t="s">
        <v>24</v>
      </c>
      <c r="C2914" t="s">
        <v>22</v>
      </c>
      <c r="D2914" s="2">
        <v>2009</v>
      </c>
      <c r="E2914" s="3">
        <v>24922.625399844292</v>
      </c>
      <c r="F2914" s="3">
        <v>106.6411062618777</v>
      </c>
      <c r="G2914" s="3">
        <v>5920.0136885323336</v>
      </c>
      <c r="H2914" s="3">
        <v>100.9476972698854</v>
      </c>
      <c r="I2914" s="3">
        <v>2255.0702011092212</v>
      </c>
      <c r="J2914" s="3">
        <v>9169.4351031258175</v>
      </c>
      <c r="K2914" s="3">
        <v>3913.200730669309</v>
      </c>
      <c r="L2914" s="3">
        <v>574.38008156452088</v>
      </c>
      <c r="M2914" s="3">
        <v>391.16178596381172</v>
      </c>
      <c r="N2914" s="3">
        <v>32.566254265747688</v>
      </c>
      <c r="O2914" s="3">
        <v>2291.2619241617899</v>
      </c>
      <c r="P2914" s="3">
        <v>2628.9791711355092</v>
      </c>
      <c r="Q2914" s="3">
        <v>52306.283143904118</v>
      </c>
      <c r="R2914" s="2">
        <v>0</v>
      </c>
    </row>
    <row r="2915" spans="1:18">
      <c r="A2915" t="s">
        <v>25</v>
      </c>
      <c r="B2915" t="s">
        <v>26</v>
      </c>
      <c r="C2915" t="s">
        <v>20</v>
      </c>
      <c r="D2915" s="2">
        <v>2009</v>
      </c>
      <c r="E2915" s="3">
        <v>13575.462600000001</v>
      </c>
      <c r="F2915" s="3">
        <v>15779.298860000001</v>
      </c>
      <c r="G2915" s="3">
        <v>14140.662130000001</v>
      </c>
      <c r="H2915" s="3">
        <v>2631.4146919999998</v>
      </c>
      <c r="I2915" s="3">
        <v>3027.7505970000002</v>
      </c>
      <c r="J2915" s="3">
        <v>11848.013800000001</v>
      </c>
      <c r="K2915" s="3">
        <v>9001.1682450000008</v>
      </c>
      <c r="L2915" s="3">
        <v>4600.9350599999998</v>
      </c>
      <c r="M2915" s="3">
        <v>4420.7792689999997</v>
      </c>
      <c r="N2915" s="3">
        <v>3343.4019640000001</v>
      </c>
      <c r="O2915" s="3">
        <v>14507.76496</v>
      </c>
      <c r="P2915" s="3">
        <v>5239.4495429999997</v>
      </c>
      <c r="Q2915" s="3">
        <v>102116.10172000002</v>
      </c>
      <c r="R2915" s="2">
        <v>0</v>
      </c>
    </row>
    <row r="2916" spans="1:18">
      <c r="A2916" t="s">
        <v>25</v>
      </c>
      <c r="B2916" t="s">
        <v>26</v>
      </c>
      <c r="C2916" t="s">
        <v>21</v>
      </c>
      <c r="D2916" s="2">
        <v>2009</v>
      </c>
      <c r="E2916" s="3">
        <v>19268.80039</v>
      </c>
      <c r="F2916" s="3">
        <v>17462.52735</v>
      </c>
      <c r="G2916" s="3">
        <v>18073.882669999999</v>
      </c>
      <c r="H2916" s="3">
        <v>3222.3680049999998</v>
      </c>
      <c r="I2916" s="3">
        <v>4285.1085069999999</v>
      </c>
      <c r="J2916" s="3">
        <v>15785.69052</v>
      </c>
      <c r="K2916" s="3">
        <v>12380.850630000001</v>
      </c>
      <c r="L2916" s="3">
        <v>5503.249922</v>
      </c>
      <c r="M2916" s="3">
        <v>5808.1695739999996</v>
      </c>
      <c r="N2916" s="3">
        <v>5086.5438880000002</v>
      </c>
      <c r="O2916" s="3">
        <v>23033.68895</v>
      </c>
      <c r="P2916" s="3">
        <v>7218.6367449999998</v>
      </c>
      <c r="Q2916" s="3">
        <v>137129.51715100001</v>
      </c>
      <c r="R2916" s="2">
        <v>0</v>
      </c>
    </row>
    <row r="2917" spans="1:18">
      <c r="A2917" t="s">
        <v>25</v>
      </c>
      <c r="B2917" t="s">
        <v>26</v>
      </c>
      <c r="C2917" t="s">
        <v>22</v>
      </c>
      <c r="D2917" s="2">
        <v>2009</v>
      </c>
      <c r="E2917" s="3">
        <v>1460.856186</v>
      </c>
      <c r="F2917" s="3">
        <v>58.58658192</v>
      </c>
      <c r="G2917" s="3">
        <v>416.33495850000003</v>
      </c>
      <c r="H2917" s="3">
        <v>6.419414475</v>
      </c>
      <c r="I2917" s="3">
        <v>330.41439209999999</v>
      </c>
      <c r="J2917" s="3">
        <v>903.30261069999995</v>
      </c>
      <c r="K2917" s="3">
        <v>239.8030694</v>
      </c>
      <c r="L2917" s="3">
        <v>100.8031715</v>
      </c>
      <c r="M2917" s="3">
        <v>15.121581129999999</v>
      </c>
      <c r="N2917" s="3">
        <v>2.1191323369999999</v>
      </c>
      <c r="O2917" s="3">
        <v>353.32548989999998</v>
      </c>
      <c r="P2917" s="3">
        <v>477.63580639999998</v>
      </c>
      <c r="Q2917" s="3">
        <v>4364.7223943619992</v>
      </c>
      <c r="R2917" s="2">
        <v>0</v>
      </c>
    </row>
    <row r="2918" spans="1:18">
      <c r="A2918" t="s">
        <v>27</v>
      </c>
      <c r="B2918" t="s">
        <v>28</v>
      </c>
      <c r="C2918" t="s">
        <v>20</v>
      </c>
      <c r="D2918" s="2">
        <v>2009</v>
      </c>
      <c r="E2918" s="3">
        <v>2071</v>
      </c>
      <c r="F2918" s="3">
        <v>11209.6</v>
      </c>
      <c r="G2918" s="3">
        <v>4662.3</v>
      </c>
      <c r="H2918" s="3">
        <v>317.2</v>
      </c>
      <c r="I2918" s="3">
        <v>4495</v>
      </c>
      <c r="J2918" s="3">
        <v>11162.8</v>
      </c>
      <c r="K2918" s="3">
        <v>2384.415383</v>
      </c>
      <c r="L2918" s="3">
        <v>4852.5597989999997</v>
      </c>
      <c r="M2918" s="3">
        <v>3876.1596340000001</v>
      </c>
      <c r="N2918" s="3">
        <v>2574.5651849999999</v>
      </c>
      <c r="O2918" s="3">
        <v>12316.3</v>
      </c>
      <c r="P2918" s="3">
        <v>4593.3</v>
      </c>
      <c r="Q2918" s="3">
        <v>64515.200001000005</v>
      </c>
      <c r="R2918" s="2">
        <v>0</v>
      </c>
    </row>
    <row r="2919" spans="1:18">
      <c r="A2919" t="s">
        <v>27</v>
      </c>
      <c r="B2919" t="s">
        <v>28</v>
      </c>
      <c r="C2919" t="s">
        <v>21</v>
      </c>
      <c r="D2919" s="2">
        <v>2009</v>
      </c>
      <c r="E2919" s="3">
        <v>3273.4060920000002</v>
      </c>
      <c r="F2919" s="3">
        <v>24408.507320000001</v>
      </c>
      <c r="G2919" s="3">
        <v>6364.4719839999998</v>
      </c>
      <c r="H2919" s="3">
        <v>932.3434565</v>
      </c>
      <c r="I2919" s="3">
        <v>5867.4722410000004</v>
      </c>
      <c r="J2919" s="3">
        <v>14473.521580000001</v>
      </c>
      <c r="K2919" s="3">
        <v>3705.9121089999999</v>
      </c>
      <c r="L2919" s="3">
        <v>7761.5354109999998</v>
      </c>
      <c r="M2919" s="3">
        <v>5601.291322</v>
      </c>
      <c r="N2919" s="3">
        <v>2569.3524609999999</v>
      </c>
      <c r="O2919" s="3">
        <v>16728.178230000001</v>
      </c>
      <c r="P2919" s="3">
        <v>5824.9700419999999</v>
      </c>
      <c r="Q2919" s="3">
        <v>97510.962248500015</v>
      </c>
      <c r="R2919" s="2">
        <v>0</v>
      </c>
    </row>
    <row r="2920" spans="1:18">
      <c r="A2920" t="s">
        <v>27</v>
      </c>
      <c r="B2920" t="s">
        <v>28</v>
      </c>
      <c r="C2920" t="s">
        <v>22</v>
      </c>
      <c r="D2920" s="2">
        <v>2009</v>
      </c>
      <c r="E2920" s="3">
        <v>250.56299999999999</v>
      </c>
      <c r="F2920" s="3">
        <v>15.18006909</v>
      </c>
      <c r="G2920" s="3">
        <v>33.172518820000001</v>
      </c>
      <c r="H2920" s="3">
        <v>5.6032394400000003</v>
      </c>
      <c r="I2920" s="3">
        <v>42.257844400000003</v>
      </c>
      <c r="J2920" s="3">
        <v>92.818370389999998</v>
      </c>
      <c r="K2920" s="3">
        <v>16.082856920000001</v>
      </c>
      <c r="L2920" s="3">
        <v>44.128812340000003</v>
      </c>
      <c r="M2920" s="3">
        <v>8.9070027829999994</v>
      </c>
      <c r="N2920" s="3">
        <v>1.4580754359999999</v>
      </c>
      <c r="O2920" s="3">
        <v>156.0205737</v>
      </c>
      <c r="P2920" s="3">
        <v>47.598950209999998</v>
      </c>
      <c r="Q2920" s="3">
        <v>713.79131352899992</v>
      </c>
      <c r="R2920" s="2">
        <v>0</v>
      </c>
    </row>
    <row r="2921" spans="1:18">
      <c r="A2921" t="s">
        <v>29</v>
      </c>
      <c r="B2921" t="s">
        <v>30</v>
      </c>
      <c r="C2921" t="s">
        <v>20</v>
      </c>
      <c r="D2921" s="2">
        <v>2009</v>
      </c>
      <c r="E2921" s="3">
        <v>149212.63903567701</v>
      </c>
      <c r="F2921" s="3">
        <v>62704.62111578467</v>
      </c>
      <c r="G2921" s="3">
        <v>435277.01313932991</v>
      </c>
      <c r="H2921" s="3">
        <v>76616.115656433132</v>
      </c>
      <c r="I2921" s="3">
        <v>154624.3528281707</v>
      </c>
      <c r="J2921" s="3">
        <v>419040.09785075427</v>
      </c>
      <c r="K2921" s="3">
        <v>109402.56614870171</v>
      </c>
      <c r="L2921" s="3">
        <v>331966.93890577642</v>
      </c>
      <c r="M2921" s="3">
        <v>187593.2726167588</v>
      </c>
      <c r="N2921" s="3">
        <v>247216.98319591471</v>
      </c>
      <c r="O2921" s="3">
        <v>578604.55047746806</v>
      </c>
      <c r="P2921" s="3">
        <v>96348.957258717914</v>
      </c>
      <c r="Q2921" s="3">
        <v>2848608.1082294872</v>
      </c>
      <c r="R2921" s="2">
        <v>0</v>
      </c>
    </row>
    <row r="2922" spans="1:18">
      <c r="A2922" t="s">
        <v>29</v>
      </c>
      <c r="B2922" t="s">
        <v>30</v>
      </c>
      <c r="C2922" t="s">
        <v>21</v>
      </c>
      <c r="D2922" s="2">
        <v>2009</v>
      </c>
      <c r="E2922" s="3">
        <v>206004.49163024381</v>
      </c>
      <c r="F2922" s="3">
        <v>85157.71496162808</v>
      </c>
      <c r="G2922" s="3">
        <v>644140.50090807129</v>
      </c>
      <c r="H2922" s="3">
        <v>109851.85268767001</v>
      </c>
      <c r="I2922" s="3">
        <v>251827.13493530831</v>
      </c>
      <c r="J2922" s="3">
        <v>720757.75894549477</v>
      </c>
      <c r="K2922" s="3">
        <v>192103.53153002841</v>
      </c>
      <c r="L2922" s="3">
        <v>486176.47202262172</v>
      </c>
      <c r="M2922" s="3">
        <v>309780.5433070407</v>
      </c>
      <c r="N2922" s="3">
        <v>420923.3914421823</v>
      </c>
      <c r="O2922" s="3">
        <v>1006970.711599066</v>
      </c>
      <c r="P2922" s="3">
        <v>152064.1970728467</v>
      </c>
      <c r="Q2922" s="3">
        <v>4585758.3010422029</v>
      </c>
      <c r="R2922" s="2">
        <v>0</v>
      </c>
    </row>
    <row r="2923" spans="1:18">
      <c r="A2923" t="s">
        <v>29</v>
      </c>
      <c r="B2923" t="s">
        <v>30</v>
      </c>
      <c r="C2923" t="s">
        <v>22</v>
      </c>
      <c r="D2923" s="2">
        <v>2009</v>
      </c>
      <c r="E2923" s="3">
        <v>12248.185287146989</v>
      </c>
      <c r="F2923" s="3">
        <v>386.13582506916958</v>
      </c>
      <c r="G2923" s="3">
        <v>10269.314334860321</v>
      </c>
      <c r="H2923" s="3">
        <v>804.24483128103623</v>
      </c>
      <c r="I2923" s="3">
        <v>5726.3640831954144</v>
      </c>
      <c r="J2923" s="3">
        <v>16614.211871865871</v>
      </c>
      <c r="K2923" s="3">
        <v>3307.093672545594</v>
      </c>
      <c r="L2923" s="3">
        <v>5842.4714968063709</v>
      </c>
      <c r="M2923" s="3">
        <v>1011.229061631114</v>
      </c>
      <c r="N2923" s="3">
        <v>338.03439933063868</v>
      </c>
      <c r="O2923" s="3">
        <v>12532.076338650329</v>
      </c>
      <c r="P2923" s="3">
        <v>14072.06825295972</v>
      </c>
      <c r="Q2923" s="3">
        <v>83151.429455342572</v>
      </c>
      <c r="R2923" s="2">
        <v>0</v>
      </c>
    </row>
    <row r="2924" spans="1:18">
      <c r="A2924" t="s">
        <v>31</v>
      </c>
      <c r="B2924" t="s">
        <v>32</v>
      </c>
      <c r="C2924" t="s">
        <v>20</v>
      </c>
      <c r="D2924" s="2">
        <v>2009</v>
      </c>
      <c r="E2924" s="3">
        <v>1031400</v>
      </c>
      <c r="F2924" s="3">
        <v>184600</v>
      </c>
      <c r="G2924" s="3">
        <v>602200</v>
      </c>
      <c r="H2924" s="3">
        <v>45100</v>
      </c>
      <c r="I2924" s="3">
        <v>188400</v>
      </c>
      <c r="J2924" s="3">
        <v>593300</v>
      </c>
      <c r="K2924" s="3">
        <v>60500</v>
      </c>
      <c r="L2924" s="3">
        <v>161600</v>
      </c>
      <c r="M2924" s="3">
        <v>67200</v>
      </c>
      <c r="N2924" s="3">
        <v>348700</v>
      </c>
      <c r="O2924" s="3">
        <v>714100</v>
      </c>
      <c r="P2924" s="3">
        <v>86500</v>
      </c>
      <c r="Q2924" s="3">
        <v>4083600</v>
      </c>
      <c r="R2924" s="2">
        <v>0</v>
      </c>
    </row>
    <row r="2925" spans="1:18">
      <c r="A2925" t="s">
        <v>31</v>
      </c>
      <c r="B2925" t="s">
        <v>32</v>
      </c>
      <c r="C2925" t="s">
        <v>21</v>
      </c>
      <c r="D2925" s="2">
        <v>2009</v>
      </c>
      <c r="E2925" s="3">
        <v>1214840.9890000001</v>
      </c>
      <c r="F2925" s="3">
        <v>325000</v>
      </c>
      <c r="G2925" s="3">
        <v>596237.62379999994</v>
      </c>
      <c r="H2925" s="3">
        <v>46590.909090000001</v>
      </c>
      <c r="I2925" s="3">
        <v>133144.8763</v>
      </c>
      <c r="J2925" s="3">
        <v>744828.7672</v>
      </c>
      <c r="K2925" s="3">
        <v>70677.570089999994</v>
      </c>
      <c r="L2925" s="3">
        <v>133585.5269</v>
      </c>
      <c r="M2925" s="3">
        <v>63696.682460000004</v>
      </c>
      <c r="N2925" s="3">
        <v>338543.68930000003</v>
      </c>
      <c r="O2925" s="3">
        <v>797949.33109999995</v>
      </c>
      <c r="P2925" s="3">
        <v>84669.784169999999</v>
      </c>
      <c r="Q2925" s="3">
        <v>4549765.7494100006</v>
      </c>
      <c r="R2925" s="2">
        <v>0</v>
      </c>
    </row>
    <row r="2926" spans="1:18">
      <c r="A2926" t="s">
        <v>31</v>
      </c>
      <c r="B2926" t="s">
        <v>32</v>
      </c>
      <c r="C2926" t="s">
        <v>22</v>
      </c>
      <c r="D2926" s="2">
        <v>2009</v>
      </c>
      <c r="E2926" s="3">
        <v>4508.5396000000001</v>
      </c>
      <c r="F2926" s="3">
        <v>22.587152230000001</v>
      </c>
      <c r="G2926" s="3">
        <v>195.16233199999999</v>
      </c>
      <c r="H2926" s="3">
        <v>5.6340268739999999</v>
      </c>
      <c r="I2926" s="3">
        <v>52.434149949999998</v>
      </c>
      <c r="J2926" s="3">
        <v>463.18401239999997</v>
      </c>
      <c r="K2926" s="3">
        <v>26.673757630000001</v>
      </c>
      <c r="L2926" s="3">
        <v>18.42717597</v>
      </c>
      <c r="M2926" s="3">
        <v>9.3433275560000002</v>
      </c>
      <c r="N2926" s="3">
        <v>0.43971977200000001</v>
      </c>
      <c r="O2926" s="3">
        <v>121.9117201</v>
      </c>
      <c r="P2926" s="3">
        <v>126.45873229999999</v>
      </c>
      <c r="Q2926" s="3">
        <v>5550.7957067819989</v>
      </c>
      <c r="R2926" s="2">
        <v>0</v>
      </c>
    </row>
    <row r="2927" spans="1:18">
      <c r="A2927" t="s">
        <v>33</v>
      </c>
      <c r="B2927" t="s">
        <v>34</v>
      </c>
      <c r="C2927" t="s">
        <v>20</v>
      </c>
      <c r="D2927" s="2">
        <v>2009</v>
      </c>
      <c r="E2927" s="3">
        <v>14402917.890000001</v>
      </c>
      <c r="F2927" s="3">
        <v>195620.9901</v>
      </c>
      <c r="G2927" s="3">
        <v>6200216.4349999996</v>
      </c>
      <c r="H2927" s="3">
        <v>229463.85190000001</v>
      </c>
      <c r="I2927" s="3">
        <v>2690489.0329999998</v>
      </c>
      <c r="J2927" s="3">
        <v>5804705.5180000002</v>
      </c>
      <c r="K2927" s="3">
        <v>3090044.8363295449</v>
      </c>
      <c r="L2927" s="3">
        <v>2626324.2062475639</v>
      </c>
      <c r="M2927" s="3">
        <v>593387.049</v>
      </c>
      <c r="N2927" s="3">
        <v>141312.8284228913</v>
      </c>
      <c r="O2927" s="3">
        <v>2952354.4578700759</v>
      </c>
      <c r="P2927" s="3">
        <v>1473701.162729922</v>
      </c>
      <c r="Q2927" s="3">
        <v>40400538.258599989</v>
      </c>
      <c r="R2927" s="2">
        <v>0</v>
      </c>
    </row>
    <row r="2928" spans="1:18">
      <c r="A2928" t="s">
        <v>33</v>
      </c>
      <c r="B2928" t="s">
        <v>34</v>
      </c>
      <c r="C2928" t="s">
        <v>21</v>
      </c>
      <c r="D2928" s="2">
        <v>2009</v>
      </c>
      <c r="E2928" s="3">
        <v>16914303.25</v>
      </c>
      <c r="F2928" s="3">
        <v>284044.96059999999</v>
      </c>
      <c r="G2928" s="3">
        <v>5650106.273</v>
      </c>
      <c r="H2928" s="3">
        <v>258357.09849999999</v>
      </c>
      <c r="I2928" s="3">
        <v>4539028.0750000002</v>
      </c>
      <c r="J2928" s="3">
        <v>6535612.7460000003</v>
      </c>
      <c r="K2928" s="3">
        <v>3649045.2934824871</v>
      </c>
      <c r="L2928" s="3">
        <v>3028154.1750677759</v>
      </c>
      <c r="M2928" s="3">
        <v>612582.05480000004</v>
      </c>
      <c r="N2928" s="3">
        <v>162933.81843775231</v>
      </c>
      <c r="O2928" s="3">
        <v>2907936.1365365852</v>
      </c>
      <c r="P2928" s="3">
        <v>1659264.2078473</v>
      </c>
      <c r="Q2928" s="3">
        <v>46201368.089271903</v>
      </c>
      <c r="R2928" s="2">
        <v>0</v>
      </c>
    </row>
    <row r="2929" spans="1:18">
      <c r="A2929" t="s">
        <v>33</v>
      </c>
      <c r="B2929" t="s">
        <v>34</v>
      </c>
      <c r="C2929" t="s">
        <v>22</v>
      </c>
      <c r="D2929" s="2">
        <v>2009</v>
      </c>
      <c r="E2929" s="3">
        <v>5715.3849690191028</v>
      </c>
      <c r="F2929" s="3">
        <v>5.6726160271591031</v>
      </c>
      <c r="G2929" s="3">
        <v>448.59469862687621</v>
      </c>
      <c r="H2929" s="3">
        <v>37.673162710654999</v>
      </c>
      <c r="I2929" s="3">
        <v>139.89696804777881</v>
      </c>
      <c r="J2929" s="3">
        <v>701.4320944392415</v>
      </c>
      <c r="K2929" s="3">
        <v>160.7894080772804</v>
      </c>
      <c r="L2929" s="3">
        <v>63.300162587393721</v>
      </c>
      <c r="M2929" s="3">
        <v>51.189832363591968</v>
      </c>
      <c r="N2929" s="3">
        <v>0.26129766674109178</v>
      </c>
      <c r="O2929" s="3">
        <v>325.59182803517967</v>
      </c>
      <c r="P2929" s="3">
        <v>86.570879050923537</v>
      </c>
      <c r="Q2929" s="3">
        <v>7736.3579166519239</v>
      </c>
      <c r="R2929" s="2">
        <v>0</v>
      </c>
    </row>
    <row r="2930" spans="1:18">
      <c r="A2930" t="s">
        <v>35</v>
      </c>
      <c r="B2930" t="s">
        <v>36</v>
      </c>
      <c r="C2930" t="s">
        <v>20</v>
      </c>
      <c r="D2930" s="2">
        <v>2009</v>
      </c>
      <c r="E2930" s="3">
        <v>1677705.4339999999</v>
      </c>
      <c r="F2930" s="3">
        <v>775613.06550000003</v>
      </c>
      <c r="G2930" s="3">
        <v>1871573.0460000001</v>
      </c>
      <c r="H2930" s="3">
        <v>148776.92509999999</v>
      </c>
      <c r="I2930" s="3">
        <v>525698.45070000004</v>
      </c>
      <c r="J2930" s="3">
        <v>2413649.7420000001</v>
      </c>
      <c r="K2930" s="3">
        <v>679211.41469999996</v>
      </c>
      <c r="L2930" s="3">
        <v>949095.57169999997</v>
      </c>
      <c r="M2930" s="3">
        <v>304740.53869999998</v>
      </c>
      <c r="N2930" s="3">
        <v>665818.81539999996</v>
      </c>
      <c r="O2930" s="3">
        <v>1222308.591</v>
      </c>
      <c r="P2930" s="3">
        <v>297330.01049999997</v>
      </c>
      <c r="Q2930" s="3">
        <v>11531521.6053</v>
      </c>
      <c r="R2930" s="2">
        <v>0</v>
      </c>
    </row>
    <row r="2931" spans="1:18">
      <c r="A2931" t="s">
        <v>35</v>
      </c>
      <c r="B2931" t="s">
        <v>36</v>
      </c>
      <c r="C2931" t="s">
        <v>21</v>
      </c>
      <c r="D2931" s="2">
        <v>2009</v>
      </c>
      <c r="E2931" s="3">
        <v>2019085.379</v>
      </c>
      <c r="F2931" s="3">
        <v>567469.50320000004</v>
      </c>
      <c r="G2931" s="3">
        <v>2051636.2720000001</v>
      </c>
      <c r="H2931" s="3">
        <v>160954.9142</v>
      </c>
      <c r="I2931" s="3">
        <v>661118.14320000005</v>
      </c>
      <c r="J2931" s="3">
        <v>2812252.858</v>
      </c>
      <c r="K2931" s="3">
        <v>827740.00930000003</v>
      </c>
      <c r="L2931" s="3">
        <v>1035981.242</v>
      </c>
      <c r="M2931" s="3">
        <v>239388.81080000001</v>
      </c>
      <c r="N2931" s="3">
        <v>789887.23750000005</v>
      </c>
      <c r="O2931" s="3">
        <v>1432285.6740000001</v>
      </c>
      <c r="P2931" s="3">
        <v>353076.07250000001</v>
      </c>
      <c r="Q2931" s="3">
        <v>12950876.115699999</v>
      </c>
      <c r="R2931" s="2">
        <v>0</v>
      </c>
    </row>
    <row r="2932" spans="1:18">
      <c r="A2932" t="s">
        <v>35</v>
      </c>
      <c r="B2932" t="s">
        <v>36</v>
      </c>
      <c r="C2932" t="s">
        <v>22</v>
      </c>
      <c r="D2932" s="2">
        <v>2009</v>
      </c>
      <c r="E2932" s="3">
        <v>4474.5955000000004</v>
      </c>
      <c r="F2932" s="3">
        <v>16.405538539999998</v>
      </c>
      <c r="G2932" s="3">
        <v>602.98023839999996</v>
      </c>
      <c r="H2932" s="3">
        <v>18.86875805</v>
      </c>
      <c r="I2932" s="3">
        <v>140.5680529</v>
      </c>
      <c r="J2932" s="3">
        <v>1101.8173300000001</v>
      </c>
      <c r="K2932" s="3">
        <v>281.00039529999998</v>
      </c>
      <c r="L2932" s="3">
        <v>128.23617530000001</v>
      </c>
      <c r="M2932" s="3">
        <v>24.11520153</v>
      </c>
      <c r="N2932" s="3">
        <v>3.636724311</v>
      </c>
      <c r="O2932" s="3">
        <v>423.64561070000002</v>
      </c>
      <c r="P2932" s="3">
        <v>284.70351909999999</v>
      </c>
      <c r="Q2932" s="3">
        <v>7500.5730441309988</v>
      </c>
      <c r="R2932" s="2">
        <v>0</v>
      </c>
    </row>
    <row r="2933" spans="1:18">
      <c r="A2933" t="s">
        <v>37</v>
      </c>
      <c r="B2933" t="s">
        <v>38</v>
      </c>
      <c r="C2933" t="s">
        <v>20</v>
      </c>
      <c r="D2933" s="2">
        <v>2009</v>
      </c>
      <c r="E2933" s="3">
        <v>3617212.1856279261</v>
      </c>
      <c r="F2933" s="3">
        <v>12596418.230167201</v>
      </c>
      <c r="G2933" s="3">
        <v>10863340.9615217</v>
      </c>
      <c r="H2933" s="3">
        <v>3214265.9944603601</v>
      </c>
      <c r="I2933" s="3">
        <v>6624926.0551268002</v>
      </c>
      <c r="J2933" s="3">
        <v>8875974.8888867516</v>
      </c>
      <c r="K2933" s="3">
        <v>4820870.9503916297</v>
      </c>
      <c r="L2933" s="3">
        <v>13072444.172384471</v>
      </c>
      <c r="M2933" s="3">
        <v>4650455.6141850092</v>
      </c>
      <c r="N2933" s="3">
        <v>6274063.2300150096</v>
      </c>
      <c r="O2933" s="3">
        <v>4398397.4082770096</v>
      </c>
      <c r="P2933" s="3">
        <v>10073294.0290397</v>
      </c>
      <c r="Q2933" s="3">
        <v>89081663.72008355</v>
      </c>
      <c r="R2933" s="2">
        <v>0</v>
      </c>
    </row>
    <row r="2934" spans="1:18">
      <c r="A2934" t="s">
        <v>37</v>
      </c>
      <c r="B2934" t="s">
        <v>38</v>
      </c>
      <c r="C2934" t="s">
        <v>21</v>
      </c>
      <c r="D2934" s="2">
        <v>2009</v>
      </c>
      <c r="E2934" s="3">
        <v>5072357.1188531145</v>
      </c>
      <c r="F2934" s="3">
        <v>12478868.13237766</v>
      </c>
      <c r="G2934" s="3">
        <v>15921701.019724621</v>
      </c>
      <c r="H2934" s="3">
        <v>3140518.229450284</v>
      </c>
      <c r="I2934" s="3">
        <v>8511669.3294009529</v>
      </c>
      <c r="J2934" s="3">
        <v>11483265.144332889</v>
      </c>
      <c r="K2934" s="3">
        <v>6183617.0260302192</v>
      </c>
      <c r="L2934" s="3">
        <v>16230365.17152318</v>
      </c>
      <c r="M2934" s="3">
        <v>5512459.2893548748</v>
      </c>
      <c r="N2934" s="3">
        <v>9648979.7630124204</v>
      </c>
      <c r="O2934" s="3">
        <v>6233455.9179644221</v>
      </c>
      <c r="P2934" s="3">
        <v>13831796.938842179</v>
      </c>
      <c r="Q2934" s="3">
        <v>114249053.08086683</v>
      </c>
      <c r="R2934" s="2">
        <v>0</v>
      </c>
    </row>
    <row r="2935" spans="1:18">
      <c r="A2935" t="s">
        <v>37</v>
      </c>
      <c r="B2935" t="s">
        <v>38</v>
      </c>
      <c r="C2935" t="s">
        <v>22</v>
      </c>
      <c r="D2935" s="2">
        <v>2009</v>
      </c>
      <c r="E2935" s="3">
        <v>466.20623785810773</v>
      </c>
      <c r="F2935" s="3">
        <v>81.702750604033454</v>
      </c>
      <c r="G2935" s="3">
        <v>550.13795677782855</v>
      </c>
      <c r="H2935" s="3">
        <v>33.57769551612791</v>
      </c>
      <c r="I2935" s="3">
        <v>579.26096686954588</v>
      </c>
      <c r="J2935" s="3">
        <v>1111.210257596462</v>
      </c>
      <c r="K2935" s="3">
        <v>554.69257424134594</v>
      </c>
      <c r="L2935" s="3">
        <v>749.06144701087521</v>
      </c>
      <c r="M2935" s="3">
        <v>139.58724020163521</v>
      </c>
      <c r="N2935" s="3">
        <v>45.375395225205978</v>
      </c>
      <c r="O2935" s="3">
        <v>1052.9045261981839</v>
      </c>
      <c r="P2935" s="3">
        <v>1383.707759253213</v>
      </c>
      <c r="Q2935" s="3">
        <v>6747.424807352565</v>
      </c>
      <c r="R2935" s="2">
        <v>0</v>
      </c>
    </row>
    <row r="2936" spans="1:18">
      <c r="A2936" t="s">
        <v>39</v>
      </c>
      <c r="B2936" t="s">
        <v>40</v>
      </c>
      <c r="C2936" t="s">
        <v>20</v>
      </c>
      <c r="D2936" s="2">
        <v>2009</v>
      </c>
      <c r="E2936" s="3">
        <v>3522600</v>
      </c>
      <c r="F2936" s="3">
        <v>1672600</v>
      </c>
      <c r="G2936" s="3">
        <v>11011850</v>
      </c>
      <c r="H2936" s="3">
        <v>839540</v>
      </c>
      <c r="I2936" s="3">
        <v>2239880</v>
      </c>
      <c r="J2936" s="3">
        <v>3610270</v>
      </c>
      <c r="K2936" s="3">
        <v>1672710</v>
      </c>
      <c r="L2936" s="3">
        <v>1907690</v>
      </c>
      <c r="M2936" s="3">
        <v>1776750</v>
      </c>
      <c r="N2936" s="3">
        <v>1865490</v>
      </c>
      <c r="O2936" s="3">
        <v>3220650</v>
      </c>
      <c r="P2936" s="3">
        <v>750250</v>
      </c>
      <c r="Q2936" s="3">
        <v>34090280</v>
      </c>
      <c r="R2936" s="2">
        <v>0</v>
      </c>
    </row>
    <row r="2937" spans="1:18">
      <c r="A2937" t="s">
        <v>39</v>
      </c>
      <c r="B2937" t="s">
        <v>40</v>
      </c>
      <c r="C2937" t="s">
        <v>21</v>
      </c>
      <c r="D2937" s="2">
        <v>2009</v>
      </c>
      <c r="E2937" s="3">
        <v>5026153.3660000004</v>
      </c>
      <c r="F2937" s="3">
        <v>1835806.2779999999</v>
      </c>
      <c r="G2937" s="3">
        <v>13876754.84</v>
      </c>
      <c r="H2937" s="3">
        <v>1082091.7609999999</v>
      </c>
      <c r="I2937" s="3">
        <v>2781461.12</v>
      </c>
      <c r="J2937" s="3">
        <v>4653314.22</v>
      </c>
      <c r="K2937" s="3">
        <v>2171382.4380000001</v>
      </c>
      <c r="L2937" s="3">
        <v>2584184.0469999998</v>
      </c>
      <c r="M2937" s="3">
        <v>2190815.8169999998</v>
      </c>
      <c r="N2937" s="3">
        <v>2527019.3259999999</v>
      </c>
      <c r="O2937" s="3">
        <v>3922515.264</v>
      </c>
      <c r="P2937" s="3">
        <v>913749.42220000003</v>
      </c>
      <c r="Q2937" s="3">
        <v>43565247.8992</v>
      </c>
      <c r="R2937" s="2">
        <v>0</v>
      </c>
    </row>
    <row r="2938" spans="1:18">
      <c r="A2938" t="s">
        <v>39</v>
      </c>
      <c r="B2938" t="s">
        <v>40</v>
      </c>
      <c r="C2938" t="s">
        <v>22</v>
      </c>
      <c r="D2938" s="2">
        <v>2009</v>
      </c>
      <c r="E2938" s="3">
        <v>288904.68</v>
      </c>
      <c r="F2938" s="3">
        <v>10331.60195</v>
      </c>
      <c r="G2938" s="3">
        <v>149591.9197</v>
      </c>
      <c r="H2938" s="3">
        <v>6372.1777270000002</v>
      </c>
      <c r="I2938" s="3">
        <v>46438.4254</v>
      </c>
      <c r="J2938" s="3">
        <v>109420.0169</v>
      </c>
      <c r="K2938" s="3">
        <v>32918.96789</v>
      </c>
      <c r="L2938" s="3">
        <v>18418.416410000002</v>
      </c>
      <c r="M2938" s="3">
        <v>7688.4371959999999</v>
      </c>
      <c r="N2938" s="3">
        <v>5808.5710509999999</v>
      </c>
      <c r="O2938" s="3">
        <v>58979.646390000002</v>
      </c>
      <c r="P2938" s="3">
        <v>23407.13942</v>
      </c>
      <c r="Q2938" s="3">
        <v>758280.00003399991</v>
      </c>
      <c r="R2938" s="2">
        <v>0</v>
      </c>
    </row>
    <row r="2939" spans="1:18">
      <c r="A2939" t="s">
        <v>41</v>
      </c>
      <c r="B2939" t="s">
        <v>42</v>
      </c>
      <c r="C2939" t="s">
        <v>20</v>
      </c>
      <c r="D2939" s="2">
        <v>2009</v>
      </c>
      <c r="E2939" s="3">
        <v>216457</v>
      </c>
      <c r="F2939" s="3">
        <v>18039</v>
      </c>
      <c r="G2939" s="3">
        <v>3353669</v>
      </c>
      <c r="H2939" s="3">
        <v>274325</v>
      </c>
      <c r="I2939" s="3">
        <v>318379</v>
      </c>
      <c r="J2939" s="3">
        <v>2491818</v>
      </c>
      <c r="K2939" s="3">
        <v>367045</v>
      </c>
      <c r="L2939" s="3">
        <v>930097</v>
      </c>
      <c r="M2939" s="3">
        <v>795150</v>
      </c>
      <c r="N2939" s="3">
        <v>1152525</v>
      </c>
      <c r="O2939" s="3">
        <v>2038833</v>
      </c>
      <c r="P2939" s="3">
        <v>476249</v>
      </c>
      <c r="Q2939" s="3">
        <v>12432586</v>
      </c>
      <c r="R2939" s="2">
        <v>0</v>
      </c>
    </row>
    <row r="2940" spans="1:18">
      <c r="A2940" t="s">
        <v>41</v>
      </c>
      <c r="B2940" t="s">
        <v>42</v>
      </c>
      <c r="C2940" t="s">
        <v>21</v>
      </c>
      <c r="D2940" s="2">
        <v>2009</v>
      </c>
      <c r="E2940" s="3">
        <v>302173.43088598788</v>
      </c>
      <c r="F2940" s="3">
        <v>11393.129321064411</v>
      </c>
      <c r="G2940" s="3">
        <v>3334473.5961699998</v>
      </c>
      <c r="H2940" s="3">
        <v>356451.9291369557</v>
      </c>
      <c r="I2940" s="3">
        <v>367752.66698074661</v>
      </c>
      <c r="J2940" s="3">
        <v>2619748.924872749</v>
      </c>
      <c r="K2940" s="3">
        <v>429955.75780365308</v>
      </c>
      <c r="L2940" s="3">
        <v>867342.53083376063</v>
      </c>
      <c r="M2940" s="3">
        <v>820371.22590397054</v>
      </c>
      <c r="N2940" s="3">
        <v>1176159.1485096209</v>
      </c>
      <c r="O2940" s="3">
        <v>2135666.4156580502</v>
      </c>
      <c r="P2940" s="3">
        <v>493197.08427325182</v>
      </c>
      <c r="Q2940" s="3">
        <v>12914685.840349812</v>
      </c>
      <c r="R2940" s="2">
        <v>0</v>
      </c>
    </row>
    <row r="2941" spans="1:18">
      <c r="A2941" t="s">
        <v>41</v>
      </c>
      <c r="B2941" t="s">
        <v>42</v>
      </c>
      <c r="C2941" t="s">
        <v>22</v>
      </c>
      <c r="D2941" s="2">
        <v>2009</v>
      </c>
      <c r="E2941" s="3">
        <v>542.79499999999996</v>
      </c>
      <c r="F2941" s="3">
        <v>4.7480000000000002</v>
      </c>
      <c r="G2941" s="3">
        <v>2790.2759999999998</v>
      </c>
      <c r="H2941" s="3">
        <v>101.66200000000001</v>
      </c>
      <c r="I2941" s="3">
        <v>787.74800000000005</v>
      </c>
      <c r="J2941" s="3">
        <v>2428.4609999999998</v>
      </c>
      <c r="K2941" s="3">
        <v>402.12599999999998</v>
      </c>
      <c r="L2941" s="3">
        <v>754.61099999999999</v>
      </c>
      <c r="M2941" s="3">
        <v>412.80200000000002</v>
      </c>
      <c r="N2941" s="3">
        <v>67.988</v>
      </c>
      <c r="O2941" s="3">
        <v>1362.664</v>
      </c>
      <c r="P2941" s="3">
        <v>622.75200000000007</v>
      </c>
      <c r="Q2941" s="3">
        <v>10278.633</v>
      </c>
      <c r="R2941" s="2">
        <v>0</v>
      </c>
    </row>
    <row r="2942" spans="1:18">
      <c r="A2942" t="s">
        <v>43</v>
      </c>
      <c r="B2942" t="s">
        <v>44</v>
      </c>
      <c r="C2942" t="s">
        <v>20</v>
      </c>
      <c r="D2942" s="2">
        <v>2009</v>
      </c>
      <c r="E2942" s="3">
        <v>33554000</v>
      </c>
      <c r="F2942" s="3">
        <v>37234000</v>
      </c>
      <c r="G2942" s="3">
        <v>74133000</v>
      </c>
      <c r="H2942" s="3">
        <v>16341000</v>
      </c>
      <c r="I2942" s="3">
        <v>29019000</v>
      </c>
      <c r="J2942" s="3">
        <v>56110000</v>
      </c>
      <c r="K2942" s="3">
        <v>23593000</v>
      </c>
      <c r="L2942" s="3">
        <v>47420000</v>
      </c>
      <c r="M2942" s="3">
        <v>19552000</v>
      </c>
      <c r="N2942" s="3">
        <v>45858000</v>
      </c>
      <c r="O2942" s="3">
        <v>63821000</v>
      </c>
      <c r="P2942" s="3">
        <v>11888000</v>
      </c>
      <c r="Q2942" s="3">
        <v>458523000</v>
      </c>
      <c r="R2942" s="2">
        <v>0</v>
      </c>
    </row>
    <row r="2943" spans="1:18">
      <c r="A2943" t="s">
        <v>43</v>
      </c>
      <c r="B2943" t="s">
        <v>44</v>
      </c>
      <c r="C2943" t="s">
        <v>21</v>
      </c>
      <c r="D2943" s="2">
        <v>2009</v>
      </c>
      <c r="E2943" s="3">
        <v>39822000</v>
      </c>
      <c r="F2943" s="3">
        <v>34659000</v>
      </c>
      <c r="G2943" s="3">
        <v>86354000</v>
      </c>
      <c r="H2943" s="3">
        <v>21113000</v>
      </c>
      <c r="I2943" s="3">
        <v>40316000</v>
      </c>
      <c r="J2943" s="3">
        <v>71260000</v>
      </c>
      <c r="K2943" s="3">
        <v>31075000</v>
      </c>
      <c r="L2943" s="3">
        <v>59667000</v>
      </c>
      <c r="M2943" s="3">
        <v>21315000</v>
      </c>
      <c r="N2943" s="3">
        <v>57866000</v>
      </c>
      <c r="O2943" s="3">
        <v>81581000</v>
      </c>
      <c r="P2943" s="3">
        <v>14897000</v>
      </c>
      <c r="Q2943" s="3">
        <v>559925000</v>
      </c>
      <c r="R2943" s="2">
        <v>0</v>
      </c>
    </row>
    <row r="2944" spans="1:18">
      <c r="A2944" t="s">
        <v>43</v>
      </c>
      <c r="B2944" t="s">
        <v>44</v>
      </c>
      <c r="C2944" t="s">
        <v>22</v>
      </c>
      <c r="D2944" s="2">
        <v>2009</v>
      </c>
      <c r="E2944" s="3">
        <v>3946.1306869999999</v>
      </c>
      <c r="F2944" s="3">
        <v>119.6735043</v>
      </c>
      <c r="G2944" s="3">
        <v>2062.7902920000001</v>
      </c>
      <c r="H2944" s="3">
        <v>48.07723043</v>
      </c>
      <c r="I2944" s="3">
        <v>1070.0167819999999</v>
      </c>
      <c r="J2944" s="3">
        <v>4414.2486630000003</v>
      </c>
      <c r="K2944" s="3">
        <v>1626.9369349999999</v>
      </c>
      <c r="L2944" s="3">
        <v>1523.8072609999999</v>
      </c>
      <c r="M2944" s="3">
        <v>163.6047039</v>
      </c>
      <c r="N2944" s="3">
        <v>0</v>
      </c>
      <c r="O2944" s="3">
        <v>872.44716589999996</v>
      </c>
      <c r="P2944" s="3">
        <v>2582.0327069999998</v>
      </c>
      <c r="Q2944" s="3">
        <v>18429.765931529997</v>
      </c>
      <c r="R2944" s="2">
        <v>0</v>
      </c>
    </row>
    <row r="2945" spans="1:18">
      <c r="A2945" t="s">
        <v>45</v>
      </c>
      <c r="B2945" t="s">
        <v>46</v>
      </c>
      <c r="C2945" t="s">
        <v>20</v>
      </c>
      <c r="D2945" s="2">
        <v>2009</v>
      </c>
      <c r="E2945" s="3">
        <v>1242578.1465058001</v>
      </c>
      <c r="F2945" s="3">
        <v>74649.902695940007</v>
      </c>
      <c r="G2945" s="3">
        <v>2494626.7828094601</v>
      </c>
      <c r="H2945" s="3">
        <v>531824.38278824999</v>
      </c>
      <c r="I2945" s="3">
        <v>1041751.97674616</v>
      </c>
      <c r="J2945" s="3">
        <v>2222633.1601855699</v>
      </c>
      <c r="K2945" s="3">
        <v>627110.66190434003</v>
      </c>
      <c r="L2945" s="3">
        <v>2099318.0739492299</v>
      </c>
      <c r="M2945" s="3">
        <v>851562.47066789004</v>
      </c>
      <c r="N2945" s="3">
        <v>1467360.95769335</v>
      </c>
      <c r="O2945" s="3">
        <v>2934427.7681697099</v>
      </c>
      <c r="P2945" s="3">
        <v>458257.5888496</v>
      </c>
      <c r="Q2945" s="3">
        <v>16046101.872965299</v>
      </c>
      <c r="R2945" s="2">
        <v>0</v>
      </c>
    </row>
    <row r="2946" spans="1:18">
      <c r="A2946" t="s">
        <v>45</v>
      </c>
      <c r="B2946" t="s">
        <v>46</v>
      </c>
      <c r="C2946" t="s">
        <v>21</v>
      </c>
      <c r="D2946" s="2">
        <v>2009</v>
      </c>
      <c r="E2946" s="3">
        <v>1304600.8286722379</v>
      </c>
      <c r="F2946" s="3">
        <v>85452.419099698454</v>
      </c>
      <c r="G2946" s="3">
        <v>3075685.4123284179</v>
      </c>
      <c r="H2946" s="3">
        <v>751757.22125886939</v>
      </c>
      <c r="I2946" s="3">
        <v>1411982.591391518</v>
      </c>
      <c r="J2946" s="3">
        <v>2727742.8344222312</v>
      </c>
      <c r="K2946" s="3">
        <v>951978.02040527074</v>
      </c>
      <c r="L2946" s="3">
        <v>2740153.4052995741</v>
      </c>
      <c r="M2946" s="3">
        <v>890330.95835265424</v>
      </c>
      <c r="N2946" s="3">
        <v>1986548.5043761481</v>
      </c>
      <c r="O2946" s="3">
        <v>4848729.7576320963</v>
      </c>
      <c r="P2946" s="3">
        <v>689591.14755245112</v>
      </c>
      <c r="Q2946" s="3">
        <v>21464553.100791171</v>
      </c>
      <c r="R2946" s="2">
        <v>0</v>
      </c>
    </row>
    <row r="2947" spans="1:18">
      <c r="A2947" t="s">
        <v>45</v>
      </c>
      <c r="B2947" t="s">
        <v>46</v>
      </c>
      <c r="C2947" t="s">
        <v>22</v>
      </c>
      <c r="D2947" s="2">
        <v>2009</v>
      </c>
      <c r="E2947" s="3">
        <v>222.85227517545781</v>
      </c>
      <c r="F2947" s="3">
        <v>2.1586105316384532</v>
      </c>
      <c r="G2947" s="3">
        <v>233.29744253366039</v>
      </c>
      <c r="H2947" s="3">
        <v>35.48824059288814</v>
      </c>
      <c r="I2947" s="3">
        <v>115.5935738861004</v>
      </c>
      <c r="J2947" s="3">
        <v>483.21989003702907</v>
      </c>
      <c r="K2947" s="3">
        <v>105.0961311534062</v>
      </c>
      <c r="L2947" s="3">
        <v>181.61791613369809</v>
      </c>
      <c r="M2947" s="3">
        <v>50.683991294733289</v>
      </c>
      <c r="N2947" s="3">
        <v>10.9884357054256</v>
      </c>
      <c r="O2947" s="3">
        <v>296.32887479534872</v>
      </c>
      <c r="P2947" s="3">
        <v>144.2313661606141</v>
      </c>
      <c r="Q2947" s="3">
        <v>1881.5567480000004</v>
      </c>
      <c r="R2947" s="2">
        <v>0</v>
      </c>
    </row>
    <row r="2948" spans="1:18">
      <c r="A2948" t="s">
        <v>47</v>
      </c>
      <c r="B2948" t="s">
        <v>48</v>
      </c>
      <c r="C2948" t="s">
        <v>20</v>
      </c>
      <c r="D2948" s="2">
        <v>2009</v>
      </c>
      <c r="E2948" s="3">
        <v>6198.165</v>
      </c>
      <c r="F2948" s="3">
        <v>5120.7569999999996</v>
      </c>
      <c r="G2948" s="3">
        <v>8677.2430000000004</v>
      </c>
      <c r="H2948" s="3">
        <v>541.60900000000004</v>
      </c>
      <c r="I2948" s="3">
        <v>5927.7820000000002</v>
      </c>
      <c r="J2948" s="3">
        <v>7705.942</v>
      </c>
      <c r="K2948" s="3">
        <v>3656.6770000000001</v>
      </c>
      <c r="L2948" s="3">
        <v>5172.1149999999998</v>
      </c>
      <c r="M2948" s="3">
        <v>1713.9749999999999</v>
      </c>
      <c r="N2948" s="3">
        <v>3493.7779999999998</v>
      </c>
      <c r="O2948" s="3">
        <v>9421.9580000000005</v>
      </c>
      <c r="P2948" s="3">
        <v>1383.2739999999999</v>
      </c>
      <c r="Q2948" s="3">
        <v>59013.274999999994</v>
      </c>
      <c r="R2948" s="2">
        <v>0</v>
      </c>
    </row>
    <row r="2949" spans="1:18">
      <c r="A2949" t="s">
        <v>47</v>
      </c>
      <c r="B2949" t="s">
        <v>48</v>
      </c>
      <c r="C2949" t="s">
        <v>21</v>
      </c>
      <c r="D2949" s="2">
        <v>2009</v>
      </c>
      <c r="E2949" s="3">
        <v>7252.5872690211836</v>
      </c>
      <c r="F2949" s="3">
        <v>4136.8587815160754</v>
      </c>
      <c r="G2949" s="3">
        <v>12437.620496914409</v>
      </c>
      <c r="H2949" s="3">
        <v>577.30450620872614</v>
      </c>
      <c r="I2949" s="3">
        <v>7312.493229739599</v>
      </c>
      <c r="J2949" s="3">
        <v>9870.096327534533</v>
      </c>
      <c r="K2949" s="3">
        <v>3637.9964155148232</v>
      </c>
      <c r="L2949" s="3">
        <v>6329.3749271541892</v>
      </c>
      <c r="M2949" s="3">
        <v>2016.246050405332</v>
      </c>
      <c r="N2949" s="3">
        <v>4293.6079172137752</v>
      </c>
      <c r="O2949" s="3">
        <v>11009.69897474187</v>
      </c>
      <c r="P2949" s="3">
        <v>1756.5828238646311</v>
      </c>
      <c r="Q2949" s="3">
        <v>70630.467719829161</v>
      </c>
      <c r="R2949" s="2">
        <v>0</v>
      </c>
    </row>
    <row r="2950" spans="1:18">
      <c r="A2950" t="s">
        <v>47</v>
      </c>
      <c r="B2950" t="s">
        <v>48</v>
      </c>
      <c r="C2950" t="s">
        <v>22</v>
      </c>
      <c r="D2950" s="2">
        <v>2009</v>
      </c>
      <c r="E2950" s="3">
        <v>1607.81313141595</v>
      </c>
      <c r="F2950" s="3">
        <v>37.19650796332418</v>
      </c>
      <c r="G2950" s="3">
        <v>695.6244516012207</v>
      </c>
      <c r="H2950" s="3">
        <v>50.129397620437153</v>
      </c>
      <c r="I2950" s="3">
        <v>500.35422088020027</v>
      </c>
      <c r="J2950" s="3">
        <v>1564.898619755402</v>
      </c>
      <c r="K2950" s="3">
        <v>439.47965783770047</v>
      </c>
      <c r="L2950" s="3">
        <v>189.18015059123161</v>
      </c>
      <c r="M2950" s="3">
        <v>190.71671540555531</v>
      </c>
      <c r="N2950" s="3">
        <v>0</v>
      </c>
      <c r="O2950" s="3">
        <v>750.89803622624095</v>
      </c>
      <c r="P2950" s="3">
        <v>480.97285190911981</v>
      </c>
      <c r="Q2950" s="3">
        <v>6507.2637412063823</v>
      </c>
      <c r="R2950" s="2">
        <v>0</v>
      </c>
    </row>
    <row r="2951" spans="1:18">
      <c r="A2951" t="s">
        <v>49</v>
      </c>
      <c r="B2951" t="s">
        <v>50</v>
      </c>
      <c r="C2951" t="s">
        <v>20</v>
      </c>
      <c r="D2951" s="2">
        <v>2009</v>
      </c>
      <c r="E2951" s="3">
        <v>135464.6</v>
      </c>
      <c r="F2951" s="3">
        <v>147966.29999999999</v>
      </c>
      <c r="G2951" s="3">
        <v>164523.29999999999</v>
      </c>
      <c r="H2951" s="3">
        <v>16763.400000000001</v>
      </c>
      <c r="I2951" s="3">
        <v>44026</v>
      </c>
      <c r="J2951" s="3">
        <v>147779.5</v>
      </c>
      <c r="K2951" s="3">
        <v>40962.300000000003</v>
      </c>
      <c r="L2951" s="3">
        <v>46383.5</v>
      </c>
      <c r="M2951" s="3">
        <v>39370.199999999997</v>
      </c>
      <c r="N2951" s="3">
        <v>13506.2</v>
      </c>
      <c r="O2951" s="3">
        <v>181948</v>
      </c>
      <c r="P2951" s="3">
        <v>15361.8</v>
      </c>
      <c r="Q2951" s="3">
        <v>994055.10000000009</v>
      </c>
      <c r="R2951" s="2">
        <v>0</v>
      </c>
    </row>
    <row r="2952" spans="1:18">
      <c r="A2952" t="s">
        <v>49</v>
      </c>
      <c r="B2952" t="s">
        <v>50</v>
      </c>
      <c r="C2952" t="s">
        <v>21</v>
      </c>
      <c r="D2952" s="2">
        <v>2009</v>
      </c>
      <c r="E2952" s="3">
        <v>232765.57269999999</v>
      </c>
      <c r="F2952" s="3">
        <v>342899.71870000003</v>
      </c>
      <c r="G2952" s="3">
        <v>352513.17359999998</v>
      </c>
      <c r="H2952" s="3">
        <v>40277.974900000001</v>
      </c>
      <c r="I2952" s="3">
        <v>80643.235929999995</v>
      </c>
      <c r="J2952" s="3">
        <v>314985.91830000002</v>
      </c>
      <c r="K2952" s="3">
        <v>84269.035860000004</v>
      </c>
      <c r="L2952" s="3">
        <v>88325.286200000002</v>
      </c>
      <c r="M2952" s="3">
        <v>80974.425810000001</v>
      </c>
      <c r="N2952" s="3">
        <v>130894.73420000001</v>
      </c>
      <c r="O2952" s="3">
        <v>315014.18150000001</v>
      </c>
      <c r="P2952" s="3">
        <v>16126.75503</v>
      </c>
      <c r="Q2952" s="3">
        <v>2079690.0127300001</v>
      </c>
      <c r="R2952" s="2">
        <v>0</v>
      </c>
    </row>
    <row r="2953" spans="1:18">
      <c r="A2953" t="s">
        <v>49</v>
      </c>
      <c r="B2953" t="s">
        <v>50</v>
      </c>
      <c r="C2953" t="s">
        <v>22</v>
      </c>
      <c r="D2953" s="2">
        <v>2009</v>
      </c>
      <c r="E2953" s="3">
        <v>6192.1502600000003</v>
      </c>
      <c r="F2953" s="3">
        <v>39.041591789999998</v>
      </c>
      <c r="G2953" s="3">
        <v>2577.3012650000001</v>
      </c>
      <c r="H2953" s="3">
        <v>340.91320089999999</v>
      </c>
      <c r="I2953" s="3">
        <v>2464.901789</v>
      </c>
      <c r="J2953" s="3">
        <v>3094.6197539999998</v>
      </c>
      <c r="K2953" s="3">
        <v>1409.6677030000001</v>
      </c>
      <c r="L2953" s="3">
        <v>789.18505909999999</v>
      </c>
      <c r="M2953" s="3">
        <v>166.6143266</v>
      </c>
      <c r="N2953" s="3">
        <v>11.072307439999999</v>
      </c>
      <c r="O2953" s="3">
        <v>4370.8275050000002</v>
      </c>
      <c r="P2953" s="3">
        <v>936.82082370000001</v>
      </c>
      <c r="Q2953" s="3">
        <v>22393.115585530002</v>
      </c>
      <c r="R2953" s="2">
        <v>0</v>
      </c>
    </row>
    <row r="2954" spans="1:18">
      <c r="A2954" t="s">
        <v>51</v>
      </c>
      <c r="B2954" t="s">
        <v>52</v>
      </c>
      <c r="C2954" t="s">
        <v>20</v>
      </c>
      <c r="D2954" s="2">
        <v>2009</v>
      </c>
      <c r="E2954" s="3">
        <v>157453</v>
      </c>
      <c r="F2954" s="3">
        <v>1101</v>
      </c>
      <c r="G2954" s="3">
        <v>12631</v>
      </c>
      <c r="H2954" s="3">
        <v>3899</v>
      </c>
      <c r="I2954" s="3">
        <v>15312</v>
      </c>
      <c r="J2954" s="3">
        <v>58577</v>
      </c>
      <c r="K2954" s="3">
        <v>11857.13227777903</v>
      </c>
      <c r="L2954" s="3">
        <v>6525.5198349692273</v>
      </c>
      <c r="M2954" s="3">
        <v>7965.48</v>
      </c>
      <c r="N2954" s="3">
        <v>12958.94788725175</v>
      </c>
      <c r="O2954" s="3">
        <v>21309.43</v>
      </c>
      <c r="P2954" s="3">
        <v>9297.2440000000006</v>
      </c>
      <c r="Q2954" s="3">
        <v>318886.75399999996</v>
      </c>
      <c r="R2954" s="2">
        <v>0</v>
      </c>
    </row>
    <row r="2955" spans="1:18">
      <c r="A2955" t="s">
        <v>51</v>
      </c>
      <c r="B2955" t="s">
        <v>52</v>
      </c>
      <c r="C2955" t="s">
        <v>21</v>
      </c>
      <c r="D2955" s="2">
        <v>2009</v>
      </c>
      <c r="E2955" s="3">
        <v>316464.72270456061</v>
      </c>
      <c r="F2955" s="3">
        <v>3076.263032026653</v>
      </c>
      <c r="G2955" s="3">
        <v>24100.568777246539</v>
      </c>
      <c r="H2955" s="3">
        <v>5323.3484287640586</v>
      </c>
      <c r="I2955" s="3">
        <v>37726.588703666683</v>
      </c>
      <c r="J2955" s="3">
        <v>113954.2109913727</v>
      </c>
      <c r="K2955" s="3">
        <v>22050.58067492878</v>
      </c>
      <c r="L2955" s="3">
        <v>13562.657761041841</v>
      </c>
      <c r="M2955" s="3">
        <v>26472.87594047418</v>
      </c>
      <c r="N2955" s="3">
        <v>29648.089305769041</v>
      </c>
      <c r="O2955" s="3">
        <v>42449.970881159337</v>
      </c>
      <c r="P2955" s="3">
        <v>20657.926633683801</v>
      </c>
      <c r="Q2955" s="3">
        <v>655487.80383469432</v>
      </c>
      <c r="R2955" s="2">
        <v>0</v>
      </c>
    </row>
    <row r="2956" spans="1:18">
      <c r="A2956" t="s">
        <v>51</v>
      </c>
      <c r="B2956" t="s">
        <v>52</v>
      </c>
      <c r="C2956" t="s">
        <v>22</v>
      </c>
      <c r="D2956" s="2">
        <v>2009</v>
      </c>
      <c r="E2956" s="3">
        <v>28425.441872508691</v>
      </c>
      <c r="F2956" s="3">
        <v>110.70199456042199</v>
      </c>
      <c r="G2956" s="3">
        <v>2438.759484078977</v>
      </c>
      <c r="H2956" s="3">
        <v>69.439820488454728</v>
      </c>
      <c r="I2956" s="3">
        <v>562.9858384957505</v>
      </c>
      <c r="J2956" s="3">
        <v>2661.7590161663938</v>
      </c>
      <c r="K2956" s="3">
        <v>167.22332260765481</v>
      </c>
      <c r="L2956" s="3">
        <v>145.66429499842619</v>
      </c>
      <c r="M2956" s="3">
        <v>60.266832678671904</v>
      </c>
      <c r="N2956" s="3">
        <v>2.0964748855150481</v>
      </c>
      <c r="O2956" s="3">
        <v>911.09980203839189</v>
      </c>
      <c r="P2956" s="3">
        <v>1374.361600666062</v>
      </c>
      <c r="Q2956" s="3">
        <v>36929.800354173414</v>
      </c>
      <c r="R2956" s="2">
        <v>0</v>
      </c>
    </row>
    <row r="2957" spans="1:18">
      <c r="A2957" t="s">
        <v>53</v>
      </c>
      <c r="B2957" t="s">
        <v>54</v>
      </c>
      <c r="C2957" t="s">
        <v>20</v>
      </c>
      <c r="D2957" s="2">
        <v>2009</v>
      </c>
      <c r="E2957" s="3">
        <v>14178.227070882949</v>
      </c>
      <c r="F2957" s="3">
        <v>1386.61759303088</v>
      </c>
      <c r="G2957" s="3">
        <v>7497.9012695046058</v>
      </c>
      <c r="H2957" s="3">
        <v>862.81418780687761</v>
      </c>
      <c r="I2957" s="3">
        <v>3084.1051978117021</v>
      </c>
      <c r="J2957" s="3">
        <v>9643.747233887425</v>
      </c>
      <c r="K2957" s="3">
        <v>2584.0921324806768</v>
      </c>
      <c r="L2957" s="3">
        <v>3226.3611641034831</v>
      </c>
      <c r="M2957" s="3">
        <v>1565.1709259464139</v>
      </c>
      <c r="N2957" s="3">
        <v>218.55217320689519</v>
      </c>
      <c r="O2957" s="3">
        <v>10944.126259549859</v>
      </c>
      <c r="P2957" s="3">
        <v>535.3561164585592</v>
      </c>
      <c r="Q2957" s="3">
        <v>55727.071324670331</v>
      </c>
      <c r="R2957" s="2">
        <v>0</v>
      </c>
    </row>
    <row r="2958" spans="1:18">
      <c r="A2958" t="s">
        <v>53</v>
      </c>
      <c r="B2958" t="s">
        <v>54</v>
      </c>
      <c r="C2958" t="s">
        <v>21</v>
      </c>
      <c r="D2958" s="2">
        <v>2009</v>
      </c>
      <c r="E2958" s="3">
        <v>30830.636886461441</v>
      </c>
      <c r="F2958" s="3">
        <v>3749.2006236956181</v>
      </c>
      <c r="G2958" s="3">
        <v>15897.454835265889</v>
      </c>
      <c r="H2958" s="3">
        <v>2842.5840064012859</v>
      </c>
      <c r="I2958" s="3">
        <v>9274.7475010200524</v>
      </c>
      <c r="J2958" s="3">
        <v>24619.69207509021</v>
      </c>
      <c r="K2958" s="3">
        <v>7034.4771328005518</v>
      </c>
      <c r="L2958" s="3">
        <v>3545.9015170544972</v>
      </c>
      <c r="M2958" s="3">
        <v>3933.0095252917959</v>
      </c>
      <c r="N2958" s="3">
        <v>741.6741065354272</v>
      </c>
      <c r="O2958" s="3">
        <v>24277.998706996579</v>
      </c>
      <c r="P2958" s="3">
        <v>1156.8877488621081</v>
      </c>
      <c r="Q2958" s="3">
        <v>127904.26466547545</v>
      </c>
      <c r="R2958" s="2">
        <v>0</v>
      </c>
    </row>
    <row r="2959" spans="1:18">
      <c r="A2959" t="s">
        <v>53</v>
      </c>
      <c r="B2959" t="s">
        <v>54</v>
      </c>
      <c r="C2959" t="s">
        <v>22</v>
      </c>
      <c r="D2959" s="2">
        <v>2009</v>
      </c>
      <c r="E2959" s="3">
        <v>4393.9583237264906</v>
      </c>
      <c r="F2959" s="3">
        <v>101.4930197183199</v>
      </c>
      <c r="G2959" s="3">
        <v>977.76535956747932</v>
      </c>
      <c r="H2959" s="3">
        <v>39.539552930966892</v>
      </c>
      <c r="I2959" s="3">
        <v>334.39161979588641</v>
      </c>
      <c r="J2959" s="3">
        <v>1836.238784512632</v>
      </c>
      <c r="K2959" s="3">
        <v>320.7509875541096</v>
      </c>
      <c r="L2959" s="3">
        <v>153.47070369898569</v>
      </c>
      <c r="M2959" s="3">
        <v>60.059341065768493</v>
      </c>
      <c r="N2959" s="3">
        <v>11.257988552203109</v>
      </c>
      <c r="O2959" s="3">
        <v>551.34140785922</v>
      </c>
      <c r="P2959" s="3">
        <v>941.32744434657377</v>
      </c>
      <c r="Q2959" s="3">
        <v>9721.5945333286363</v>
      </c>
      <c r="R2959" s="2">
        <v>0</v>
      </c>
    </row>
    <row r="2960" spans="1:18">
      <c r="A2960" t="s">
        <v>55</v>
      </c>
      <c r="B2960" t="s">
        <v>56</v>
      </c>
      <c r="C2960" t="s">
        <v>20</v>
      </c>
      <c r="D2960" s="2">
        <v>2009</v>
      </c>
      <c r="E2960" s="3">
        <v>1049</v>
      </c>
      <c r="F2960" s="3">
        <v>41</v>
      </c>
      <c r="G2960" s="3">
        <v>28714</v>
      </c>
      <c r="H2960" s="3">
        <v>35032</v>
      </c>
      <c r="I2960" s="3">
        <v>50264</v>
      </c>
      <c r="J2960" s="3">
        <v>419015</v>
      </c>
      <c r="K2960" s="3">
        <v>99208</v>
      </c>
      <c r="L2960" s="3">
        <v>134934</v>
      </c>
      <c r="M2960" s="3">
        <v>255900</v>
      </c>
      <c r="N2960" s="3">
        <v>269558</v>
      </c>
      <c r="O2960" s="3">
        <v>152512</v>
      </c>
      <c r="P2960" s="3">
        <v>135597</v>
      </c>
      <c r="Q2960" s="3">
        <v>1581824</v>
      </c>
      <c r="R2960" s="2">
        <v>0</v>
      </c>
    </row>
    <row r="2961" spans="1:18">
      <c r="A2961" t="s">
        <v>55</v>
      </c>
      <c r="B2961" t="s">
        <v>56</v>
      </c>
      <c r="C2961" t="s">
        <v>21</v>
      </c>
      <c r="D2961" s="2">
        <v>2009</v>
      </c>
      <c r="E2961" s="3">
        <v>1685.136697247706</v>
      </c>
      <c r="F2961" s="3">
        <v>65.863302752293578</v>
      </c>
      <c r="G2961" s="3">
        <v>26353</v>
      </c>
      <c r="H2961" s="3">
        <v>35684</v>
      </c>
      <c r="I2961" s="3">
        <v>58675</v>
      </c>
      <c r="J2961" s="3">
        <v>528046.55102398223</v>
      </c>
      <c r="K2961" s="3">
        <v>118137</v>
      </c>
      <c r="L2961" s="3">
        <v>167687.73474956339</v>
      </c>
      <c r="M2961" s="3">
        <v>298414</v>
      </c>
      <c r="N2961" s="3">
        <v>389118.464483894</v>
      </c>
      <c r="O2961" s="3">
        <v>188725.71922432131</v>
      </c>
      <c r="P2961" s="3">
        <v>167794.28077567861</v>
      </c>
      <c r="Q2961" s="3">
        <v>1980386.7502574392</v>
      </c>
      <c r="R2961" s="2">
        <v>0</v>
      </c>
    </row>
    <row r="2962" spans="1:18">
      <c r="A2962" t="s">
        <v>55</v>
      </c>
      <c r="B2962" t="s">
        <v>56</v>
      </c>
      <c r="C2962" t="s">
        <v>22</v>
      </c>
      <c r="D2962" s="2">
        <v>2009</v>
      </c>
      <c r="E2962" s="3">
        <v>6.6550000000000002</v>
      </c>
      <c r="F2962" s="3">
        <v>8.6999999999999994E-2</v>
      </c>
      <c r="G2962" s="3">
        <v>150</v>
      </c>
      <c r="H2962" s="3">
        <v>10.87</v>
      </c>
      <c r="I2962" s="3">
        <v>262.39999999999998</v>
      </c>
      <c r="J2962" s="3">
        <v>1106.9000000000001</v>
      </c>
      <c r="K2962" s="3">
        <v>122.7422034009347</v>
      </c>
      <c r="L2962" s="3">
        <v>300.65779659906531</v>
      </c>
      <c r="M2962" s="3">
        <v>401.8783242184312</v>
      </c>
      <c r="N2962" s="3">
        <v>234.72167578156879</v>
      </c>
      <c r="O2962" s="3">
        <v>867</v>
      </c>
      <c r="P2962" s="3">
        <v>21.4</v>
      </c>
      <c r="Q2962" s="3">
        <v>3485.3119999999999</v>
      </c>
      <c r="R2962" s="2">
        <v>0</v>
      </c>
    </row>
    <row r="2963" spans="1:18">
      <c r="A2963" t="s">
        <v>57</v>
      </c>
      <c r="B2963" t="s">
        <v>58</v>
      </c>
      <c r="C2963" t="s">
        <v>20</v>
      </c>
      <c r="D2963" s="2">
        <v>2009</v>
      </c>
      <c r="E2963" s="3">
        <v>10660079.96922523</v>
      </c>
      <c r="F2963" s="3">
        <v>1932627.2729205629</v>
      </c>
      <c r="G2963" s="3">
        <v>10893720.39756852</v>
      </c>
      <c r="H2963" s="3">
        <v>1409062.238525043</v>
      </c>
      <c r="I2963" s="3">
        <v>5557142.6876183869</v>
      </c>
      <c r="J2963" s="3">
        <v>6032934.3337653689</v>
      </c>
      <c r="K2963" s="3">
        <v>2878529.3254959248</v>
      </c>
      <c r="L2963" s="3">
        <v>4657014.6640604371</v>
      </c>
      <c r="M2963" s="3">
        <v>3478187.497140632</v>
      </c>
      <c r="N2963" s="3">
        <v>4234789.7904111613</v>
      </c>
      <c r="O2963" s="3">
        <v>6720291.3282465572</v>
      </c>
      <c r="P2963" s="3">
        <v>1271422.8569183219</v>
      </c>
      <c r="Q2963" s="3">
        <v>59725802.361896142</v>
      </c>
      <c r="R2963" s="2">
        <v>0</v>
      </c>
    </row>
    <row r="2964" spans="1:18">
      <c r="A2964" t="s">
        <v>57</v>
      </c>
      <c r="B2964" t="s">
        <v>58</v>
      </c>
      <c r="C2964" t="s">
        <v>21</v>
      </c>
      <c r="D2964" s="2">
        <v>2009</v>
      </c>
      <c r="E2964" s="3">
        <v>17884199.339992281</v>
      </c>
      <c r="F2964" s="3">
        <v>2579460.8172018868</v>
      </c>
      <c r="G2964" s="3">
        <v>13889257.129298219</v>
      </c>
      <c r="H2964" s="3">
        <v>2398815.7962620901</v>
      </c>
      <c r="I2964" s="3">
        <v>7417534.6851772591</v>
      </c>
      <c r="J2964" s="3">
        <v>8219532.8284140732</v>
      </c>
      <c r="K2964" s="3">
        <v>4081453.539936183</v>
      </c>
      <c r="L2964" s="3">
        <v>5959229.2390159508</v>
      </c>
      <c r="M2964" s="3">
        <v>4696860.1356331892</v>
      </c>
      <c r="N2964" s="3">
        <v>6417455.5099265464</v>
      </c>
      <c r="O2964" s="3">
        <v>9947650.890880974</v>
      </c>
      <c r="P2964" s="3">
        <v>1961657.9202517769</v>
      </c>
      <c r="Q2964" s="3">
        <v>85453107.831990421</v>
      </c>
      <c r="R2964" s="2">
        <v>0</v>
      </c>
    </row>
    <row r="2965" spans="1:18">
      <c r="A2965" t="s">
        <v>57</v>
      </c>
      <c r="B2965" t="s">
        <v>58</v>
      </c>
      <c r="C2965" t="s">
        <v>22</v>
      </c>
      <c r="D2965" s="2">
        <v>2009</v>
      </c>
      <c r="E2965" s="3">
        <v>234676.44393184659</v>
      </c>
      <c r="F2965" s="3">
        <v>2595.8646612778953</v>
      </c>
      <c r="G2965" s="3">
        <v>53454.836646679032</v>
      </c>
      <c r="H2965" s="3">
        <v>1069.3909137000176</v>
      </c>
      <c r="I2965" s="3">
        <v>40146.724638277919</v>
      </c>
      <c r="J2965" s="3">
        <v>53559.82464091554</v>
      </c>
      <c r="K2965" s="3">
        <v>18515.46706087394</v>
      </c>
      <c r="L2965" s="3">
        <v>8202.0456953756875</v>
      </c>
      <c r="M2965" s="3">
        <v>4011.8515725680127</v>
      </c>
      <c r="N2965" s="3"/>
      <c r="O2965" s="3">
        <v>27329.662218317182</v>
      </c>
      <c r="P2965" s="3">
        <v>20070.480478780471</v>
      </c>
      <c r="Q2965" s="3">
        <v>463632.59245861223</v>
      </c>
      <c r="R2965" s="2">
        <v>0</v>
      </c>
    </row>
    <row r="2966" spans="1:18">
      <c r="A2966" t="s">
        <v>59</v>
      </c>
      <c r="B2966" t="s">
        <v>60</v>
      </c>
      <c r="C2966" t="s">
        <v>20</v>
      </c>
      <c r="D2966" s="2">
        <v>2009</v>
      </c>
      <c r="E2966" s="3">
        <v>831666444.89999998</v>
      </c>
      <c r="F2966" s="3">
        <v>590759898</v>
      </c>
      <c r="G2966" s="3">
        <v>1397789790</v>
      </c>
      <c r="H2966" s="3">
        <v>74504773.469999999</v>
      </c>
      <c r="I2966" s="3">
        <v>526642728.69999999</v>
      </c>
      <c r="J2966" s="3">
        <v>948440097.5</v>
      </c>
      <c r="K2966" s="3">
        <v>206522939.09999999</v>
      </c>
      <c r="L2966" s="3">
        <v>296939040.5</v>
      </c>
      <c r="M2966" s="3">
        <v>210917803.69999999</v>
      </c>
      <c r="N2966" s="3">
        <v>171159963.5</v>
      </c>
      <c r="O2966" s="3">
        <v>467148828</v>
      </c>
      <c r="P2966" s="3">
        <v>85932044.760000005</v>
      </c>
      <c r="Q2966" s="3">
        <v>5808424352.1300001</v>
      </c>
      <c r="R2966" s="2">
        <v>0</v>
      </c>
    </row>
    <row r="2967" spans="1:18">
      <c r="A2967" t="s">
        <v>59</v>
      </c>
      <c r="B2967" t="s">
        <v>60</v>
      </c>
      <c r="C2967" t="s">
        <v>21</v>
      </c>
      <c r="D2967" s="2">
        <v>2009</v>
      </c>
      <c r="E2967" s="3">
        <v>1232301708</v>
      </c>
      <c r="F2967" s="3">
        <v>794511016.60000002</v>
      </c>
      <c r="G2967" s="3">
        <v>1805889389</v>
      </c>
      <c r="H2967" s="3">
        <v>100696304.40000001</v>
      </c>
      <c r="I2967" s="3">
        <v>784768381.39999998</v>
      </c>
      <c r="J2967" s="3">
        <v>1313163249</v>
      </c>
      <c r="K2967" s="3">
        <v>379580267.89999998</v>
      </c>
      <c r="L2967" s="3">
        <v>323440737.39999998</v>
      </c>
      <c r="M2967" s="3">
        <v>305049497.60000002</v>
      </c>
      <c r="N2967" s="3">
        <v>230466574</v>
      </c>
      <c r="O2967" s="3">
        <v>702851967.10000002</v>
      </c>
      <c r="P2967" s="3">
        <v>124106707</v>
      </c>
      <c r="Q2967" s="3">
        <v>8096825799.3999996</v>
      </c>
      <c r="R2967" s="2">
        <v>0</v>
      </c>
    </row>
    <row r="2968" spans="1:18">
      <c r="A2968" t="s">
        <v>59</v>
      </c>
      <c r="B2968" t="s">
        <v>60</v>
      </c>
      <c r="C2968" t="s">
        <v>22</v>
      </c>
      <c r="D2968" s="2">
        <v>2009</v>
      </c>
      <c r="E2968" s="3">
        <v>42321.474040000001</v>
      </c>
      <c r="F2968" s="3">
        <v>1146.2895249999999</v>
      </c>
      <c r="G2968" s="3">
        <v>13005.313990000001</v>
      </c>
      <c r="H2968" s="3">
        <v>313.4860261</v>
      </c>
      <c r="I2968" s="3">
        <v>5048.7560000000003</v>
      </c>
      <c r="J2968" s="3">
        <v>22557.723139999998</v>
      </c>
      <c r="K2968" s="3">
        <v>5265.0323719999997</v>
      </c>
      <c r="L2968" s="3">
        <v>1771.0687089999999</v>
      </c>
      <c r="M2968" s="3">
        <v>733.07827859999998</v>
      </c>
      <c r="N2968" s="3">
        <v>108.43164659999999</v>
      </c>
      <c r="O2968" s="3">
        <v>8467.644569</v>
      </c>
      <c r="P2968" s="3">
        <v>4948.0187239999996</v>
      </c>
      <c r="Q2968" s="3">
        <v>105686.3170203</v>
      </c>
      <c r="R2968" s="2">
        <v>0</v>
      </c>
    </row>
    <row r="2969" spans="1:18">
      <c r="A2969" t="s">
        <v>61</v>
      </c>
      <c r="B2969" t="s">
        <v>62</v>
      </c>
      <c r="C2969" t="s">
        <v>20</v>
      </c>
      <c r="D2969" s="2">
        <v>2009</v>
      </c>
      <c r="E2969" s="3">
        <v>14804.8569043793</v>
      </c>
      <c r="F2969" s="3">
        <v>5990.3128744587702</v>
      </c>
      <c r="G2969" s="3">
        <v>110174.6930843842</v>
      </c>
      <c r="H2969" s="3">
        <v>16376.7328712861</v>
      </c>
      <c r="I2969" s="3">
        <v>37055.150908667601</v>
      </c>
      <c r="J2969" s="3">
        <v>79373.699407840104</v>
      </c>
      <c r="K2969" s="3">
        <v>22658.3498760035</v>
      </c>
      <c r="L2969" s="3">
        <v>136795.1820164778</v>
      </c>
      <c r="M2969" s="3">
        <v>48407.676101258097</v>
      </c>
      <c r="N2969" s="3">
        <v>100374.309990179</v>
      </c>
      <c r="O2969" s="3">
        <v>138151.02023046001</v>
      </c>
      <c r="P2969" s="3">
        <v>21234.6986231722</v>
      </c>
      <c r="Q2969" s="3">
        <v>731396.68288856663</v>
      </c>
      <c r="R2969" s="2">
        <v>0</v>
      </c>
    </row>
    <row r="2970" spans="1:18">
      <c r="A2970" t="s">
        <v>61</v>
      </c>
      <c r="B2970" t="s">
        <v>62</v>
      </c>
      <c r="C2970" t="s">
        <v>21</v>
      </c>
      <c r="D2970" s="2">
        <v>2009</v>
      </c>
      <c r="E2970" s="3">
        <v>16242.7102601483</v>
      </c>
      <c r="F2970" s="3">
        <v>6696.6414376369194</v>
      </c>
      <c r="G2970" s="3">
        <v>123165.58926890411</v>
      </c>
      <c r="H2970" s="3">
        <v>21500.684026768598</v>
      </c>
      <c r="I2970" s="3">
        <v>43072.224610539197</v>
      </c>
      <c r="J2970" s="3">
        <v>90322.365180732697</v>
      </c>
      <c r="K2970" s="3">
        <v>26074.808808247999</v>
      </c>
      <c r="L2970" s="3">
        <v>129624.1585745203</v>
      </c>
      <c r="M2970" s="3">
        <v>54010.441062191298</v>
      </c>
      <c r="N2970" s="3">
        <v>123547.890688616</v>
      </c>
      <c r="O2970" s="3">
        <v>171645.87730660901</v>
      </c>
      <c r="P2970" s="3">
        <v>25131.520636360499</v>
      </c>
      <c r="Q2970" s="3">
        <v>831034.91186127497</v>
      </c>
      <c r="R2970" s="2">
        <v>0</v>
      </c>
    </row>
    <row r="2971" spans="1:18">
      <c r="A2971" t="s">
        <v>61</v>
      </c>
      <c r="B2971" t="s">
        <v>62</v>
      </c>
      <c r="C2971" t="s">
        <v>22</v>
      </c>
      <c r="D2971" s="2">
        <v>2009</v>
      </c>
      <c r="E2971" s="3">
        <v>67.36</v>
      </c>
      <c r="F2971" s="3">
        <v>3.7909999999999999</v>
      </c>
      <c r="G2971" s="3">
        <v>382.16199999999998</v>
      </c>
      <c r="H2971" s="3">
        <v>29.128</v>
      </c>
      <c r="I2971" s="3">
        <v>211.29400000000001</v>
      </c>
      <c r="J2971" s="3">
        <v>539.01</v>
      </c>
      <c r="K2971" s="3">
        <v>126.111</v>
      </c>
      <c r="L2971" s="3">
        <v>552.125</v>
      </c>
      <c r="M2971" s="3">
        <v>112.376</v>
      </c>
      <c r="N2971" s="3">
        <v>21.962</v>
      </c>
      <c r="O2971" s="3">
        <v>994.89199999999994</v>
      </c>
      <c r="P2971" s="3">
        <v>264.72199999999998</v>
      </c>
      <c r="Q2971" s="3">
        <v>3304.933</v>
      </c>
      <c r="R2971" s="2">
        <v>0</v>
      </c>
    </row>
    <row r="2972" spans="1:18">
      <c r="A2972" t="s">
        <v>63</v>
      </c>
      <c r="B2972" t="s">
        <v>64</v>
      </c>
      <c r="C2972" t="s">
        <v>20</v>
      </c>
      <c r="D2972" s="2">
        <v>2009</v>
      </c>
      <c r="E2972" s="3">
        <v>5505251</v>
      </c>
      <c r="F2972" s="3">
        <v>276738</v>
      </c>
      <c r="G2972" s="3">
        <v>93031250</v>
      </c>
      <c r="H2972" s="3">
        <v>14007522</v>
      </c>
      <c r="I2972" s="3">
        <v>24870984</v>
      </c>
      <c r="J2972" s="3">
        <v>82594137</v>
      </c>
      <c r="K2972" s="3">
        <v>23227184</v>
      </c>
      <c r="L2972" s="3">
        <v>64851186</v>
      </c>
      <c r="M2972" s="3">
        <v>24243124</v>
      </c>
      <c r="N2972" s="3">
        <v>59304679</v>
      </c>
      <c r="O2972" s="3">
        <v>76382406</v>
      </c>
      <c r="P2972" s="3">
        <v>20660223</v>
      </c>
      <c r="Q2972" s="3">
        <v>488954684</v>
      </c>
      <c r="R2972" s="2">
        <v>0</v>
      </c>
    </row>
    <row r="2973" spans="1:18">
      <c r="A2973" t="s">
        <v>63</v>
      </c>
      <c r="B2973" t="s">
        <v>64</v>
      </c>
      <c r="C2973" t="s">
        <v>21</v>
      </c>
      <c r="D2973" s="2">
        <v>2009</v>
      </c>
      <c r="E2973" s="3">
        <v>6702733.9069999997</v>
      </c>
      <c r="F2973" s="3">
        <v>388954.91239999997</v>
      </c>
      <c r="G2973" s="3">
        <v>88685681.469999999</v>
      </c>
      <c r="H2973" s="3">
        <v>20629763.280000001</v>
      </c>
      <c r="I2973" s="3">
        <v>25973139.300000001</v>
      </c>
      <c r="J2973" s="3">
        <v>82923101.280000001</v>
      </c>
      <c r="K2973" s="3">
        <v>24438505.91</v>
      </c>
      <c r="L2973" s="3">
        <v>63691071.289999999</v>
      </c>
      <c r="M2973" s="3">
        <v>20192317.899999999</v>
      </c>
      <c r="N2973" s="3">
        <v>56196545.340000004</v>
      </c>
      <c r="O2973" s="3">
        <v>76197710.030000001</v>
      </c>
      <c r="P2973" s="3">
        <v>21143303.41</v>
      </c>
      <c r="Q2973" s="3">
        <v>487162828.02939993</v>
      </c>
      <c r="R2973" s="2">
        <v>0</v>
      </c>
    </row>
    <row r="2974" spans="1:18">
      <c r="A2974" t="s">
        <v>63</v>
      </c>
      <c r="B2974" t="s">
        <v>64</v>
      </c>
      <c r="C2974" t="s">
        <v>22</v>
      </c>
      <c r="D2974" s="2">
        <v>2009</v>
      </c>
      <c r="E2974" s="3">
        <v>3150.2040000000002</v>
      </c>
      <c r="F2974" s="3">
        <v>37.92</v>
      </c>
      <c r="G2974" s="3">
        <v>10179.92</v>
      </c>
      <c r="H2974" s="3">
        <v>413.77</v>
      </c>
      <c r="I2974" s="3">
        <v>5079.2719999999999</v>
      </c>
      <c r="J2974" s="3">
        <v>14429.915000000001</v>
      </c>
      <c r="K2974" s="3">
        <v>3190.4520000000002</v>
      </c>
      <c r="L2974" s="3">
        <v>7370.1480000000001</v>
      </c>
      <c r="M2974" s="3">
        <v>1860</v>
      </c>
      <c r="N2974" s="3">
        <v>999.18499999999995</v>
      </c>
      <c r="O2974" s="3">
        <v>12724.833000000001</v>
      </c>
      <c r="P2974" s="3">
        <v>3845.9989999999998</v>
      </c>
      <c r="Q2974" s="3">
        <v>63281.618000000002</v>
      </c>
      <c r="R2974" s="2">
        <v>0</v>
      </c>
    </row>
    <row r="2975" spans="1:18">
      <c r="A2975" t="s">
        <v>65</v>
      </c>
      <c r="B2975" t="s">
        <v>66</v>
      </c>
      <c r="C2975" t="s">
        <v>20</v>
      </c>
      <c r="D2975" s="2">
        <v>2009</v>
      </c>
      <c r="E2975" s="3">
        <v>669027.33886718797</v>
      </c>
      <c r="F2975" s="3">
        <v>18134.40234375</v>
      </c>
      <c r="G2975" s="3">
        <v>342531.32397460903</v>
      </c>
      <c r="H2975" s="3">
        <v>64031.860168457002</v>
      </c>
      <c r="I2975" s="3">
        <v>112221.2109375</v>
      </c>
      <c r="J2975" s="3">
        <v>251541.65625</v>
      </c>
      <c r="K2975" s="3">
        <v>205773.76904296901</v>
      </c>
      <c r="L2975" s="3">
        <v>150926.9709472656</v>
      </c>
      <c r="M2975" s="3">
        <v>150410.74707031299</v>
      </c>
      <c r="N2975" s="3">
        <v>246546.015625</v>
      </c>
      <c r="O2975" s="3">
        <v>364488.23999023403</v>
      </c>
      <c r="P2975" s="3">
        <v>42592.724121093801</v>
      </c>
      <c r="Q2975" s="3">
        <v>2618226.2593383794</v>
      </c>
      <c r="R2975" s="2">
        <v>0</v>
      </c>
    </row>
    <row r="2976" spans="1:18">
      <c r="A2976" t="s">
        <v>65</v>
      </c>
      <c r="B2976" t="s">
        <v>66</v>
      </c>
      <c r="C2976" t="s">
        <v>21</v>
      </c>
      <c r="D2976" s="2">
        <v>2009</v>
      </c>
      <c r="E2976" s="3">
        <v>1586016.9809999999</v>
      </c>
      <c r="F2976" s="3">
        <v>26385.740559999998</v>
      </c>
      <c r="G2976" s="3">
        <v>525058.49179999996</v>
      </c>
      <c r="H2976" s="3">
        <v>100252.6912</v>
      </c>
      <c r="I2976" s="3">
        <v>183756.66010000001</v>
      </c>
      <c r="J2976" s="3">
        <v>414929.86790000001</v>
      </c>
      <c r="K2976" s="3">
        <v>434247.19819999998</v>
      </c>
      <c r="L2976" s="3">
        <v>270054.80440000002</v>
      </c>
      <c r="M2976" s="3">
        <v>285315.0981</v>
      </c>
      <c r="N2976" s="3">
        <v>394443.95449999999</v>
      </c>
      <c r="O2976" s="3">
        <v>547519.69949999999</v>
      </c>
      <c r="P2976" s="3">
        <v>76211.492929999993</v>
      </c>
      <c r="Q2976" s="3">
        <v>4844192.6801899998</v>
      </c>
      <c r="R2976" s="2">
        <v>0</v>
      </c>
    </row>
    <row r="2977" spans="1:18">
      <c r="A2977" t="s">
        <v>65</v>
      </c>
      <c r="B2977" t="s">
        <v>66</v>
      </c>
      <c r="C2977" t="s">
        <v>22</v>
      </c>
      <c r="D2977" s="2">
        <v>2009</v>
      </c>
      <c r="E2977" s="3">
        <v>8757.4978441413987</v>
      </c>
      <c r="F2977" s="3">
        <v>84.12565825423836</v>
      </c>
      <c r="G2977" s="3">
        <v>2304.001462741503</v>
      </c>
      <c r="H2977" s="3">
        <v>33.806372105592182</v>
      </c>
      <c r="I2977" s="3">
        <v>478.07265065032863</v>
      </c>
      <c r="J2977" s="3">
        <v>2856.5827986648228</v>
      </c>
      <c r="K2977" s="3">
        <v>291.64815345480508</v>
      </c>
      <c r="L2977" s="3">
        <v>419.32589523715228</v>
      </c>
      <c r="M2977" s="3">
        <v>92.193746433209057</v>
      </c>
      <c r="N2977" s="3">
        <v>6.6512522476864246</v>
      </c>
      <c r="O2977" s="3">
        <v>1085.880256508771</v>
      </c>
      <c r="P2977" s="3">
        <v>1465.913909560493</v>
      </c>
      <c r="Q2977" s="3">
        <v>17875.7</v>
      </c>
      <c r="R2977" s="2">
        <v>0</v>
      </c>
    </row>
    <row r="2978" spans="1:18">
      <c r="A2978" t="s">
        <v>67</v>
      </c>
      <c r="B2978" t="s">
        <v>68</v>
      </c>
      <c r="C2978" t="s">
        <v>20</v>
      </c>
      <c r="D2978" s="2">
        <v>2009</v>
      </c>
      <c r="E2978" s="3">
        <v>14510778</v>
      </c>
      <c r="F2978" s="3">
        <v>3289385</v>
      </c>
      <c r="G2978" s="3">
        <v>4833230</v>
      </c>
      <c r="H2978" s="3">
        <v>1280903</v>
      </c>
      <c r="I2978" s="3">
        <v>2265373</v>
      </c>
      <c r="J2978" s="3">
        <v>9663766</v>
      </c>
      <c r="K2978" s="3">
        <v>1069560.2390000001</v>
      </c>
      <c r="L2978" s="3">
        <v>1463073.97</v>
      </c>
      <c r="M2978" s="3">
        <v>1619854</v>
      </c>
      <c r="N2978" s="3">
        <v>1270759.79</v>
      </c>
      <c r="O2978" s="3">
        <v>4116071.9440000001</v>
      </c>
      <c r="P2978" s="3">
        <v>516922.05650000001</v>
      </c>
      <c r="Q2978" s="3">
        <v>45899676.999499999</v>
      </c>
      <c r="R2978" s="2">
        <v>0</v>
      </c>
    </row>
    <row r="2979" spans="1:18">
      <c r="A2979" t="s">
        <v>67</v>
      </c>
      <c r="B2979" t="s">
        <v>68</v>
      </c>
      <c r="C2979" t="s">
        <v>21</v>
      </c>
      <c r="D2979" s="2">
        <v>2009</v>
      </c>
      <c r="E2979" s="3">
        <v>16979113.84</v>
      </c>
      <c r="F2979" s="3">
        <v>5180677.8360000001</v>
      </c>
      <c r="G2979" s="3">
        <v>5975370.6310000001</v>
      </c>
      <c r="H2979" s="3">
        <v>3178587.111</v>
      </c>
      <c r="I2979" s="3">
        <v>2453630.0869999998</v>
      </c>
      <c r="J2979" s="3">
        <v>11039679.460000001</v>
      </c>
      <c r="K2979" s="3">
        <v>944132.84829999995</v>
      </c>
      <c r="L2979" s="3">
        <v>2138496.395</v>
      </c>
      <c r="M2979" s="3">
        <v>1579455.8840000001</v>
      </c>
      <c r="N2979" s="3">
        <v>4745093.9579999996</v>
      </c>
      <c r="O2979" s="3">
        <v>9684066.3489999995</v>
      </c>
      <c r="P2979" s="3">
        <v>1645427.307</v>
      </c>
      <c r="Q2979" s="3">
        <v>65543731.706300005</v>
      </c>
      <c r="R2979" s="2">
        <v>0</v>
      </c>
    </row>
    <row r="2980" spans="1:18">
      <c r="A2980" t="s">
        <v>67</v>
      </c>
      <c r="B2980" t="s">
        <v>68</v>
      </c>
      <c r="C2980" t="s">
        <v>22</v>
      </c>
      <c r="D2980" s="2">
        <v>2009</v>
      </c>
      <c r="E2980" s="3">
        <v>2256.4344209999999</v>
      </c>
      <c r="F2980" s="3">
        <v>7.1656388059999996</v>
      </c>
      <c r="G2980" s="3">
        <v>143.2638455</v>
      </c>
      <c r="H2980" s="3">
        <v>3.959480514</v>
      </c>
      <c r="I2980" s="3">
        <v>73.466810690000003</v>
      </c>
      <c r="J2980" s="3">
        <v>190.87327920000001</v>
      </c>
      <c r="K2980" s="3">
        <v>40.764362820000002</v>
      </c>
      <c r="L2980" s="3">
        <v>36.212736970000002</v>
      </c>
      <c r="M2980" s="3">
        <v>19.698247840000001</v>
      </c>
      <c r="N2980" s="3">
        <v>0.2037072587</v>
      </c>
      <c r="O2980" s="3">
        <v>245.4019011</v>
      </c>
      <c r="P2980" s="3">
        <v>29.085335409999999</v>
      </c>
      <c r="Q2980" s="3">
        <v>3046.5297671087001</v>
      </c>
      <c r="R2980" s="2">
        <v>0</v>
      </c>
    </row>
    <row r="2981" spans="1:18">
      <c r="A2981" t="s">
        <v>69</v>
      </c>
      <c r="B2981" t="s">
        <v>70</v>
      </c>
      <c r="C2981" t="s">
        <v>20</v>
      </c>
      <c r="D2981" s="2">
        <v>2009</v>
      </c>
      <c r="E2981" s="3">
        <v>907.48435119999999</v>
      </c>
      <c r="F2981" s="3">
        <v>715.86096759999998</v>
      </c>
      <c r="G2981" s="3">
        <v>2611.977511</v>
      </c>
      <c r="H2981" s="3">
        <v>774</v>
      </c>
      <c r="I2981" s="3">
        <v>944.22302249999996</v>
      </c>
      <c r="J2981" s="3">
        <v>1959.354149</v>
      </c>
      <c r="K2981" s="3">
        <v>417.97496180000002</v>
      </c>
      <c r="L2981" s="3">
        <v>859</v>
      </c>
      <c r="M2981" s="3">
        <v>742.71713450000004</v>
      </c>
      <c r="N2981" s="3">
        <v>1133.0187989999999</v>
      </c>
      <c r="O2981" s="3">
        <v>3647</v>
      </c>
      <c r="P2981" s="3">
        <v>200</v>
      </c>
      <c r="Q2981" s="3">
        <v>14912.610896599999</v>
      </c>
      <c r="R2981" s="2">
        <v>0</v>
      </c>
    </row>
    <row r="2982" spans="1:18">
      <c r="A2982" t="s">
        <v>69</v>
      </c>
      <c r="B2982" t="s">
        <v>70</v>
      </c>
      <c r="C2982" t="s">
        <v>21</v>
      </c>
      <c r="D2982" s="2">
        <v>2009</v>
      </c>
      <c r="E2982" s="3">
        <v>1373.8359869999999</v>
      </c>
      <c r="F2982" s="3">
        <v>1686.483054</v>
      </c>
      <c r="G2982" s="3">
        <v>4795.7788110000001</v>
      </c>
      <c r="H2982" s="3">
        <v>1723.4503549999999</v>
      </c>
      <c r="I2982" s="3">
        <v>1133.1330009999999</v>
      </c>
      <c r="J2982" s="3">
        <v>2680.374354</v>
      </c>
      <c r="K2982" s="3">
        <v>574.78656330000001</v>
      </c>
      <c r="L2982" s="3">
        <v>1938.7118049999999</v>
      </c>
      <c r="M2982" s="3">
        <v>1094.150003</v>
      </c>
      <c r="N2982" s="3">
        <v>1237.3135870000001</v>
      </c>
      <c r="O2982" s="3">
        <v>4521.4985189999998</v>
      </c>
      <c r="P2982" s="3">
        <v>234.3643725</v>
      </c>
      <c r="Q2982" s="3">
        <v>22993.880411800001</v>
      </c>
      <c r="R2982" s="2">
        <v>0</v>
      </c>
    </row>
    <row r="2983" spans="1:18">
      <c r="A2983" t="s">
        <v>69</v>
      </c>
      <c r="B2983" t="s">
        <v>70</v>
      </c>
      <c r="C2983" t="s">
        <v>22</v>
      </c>
      <c r="D2983" s="2">
        <v>2009</v>
      </c>
      <c r="E2983" s="3">
        <v>169.81672259999999</v>
      </c>
      <c r="F2983" s="3">
        <v>10.74784461</v>
      </c>
      <c r="G2983" s="3">
        <v>50.941523109999999</v>
      </c>
      <c r="H2983" s="3">
        <v>2.5189276550000002</v>
      </c>
      <c r="I2983" s="3">
        <v>28.493388320000001</v>
      </c>
      <c r="J2983" s="3">
        <v>41.126997729999999</v>
      </c>
      <c r="K2983" s="3">
        <v>15.001358789999999</v>
      </c>
      <c r="L2983" s="3">
        <v>12.652532770000001</v>
      </c>
      <c r="M2983" s="3">
        <v>1.836748303</v>
      </c>
      <c r="N2983" s="3">
        <v>4.790976265E-2</v>
      </c>
      <c r="O2983" s="3">
        <v>46.271840140000002</v>
      </c>
      <c r="P2983" s="3">
        <v>41.504160470000002</v>
      </c>
      <c r="Q2983" s="3">
        <v>420.95995426064991</v>
      </c>
      <c r="R2983" s="2">
        <v>0</v>
      </c>
    </row>
    <row r="2984" spans="1:18">
      <c r="A2984" t="s">
        <v>71</v>
      </c>
      <c r="B2984" t="s">
        <v>72</v>
      </c>
      <c r="C2984" t="s">
        <v>20</v>
      </c>
      <c r="D2984" s="2">
        <v>2009</v>
      </c>
      <c r="E2984" s="3">
        <v>265944.09999999998</v>
      </c>
      <c r="F2984" s="3">
        <v>7155.5</v>
      </c>
      <c r="G2984" s="3">
        <v>90707.9</v>
      </c>
      <c r="H2984" s="3">
        <v>11737.5</v>
      </c>
      <c r="I2984" s="3">
        <v>24385.200000000001</v>
      </c>
      <c r="J2984" s="3">
        <v>156761.20000000001</v>
      </c>
      <c r="K2984" s="3">
        <v>22165.3</v>
      </c>
      <c r="L2984" s="3">
        <v>30590</v>
      </c>
      <c r="M2984" s="3">
        <v>36038.400000000001</v>
      </c>
      <c r="N2984" s="3">
        <v>64689.3</v>
      </c>
      <c r="O2984" s="3">
        <v>59340.6</v>
      </c>
      <c r="P2984" s="3">
        <v>40963.599999999999</v>
      </c>
      <c r="Q2984" s="3">
        <v>810478.60000000009</v>
      </c>
      <c r="R2984" s="2">
        <v>0</v>
      </c>
    </row>
    <row r="2985" spans="1:18">
      <c r="A2985" t="s">
        <v>71</v>
      </c>
      <c r="B2985" t="s">
        <v>72</v>
      </c>
      <c r="C2985" t="s">
        <v>21</v>
      </c>
      <c r="D2985" s="2">
        <v>2009</v>
      </c>
      <c r="E2985" s="3">
        <v>733804.46744026558</v>
      </c>
      <c r="F2985" s="3">
        <v>21456.10094757389</v>
      </c>
      <c r="G2985" s="3">
        <v>235384.1825132939</v>
      </c>
      <c r="H2985" s="3">
        <v>33493.312933753114</v>
      </c>
      <c r="I2985" s="3">
        <v>81245.732235671967</v>
      </c>
      <c r="J2985" s="3">
        <v>447508.30141415761</v>
      </c>
      <c r="K2985" s="3">
        <v>65507.586649793309</v>
      </c>
      <c r="L2985" s="3">
        <v>83929.071552316527</v>
      </c>
      <c r="M2985" s="3">
        <v>112988.86245911159</v>
      </c>
      <c r="N2985" s="3">
        <v>194705.90661279479</v>
      </c>
      <c r="O2985" s="3">
        <v>177614.70643475489</v>
      </c>
      <c r="P2985" s="3">
        <v>99874.538921922009</v>
      </c>
      <c r="Q2985" s="3">
        <v>2287512.770115409</v>
      </c>
      <c r="R2985" s="2">
        <v>0</v>
      </c>
    </row>
    <row r="2986" spans="1:18">
      <c r="A2986" t="s">
        <v>71</v>
      </c>
      <c r="B2986" t="s">
        <v>72</v>
      </c>
      <c r="C2986" t="s">
        <v>22</v>
      </c>
      <c r="D2986" s="2">
        <v>2009</v>
      </c>
      <c r="E2986" s="3">
        <v>3603.8700239398631</v>
      </c>
      <c r="F2986" s="3">
        <v>6.5290266306194464</v>
      </c>
      <c r="G2986" s="3">
        <v>230.28548263409729</v>
      </c>
      <c r="H2986" s="3">
        <v>13.674709513984469</v>
      </c>
      <c r="I2986" s="3">
        <v>193.45707687560281</v>
      </c>
      <c r="J2986" s="3">
        <v>648.925266924845</v>
      </c>
      <c r="K2986" s="3">
        <v>48.725792081910058</v>
      </c>
      <c r="L2986" s="3">
        <v>83.130765752750037</v>
      </c>
      <c r="M2986" s="3">
        <v>10.64665480613581</v>
      </c>
      <c r="N2986" s="3">
        <v>3.2430263339573142</v>
      </c>
      <c r="O2986" s="3">
        <v>306.43122894603482</v>
      </c>
      <c r="P2986" s="3">
        <v>104.7729823017962</v>
      </c>
      <c r="Q2986" s="3">
        <v>5253.6920367415978</v>
      </c>
      <c r="R2986" s="2">
        <v>0</v>
      </c>
    </row>
    <row r="2987" spans="1:18">
      <c r="A2987" t="s">
        <v>73</v>
      </c>
      <c r="B2987" t="s">
        <v>74</v>
      </c>
      <c r="C2987" t="s">
        <v>20</v>
      </c>
      <c r="D2987" s="2">
        <v>2009</v>
      </c>
      <c r="E2987" s="3">
        <v>65866.235209999999</v>
      </c>
      <c r="F2987" s="3">
        <v>84229.527109999995</v>
      </c>
      <c r="G2987" s="3">
        <v>166856.1514</v>
      </c>
      <c r="H2987" s="3">
        <v>20687.23057</v>
      </c>
      <c r="I2987" s="3">
        <v>24104.470580000001</v>
      </c>
      <c r="J2987" s="3">
        <v>121047.49280000001</v>
      </c>
      <c r="K2987" s="3">
        <v>26820.061150000001</v>
      </c>
      <c r="L2987" s="3">
        <v>54597.560440000001</v>
      </c>
      <c r="M2987" s="3">
        <v>57267.301930000001</v>
      </c>
      <c r="N2987" s="3">
        <v>10793.82483</v>
      </c>
      <c r="O2987" s="3">
        <v>70679.595379999999</v>
      </c>
      <c r="P2987" s="3">
        <v>24496.595600000001</v>
      </c>
      <c r="Q2987" s="3">
        <v>727446.04700000002</v>
      </c>
      <c r="R2987" s="2">
        <v>0</v>
      </c>
    </row>
    <row r="2988" spans="1:18">
      <c r="A2988" t="s">
        <v>73</v>
      </c>
      <c r="B2988" t="s">
        <v>74</v>
      </c>
      <c r="C2988" t="s">
        <v>21</v>
      </c>
      <c r="D2988" s="2">
        <v>2009</v>
      </c>
      <c r="E2988" s="3">
        <v>82710.763720000003</v>
      </c>
      <c r="F2988" s="3">
        <v>96017.282349999994</v>
      </c>
      <c r="G2988" s="3">
        <v>182321.87959999999</v>
      </c>
      <c r="H2988" s="3">
        <v>24560.693329999998</v>
      </c>
      <c r="I2988" s="3">
        <v>28918.897629999999</v>
      </c>
      <c r="J2988" s="3">
        <v>145349.89749999999</v>
      </c>
      <c r="K2988" s="3">
        <v>28447.666590000001</v>
      </c>
      <c r="L2988" s="3">
        <v>60789.003810000002</v>
      </c>
      <c r="M2988" s="3">
        <v>60325.774089999999</v>
      </c>
      <c r="N2988" s="3">
        <v>12723.99343</v>
      </c>
      <c r="O2988" s="3">
        <v>74390.065180000005</v>
      </c>
      <c r="P2988" s="3">
        <v>27140.35253</v>
      </c>
      <c r="Q2988" s="3">
        <v>823696.26976000005</v>
      </c>
      <c r="R2988" s="2">
        <v>0</v>
      </c>
    </row>
    <row r="2989" spans="1:18">
      <c r="A2989" t="s">
        <v>73</v>
      </c>
      <c r="B2989" t="s">
        <v>74</v>
      </c>
      <c r="C2989" t="s">
        <v>22</v>
      </c>
      <c r="D2989" s="2">
        <v>2009</v>
      </c>
      <c r="E2989" s="3">
        <v>1311.0029865010149</v>
      </c>
      <c r="F2989" s="3">
        <v>62.168133802816897</v>
      </c>
      <c r="G2989" s="3">
        <v>1739.6829970085689</v>
      </c>
      <c r="H2989" s="3">
        <v>107.1181687000681</v>
      </c>
      <c r="I2989" s="3">
        <v>961.86406267418113</v>
      </c>
      <c r="J2989" s="3">
        <v>2462.7819415371282</v>
      </c>
      <c r="K2989" s="3">
        <v>494.7839220907909</v>
      </c>
      <c r="L2989" s="3">
        <v>709.76901034247851</v>
      </c>
      <c r="M2989" s="3">
        <v>287.30974081872802</v>
      </c>
      <c r="N2989" s="3">
        <v>52.20197343159721</v>
      </c>
      <c r="O2989" s="3">
        <v>1704.9992828389179</v>
      </c>
      <c r="P2989" s="3">
        <v>490.54880008670352</v>
      </c>
      <c r="Q2989" s="3">
        <v>10384.231019832994</v>
      </c>
      <c r="R2989" s="2">
        <v>0</v>
      </c>
    </row>
    <row r="2990" spans="1:18">
      <c r="A2990" t="s">
        <v>75</v>
      </c>
      <c r="B2990" t="s">
        <v>76</v>
      </c>
      <c r="C2990" t="s">
        <v>20</v>
      </c>
      <c r="D2990" s="2">
        <v>2009</v>
      </c>
      <c r="E2990" s="3">
        <v>11321.92626</v>
      </c>
      <c r="F2990" s="3">
        <v>1040.9932200000001</v>
      </c>
      <c r="G2990" s="3">
        <v>43498.416700000002</v>
      </c>
      <c r="H2990" s="3">
        <v>5820.9620880000002</v>
      </c>
      <c r="I2990" s="3">
        <v>17763.884300000002</v>
      </c>
      <c r="J2990" s="3">
        <v>45135.706030000001</v>
      </c>
      <c r="K2990" s="3">
        <v>15736.897510000001</v>
      </c>
      <c r="L2990" s="3">
        <v>27276.822349999999</v>
      </c>
      <c r="M2990" s="3">
        <v>31099.797449999998</v>
      </c>
      <c r="N2990" s="3">
        <v>16887.890009999999</v>
      </c>
      <c r="O2990" s="3">
        <v>34945.772400000002</v>
      </c>
      <c r="P2990" s="3">
        <v>10487.931689999999</v>
      </c>
      <c r="Q2990" s="3">
        <v>261017.000008</v>
      </c>
      <c r="R2990" s="2">
        <v>0</v>
      </c>
    </row>
    <row r="2991" spans="1:18">
      <c r="A2991" t="s">
        <v>75</v>
      </c>
      <c r="B2991" t="s">
        <v>76</v>
      </c>
      <c r="C2991" t="s">
        <v>21</v>
      </c>
      <c r="D2991" s="2">
        <v>2009</v>
      </c>
      <c r="E2991" s="3">
        <v>11821.338138109961</v>
      </c>
      <c r="F2991" s="3">
        <v>1276.280919053429</v>
      </c>
      <c r="G2991" s="3">
        <v>47644.780388011808</v>
      </c>
      <c r="H2991" s="3">
        <v>6747.4900523668603</v>
      </c>
      <c r="I2991" s="3">
        <v>20148.592516171131</v>
      </c>
      <c r="J2991" s="3">
        <v>53396.981534176062</v>
      </c>
      <c r="K2991" s="3">
        <v>18590.982302054948</v>
      </c>
      <c r="L2991" s="3">
        <v>30423.449054642329</v>
      </c>
      <c r="M2991" s="3">
        <v>31747.59528355845</v>
      </c>
      <c r="N2991" s="3">
        <v>15413.823172514871</v>
      </c>
      <c r="O2991" s="3">
        <v>43677.675866218553</v>
      </c>
      <c r="P2991" s="3">
        <v>11697.80890768913</v>
      </c>
      <c r="Q2991" s="3">
        <v>292586.79813456751</v>
      </c>
      <c r="R2991" s="2">
        <v>0</v>
      </c>
    </row>
    <row r="2992" spans="1:18">
      <c r="A2992" t="s">
        <v>75</v>
      </c>
      <c r="B2992" t="s">
        <v>76</v>
      </c>
      <c r="C2992" t="s">
        <v>22</v>
      </c>
      <c r="D2992" s="2">
        <v>2009</v>
      </c>
      <c r="E2992" s="3">
        <v>37.915921865204098</v>
      </c>
      <c r="F2992" s="3">
        <v>1.228981884359521</v>
      </c>
      <c r="G2992" s="3">
        <v>98.709666406495657</v>
      </c>
      <c r="H2992" s="3">
        <v>5.8829249883166659</v>
      </c>
      <c r="I2992" s="3">
        <v>49.164565538516641</v>
      </c>
      <c r="J2992" s="3">
        <v>107.0757803076516</v>
      </c>
      <c r="K2992" s="3">
        <v>31.595730630106889</v>
      </c>
      <c r="L2992" s="3">
        <v>44.544961148331183</v>
      </c>
      <c r="M2992" s="3">
        <v>12.915843265426179</v>
      </c>
      <c r="N2992" s="3">
        <v>1.3244442408386621</v>
      </c>
      <c r="O2992" s="3">
        <v>83.774101323703675</v>
      </c>
      <c r="P2992" s="3">
        <v>32.564279044134437</v>
      </c>
      <c r="Q2992" s="3">
        <v>506.69720064308524</v>
      </c>
      <c r="R2992" s="2">
        <v>0</v>
      </c>
    </row>
    <row r="2993" spans="1:18">
      <c r="A2993" t="s">
        <v>77</v>
      </c>
      <c r="B2993" t="s">
        <v>78</v>
      </c>
      <c r="C2993" t="s">
        <v>20</v>
      </c>
      <c r="D2993" s="2">
        <v>2009</v>
      </c>
      <c r="E2993" s="3">
        <v>394255.245</v>
      </c>
      <c r="F2993" s="3">
        <v>790228.05900000001</v>
      </c>
      <c r="G2993" s="3">
        <v>1836116.253</v>
      </c>
      <c r="H2993" s="3">
        <v>246764.96599999999</v>
      </c>
      <c r="I2993" s="3">
        <v>1006093.719</v>
      </c>
      <c r="J2993" s="3">
        <v>2077913.611</v>
      </c>
      <c r="K2993" s="3">
        <v>695777.29099999997</v>
      </c>
      <c r="L2993" s="3">
        <v>1125215.655</v>
      </c>
      <c r="M2993" s="3">
        <v>411379.86599999998</v>
      </c>
      <c r="N2993" s="3">
        <v>1457987.834</v>
      </c>
      <c r="O2993" s="3">
        <v>1284418.4909999999</v>
      </c>
      <c r="P2993" s="3">
        <v>332759.63099999999</v>
      </c>
      <c r="Q2993" s="3">
        <v>11658910.621000001</v>
      </c>
      <c r="R2993" s="2">
        <v>0</v>
      </c>
    </row>
    <row r="2994" spans="1:18">
      <c r="A2994" t="s">
        <v>77</v>
      </c>
      <c r="B2994" t="s">
        <v>78</v>
      </c>
      <c r="C2994" t="s">
        <v>21</v>
      </c>
      <c r="D2994" s="2">
        <v>2009</v>
      </c>
      <c r="E2994" s="3">
        <v>521725.70225918991</v>
      </c>
      <c r="F2994" s="3">
        <v>766580.89734196919</v>
      </c>
      <c r="G2994" s="3">
        <v>2540504.8113472038</v>
      </c>
      <c r="H2994" s="3">
        <v>229091.44494913321</v>
      </c>
      <c r="I2994" s="3">
        <v>1240450.9429563701</v>
      </c>
      <c r="J2994" s="3">
        <v>2740580.3157780808</v>
      </c>
      <c r="K2994" s="3">
        <v>888812.61503893533</v>
      </c>
      <c r="L2994" s="3">
        <v>1198939.8687253769</v>
      </c>
      <c r="M2994" s="3">
        <v>308353.84305934247</v>
      </c>
      <c r="N2994" s="3">
        <v>1703047.85921787</v>
      </c>
      <c r="O2994" s="3">
        <v>1801236.0584458909</v>
      </c>
      <c r="P2994" s="3">
        <v>406916.24572829419</v>
      </c>
      <c r="Q2994" s="3">
        <v>14346240.604847655</v>
      </c>
      <c r="R2994" s="2">
        <v>0</v>
      </c>
    </row>
    <row r="2995" spans="1:18">
      <c r="A2995" t="s">
        <v>77</v>
      </c>
      <c r="B2995" t="s">
        <v>78</v>
      </c>
      <c r="C2995" t="s">
        <v>22</v>
      </c>
      <c r="D2995" s="2">
        <v>2009</v>
      </c>
      <c r="E2995" s="3">
        <v>6217.2932499999997</v>
      </c>
      <c r="F2995" s="3">
        <v>207.36250000000001</v>
      </c>
      <c r="G2995" s="3">
        <v>6834.8005000000003</v>
      </c>
      <c r="H2995" s="3">
        <v>221.28325000000001</v>
      </c>
      <c r="I2995" s="3">
        <v>3595.41725</v>
      </c>
      <c r="J2995" s="3">
        <v>12007.15525</v>
      </c>
      <c r="K2995" s="3">
        <v>1956.0905</v>
      </c>
      <c r="L2995" s="3">
        <v>2548.1224999999999</v>
      </c>
      <c r="M2995" s="3">
        <v>395.44974999999999</v>
      </c>
      <c r="N2995" s="3">
        <v>258.76325000000003</v>
      </c>
      <c r="O2995" s="3">
        <v>6145.5897500000001</v>
      </c>
      <c r="P2995" s="3">
        <v>5048.0240000000003</v>
      </c>
      <c r="Q2995" s="3">
        <v>45435.351749999994</v>
      </c>
      <c r="R2995" s="2">
        <v>0</v>
      </c>
    </row>
    <row r="2996" spans="1:18">
      <c r="A2996" t="s">
        <v>79</v>
      </c>
      <c r="B2996" t="s">
        <v>80</v>
      </c>
      <c r="C2996" t="s">
        <v>20</v>
      </c>
      <c r="D2996" s="2">
        <v>2009</v>
      </c>
      <c r="E2996" s="3">
        <v>97517</v>
      </c>
      <c r="F2996" s="3">
        <v>13063</v>
      </c>
      <c r="G2996" s="3">
        <v>116007</v>
      </c>
      <c r="H2996" s="3">
        <v>12875</v>
      </c>
      <c r="I2996" s="3">
        <v>39474</v>
      </c>
      <c r="J2996" s="3">
        <v>82136</v>
      </c>
      <c r="K2996" s="3">
        <v>27834</v>
      </c>
      <c r="L2996" s="3">
        <v>42848.35628069887</v>
      </c>
      <c r="M2996" s="3">
        <v>36573</v>
      </c>
      <c r="N2996" s="3">
        <v>63499.64371930113</v>
      </c>
      <c r="O2996" s="3">
        <v>122265</v>
      </c>
      <c r="P2996" s="3">
        <v>10360</v>
      </c>
      <c r="Q2996" s="3">
        <v>664452</v>
      </c>
      <c r="R2996" s="2">
        <v>0</v>
      </c>
    </row>
    <row r="2997" spans="1:18">
      <c r="A2997" t="s">
        <v>79</v>
      </c>
      <c r="B2997" t="s">
        <v>80</v>
      </c>
      <c r="C2997" t="s">
        <v>21</v>
      </c>
      <c r="D2997" s="2">
        <v>2009</v>
      </c>
      <c r="E2997" s="3">
        <v>110211.2846502968</v>
      </c>
      <c r="F2997" s="3">
        <v>24058.015488518689</v>
      </c>
      <c r="G2997" s="3">
        <v>107190.43166780889</v>
      </c>
      <c r="H2997" s="3">
        <v>12427.49421296296</v>
      </c>
      <c r="I2997" s="3">
        <v>41064.780639777469</v>
      </c>
      <c r="J2997" s="3">
        <v>83615.243434107033</v>
      </c>
      <c r="K2997" s="3">
        <v>27136.231239247791</v>
      </c>
      <c r="L2997" s="3">
        <v>42103.19867004265</v>
      </c>
      <c r="M2997" s="3">
        <v>36987.06223275805</v>
      </c>
      <c r="N2997" s="3">
        <v>62395.348318062839</v>
      </c>
      <c r="O2997" s="3">
        <v>122615.0061425641</v>
      </c>
      <c r="P2997" s="3">
        <v>10053.62822987823</v>
      </c>
      <c r="Q2997" s="3">
        <v>679857.72492602549</v>
      </c>
      <c r="R2997" s="2">
        <v>0</v>
      </c>
    </row>
    <row r="2998" spans="1:18">
      <c r="A2998" t="s">
        <v>79</v>
      </c>
      <c r="B2998" t="s">
        <v>80</v>
      </c>
      <c r="C2998" t="s">
        <v>22</v>
      </c>
      <c r="D2998" s="2">
        <v>2009</v>
      </c>
      <c r="E2998" s="3">
        <v>4227.2049999999999</v>
      </c>
      <c r="F2998" s="3">
        <v>44.756999999999998</v>
      </c>
      <c r="G2998" s="3">
        <v>1284.645</v>
      </c>
      <c r="H2998" s="3">
        <v>46.726999999999997</v>
      </c>
      <c r="I2998" s="3">
        <v>1068.2729999999999</v>
      </c>
      <c r="J2998" s="3">
        <v>1826.0329999999999</v>
      </c>
      <c r="K2998" s="3">
        <v>392.76717537313431</v>
      </c>
      <c r="L2998" s="3">
        <v>208.86663561650889</v>
      </c>
      <c r="M2998" s="3">
        <v>72.925073647871116</v>
      </c>
      <c r="N2998" s="3">
        <v>18.61711536248562</v>
      </c>
      <c r="O2998" s="3">
        <v>1070.028</v>
      </c>
      <c r="P2998" s="3">
        <v>493.92099999999999</v>
      </c>
      <c r="Q2998" s="3">
        <v>10754.764999999999</v>
      </c>
      <c r="R2998" s="2">
        <v>0</v>
      </c>
    </row>
    <row r="2999" spans="1:18">
      <c r="A2999" t="s">
        <v>81</v>
      </c>
      <c r="B2999" t="s">
        <v>82</v>
      </c>
      <c r="C2999" t="s">
        <v>20</v>
      </c>
      <c r="D2999" s="2">
        <v>2009</v>
      </c>
      <c r="E2999" s="3">
        <v>90083.313166839187</v>
      </c>
      <c r="F2999" s="3">
        <v>3511.512880430389</v>
      </c>
      <c r="G2999" s="3">
        <v>34384.934699647878</v>
      </c>
      <c r="H2999" s="3">
        <v>10279.1012830606</v>
      </c>
      <c r="I2999" s="3">
        <v>6036.1776625685998</v>
      </c>
      <c r="J2999" s="3">
        <v>37158.605070883532</v>
      </c>
      <c r="K2999" s="3">
        <v>27763.70678162438</v>
      </c>
      <c r="L2999" s="3">
        <v>16975.142932008541</v>
      </c>
      <c r="M2999" s="3">
        <v>8981.9829625606344</v>
      </c>
      <c r="N2999" s="3">
        <v>18075.527906005049</v>
      </c>
      <c r="O2999" s="3">
        <v>39801.205173864531</v>
      </c>
      <c r="P2999" s="3">
        <v>3529.0371532416448</v>
      </c>
      <c r="Q2999" s="3">
        <v>296580.24767273496</v>
      </c>
      <c r="R2999" s="2">
        <v>0</v>
      </c>
    </row>
    <row r="3000" spans="1:18">
      <c r="A3000" t="s">
        <v>81</v>
      </c>
      <c r="B3000" t="s">
        <v>82</v>
      </c>
      <c r="C3000" t="s">
        <v>21</v>
      </c>
      <c r="D3000" s="2">
        <v>2009</v>
      </c>
      <c r="E3000" s="3">
        <v>120370.97838994009</v>
      </c>
      <c r="F3000" s="3">
        <v>11565.71591875277</v>
      </c>
      <c r="G3000" s="3">
        <v>42713.593667021189</v>
      </c>
      <c r="H3000" s="3">
        <v>14782.431052889309</v>
      </c>
      <c r="I3000" s="3">
        <v>8441.7629249759575</v>
      </c>
      <c r="J3000" s="3">
        <v>46176.760776360883</v>
      </c>
      <c r="K3000" s="3">
        <v>30110.63932106538</v>
      </c>
      <c r="L3000" s="3">
        <v>19127.659000123251</v>
      </c>
      <c r="M3000" s="3">
        <v>9159.8286480611987</v>
      </c>
      <c r="N3000" s="3">
        <v>18737.053287776202</v>
      </c>
      <c r="O3000" s="3">
        <v>54301.21098224962</v>
      </c>
      <c r="P3000" s="3">
        <v>3815.0891510952838</v>
      </c>
      <c r="Q3000" s="3">
        <v>379302.72312031116</v>
      </c>
      <c r="R3000" s="2">
        <v>0</v>
      </c>
    </row>
    <row r="3001" spans="1:18">
      <c r="A3001" t="s">
        <v>81</v>
      </c>
      <c r="B3001" t="s">
        <v>82</v>
      </c>
      <c r="C3001" t="s">
        <v>22</v>
      </c>
      <c r="D3001" s="2">
        <v>2009</v>
      </c>
      <c r="E3001" s="3">
        <v>6545.9304383394938</v>
      </c>
      <c r="F3001" s="3">
        <v>56.758961312200391</v>
      </c>
      <c r="G3001" s="3">
        <v>240.51220925757329</v>
      </c>
      <c r="H3001" s="3">
        <v>11.66052851840481</v>
      </c>
      <c r="I3001" s="3">
        <v>183.80866735066959</v>
      </c>
      <c r="J3001" s="3">
        <v>722.07943755958047</v>
      </c>
      <c r="K3001" s="3">
        <v>31.972309899418342</v>
      </c>
      <c r="L3001" s="3">
        <v>81.665969439316441</v>
      </c>
      <c r="M3001" s="3">
        <v>8.7673941690145085</v>
      </c>
      <c r="N3001" s="3">
        <v>0.88714753702885818</v>
      </c>
      <c r="O3001" s="3">
        <v>347.81140211402931</v>
      </c>
      <c r="P3001" s="3">
        <v>219.55577011815109</v>
      </c>
      <c r="Q3001" s="3">
        <v>8451.4102356148815</v>
      </c>
      <c r="R3001" s="2">
        <v>0</v>
      </c>
    </row>
    <row r="3002" spans="1:18">
      <c r="A3002" t="s">
        <v>83</v>
      </c>
      <c r="B3002" t="s">
        <v>84</v>
      </c>
      <c r="C3002" t="s">
        <v>20</v>
      </c>
      <c r="D3002" s="2">
        <v>2009</v>
      </c>
      <c r="E3002" s="3">
        <v>12916381</v>
      </c>
      <c r="F3002" s="3">
        <v>331351</v>
      </c>
      <c r="G3002" s="3">
        <v>6127552</v>
      </c>
      <c r="H3002" s="3">
        <v>337675</v>
      </c>
      <c r="I3002" s="3">
        <v>1518309</v>
      </c>
      <c r="J3002" s="3">
        <v>6887284</v>
      </c>
      <c r="K3002" s="3">
        <v>4278780.2</v>
      </c>
      <c r="L3002" s="3">
        <v>636613.31409999996</v>
      </c>
      <c r="M3002" s="3">
        <v>27392</v>
      </c>
      <c r="N3002" s="3">
        <v>281047.58590000001</v>
      </c>
      <c r="O3002" s="3">
        <v>480187.054</v>
      </c>
      <c r="P3002" s="3">
        <v>71466.746050000002</v>
      </c>
      <c r="Q3002" s="3">
        <v>33894038.900049999</v>
      </c>
      <c r="R3002" s="2">
        <v>0</v>
      </c>
    </row>
    <row r="3003" spans="1:18">
      <c r="A3003" t="s">
        <v>83</v>
      </c>
      <c r="B3003" t="s">
        <v>84</v>
      </c>
      <c r="C3003" t="s">
        <v>21</v>
      </c>
      <c r="D3003" s="2">
        <v>2009</v>
      </c>
      <c r="E3003" s="3">
        <v>17203365.329999998</v>
      </c>
      <c r="F3003" s="3">
        <v>2594392.253</v>
      </c>
      <c r="G3003" s="3">
        <v>8170541.2589999996</v>
      </c>
      <c r="H3003" s="3">
        <v>487922.11609999998</v>
      </c>
      <c r="I3003" s="3">
        <v>2378534.04</v>
      </c>
      <c r="J3003" s="3">
        <v>9945816.0219999999</v>
      </c>
      <c r="K3003" s="3">
        <v>4577304.1610000003</v>
      </c>
      <c r="L3003" s="3">
        <v>423938.37310000003</v>
      </c>
      <c r="M3003" s="3">
        <v>21815.74151</v>
      </c>
      <c r="N3003" s="3">
        <v>223834.02040000001</v>
      </c>
      <c r="O3003" s="3">
        <v>910549.6128</v>
      </c>
      <c r="P3003" s="3">
        <v>135518.05989999999</v>
      </c>
      <c r="Q3003" s="3">
        <v>47073530.988809995</v>
      </c>
      <c r="R3003" s="2">
        <v>0</v>
      </c>
    </row>
    <row r="3004" spans="1:18">
      <c r="A3004" t="s">
        <v>83</v>
      </c>
      <c r="B3004" t="s">
        <v>84</v>
      </c>
      <c r="C3004" t="s">
        <v>22</v>
      </c>
      <c r="D3004" s="2">
        <v>2009</v>
      </c>
      <c r="E3004" s="3">
        <v>11113.792649999999</v>
      </c>
      <c r="F3004" s="3">
        <v>153.2866434</v>
      </c>
      <c r="G3004" s="3">
        <v>2040.3104530000001</v>
      </c>
      <c r="H3004" s="3">
        <v>45.46296881</v>
      </c>
      <c r="I3004" s="3">
        <v>885.72578599999997</v>
      </c>
      <c r="J3004" s="3">
        <v>2840.5739950000002</v>
      </c>
      <c r="K3004" s="3">
        <v>770.41084669999998</v>
      </c>
      <c r="L3004" s="3">
        <v>731.94863720000001</v>
      </c>
      <c r="M3004" s="3">
        <v>96.269809699999996</v>
      </c>
      <c r="N3004" s="3">
        <v>31.63839252</v>
      </c>
      <c r="O3004" s="3">
        <v>755.09373660000006</v>
      </c>
      <c r="P3004" s="3">
        <v>929.00693679999995</v>
      </c>
      <c r="Q3004" s="3">
        <v>20393.520855729996</v>
      </c>
      <c r="R3004" s="2">
        <v>0</v>
      </c>
    </row>
    <row r="3005" spans="1:18">
      <c r="A3005" t="s">
        <v>85</v>
      </c>
      <c r="B3005" t="s">
        <v>86</v>
      </c>
      <c r="C3005" t="s">
        <v>20</v>
      </c>
      <c r="D3005" s="2">
        <v>2009</v>
      </c>
      <c r="E3005" s="3">
        <v>6207.5976230177212</v>
      </c>
      <c r="F3005" s="3">
        <v>8177.268895287646</v>
      </c>
      <c r="G3005" s="3">
        <v>9800.9603096137907</v>
      </c>
      <c r="H3005" s="3">
        <v>1496.916313361658</v>
      </c>
      <c r="I3005" s="3">
        <v>2429.2897059828329</v>
      </c>
      <c r="J3005" s="3">
        <v>9612.7222734047846</v>
      </c>
      <c r="K3005" s="3">
        <v>1580.936632428871</v>
      </c>
      <c r="L3005" s="3">
        <v>3541.526890091789</v>
      </c>
      <c r="M3005" s="3">
        <v>3736.9660969479191</v>
      </c>
      <c r="N3005" s="3">
        <v>4733.2226667295454</v>
      </c>
      <c r="O3005" s="3">
        <v>15395.703513785151</v>
      </c>
      <c r="P3005" s="3">
        <v>2820.037627308036</v>
      </c>
      <c r="Q3005" s="3">
        <v>69533.148547959732</v>
      </c>
      <c r="R3005" s="2">
        <v>0</v>
      </c>
    </row>
    <row r="3006" spans="1:18">
      <c r="A3006" t="s">
        <v>85</v>
      </c>
      <c r="B3006" t="s">
        <v>86</v>
      </c>
      <c r="C3006" t="s">
        <v>21</v>
      </c>
      <c r="D3006" s="2">
        <v>2009</v>
      </c>
      <c r="E3006" s="3">
        <v>9515.9432118881869</v>
      </c>
      <c r="F3006" s="3">
        <v>13409.54616154643</v>
      </c>
      <c r="G3006" s="3">
        <v>13814.274205745451</v>
      </c>
      <c r="H3006" s="3">
        <v>1741.237884288048</v>
      </c>
      <c r="I3006" s="3">
        <v>2742.3451109012308</v>
      </c>
      <c r="J3006" s="3">
        <v>12254.693697993111</v>
      </c>
      <c r="K3006" s="3">
        <v>2085.2267263764788</v>
      </c>
      <c r="L3006" s="3">
        <v>4567.6134055832663</v>
      </c>
      <c r="M3006" s="3">
        <v>6089.9138560327856</v>
      </c>
      <c r="N3006" s="3">
        <v>6118.8442325906008</v>
      </c>
      <c r="O3006" s="3">
        <v>25297.495240440199</v>
      </c>
      <c r="P3006" s="3">
        <v>3952.4296642169579</v>
      </c>
      <c r="Q3006" s="3">
        <v>101589.56339760277</v>
      </c>
      <c r="R3006" s="2">
        <v>0</v>
      </c>
    </row>
    <row r="3007" spans="1:18">
      <c r="A3007" t="s">
        <v>85</v>
      </c>
      <c r="B3007" t="s">
        <v>86</v>
      </c>
      <c r="C3007" t="s">
        <v>22</v>
      </c>
      <c r="D3007" s="2">
        <v>2009</v>
      </c>
      <c r="E3007" s="3">
        <v>159.26936971888469</v>
      </c>
      <c r="F3007" s="3">
        <v>11.768649864376</v>
      </c>
      <c r="G3007" s="3">
        <v>27.684853612620159</v>
      </c>
      <c r="H3007" s="3">
        <v>5.3208300742497503</v>
      </c>
      <c r="I3007" s="3">
        <v>30.204853750400741</v>
      </c>
      <c r="J3007" s="3">
        <v>92.746320110330387</v>
      </c>
      <c r="K3007" s="3">
        <v>14.044581858752229</v>
      </c>
      <c r="L3007" s="3">
        <v>22.219546663570849</v>
      </c>
      <c r="M3007" s="3">
        <v>9.4905912984487255</v>
      </c>
      <c r="N3007" s="3">
        <v>1.4820510876715689</v>
      </c>
      <c r="O3007" s="3">
        <v>80.361981524952867</v>
      </c>
      <c r="P3007" s="3">
        <v>74.62723302065254</v>
      </c>
      <c r="Q3007" s="3">
        <v>529.22086258491049</v>
      </c>
      <c r="R3007" s="2">
        <v>0</v>
      </c>
    </row>
    <row r="3008" spans="1:18">
      <c r="A3008" t="s">
        <v>87</v>
      </c>
      <c r="B3008" t="s">
        <v>88</v>
      </c>
      <c r="C3008" t="s">
        <v>20</v>
      </c>
      <c r="D3008" s="2">
        <v>2009</v>
      </c>
      <c r="E3008" s="3">
        <v>309553</v>
      </c>
      <c r="F3008" s="3">
        <v>5084</v>
      </c>
      <c r="G3008" s="3">
        <v>65447</v>
      </c>
      <c r="H3008" s="3">
        <v>14629</v>
      </c>
      <c r="I3008" s="3">
        <v>63741</v>
      </c>
      <c r="J3008" s="3">
        <v>138064</v>
      </c>
      <c r="K3008" s="3">
        <v>78059.241393279517</v>
      </c>
      <c r="L3008" s="3">
        <v>93654.559302716822</v>
      </c>
      <c r="M3008" s="3">
        <v>39100</v>
      </c>
      <c r="N3008" s="3">
        <v>2529.1993040036609</v>
      </c>
      <c r="O3008" s="3">
        <v>94942</v>
      </c>
      <c r="P3008" s="3">
        <v>34089</v>
      </c>
      <c r="Q3008" s="3">
        <v>938892</v>
      </c>
      <c r="R3008" s="2">
        <v>0</v>
      </c>
    </row>
    <row r="3009" spans="1:18">
      <c r="A3009" t="s">
        <v>87</v>
      </c>
      <c r="B3009" t="s">
        <v>88</v>
      </c>
      <c r="C3009" t="s">
        <v>21</v>
      </c>
      <c r="D3009" s="2">
        <v>2009</v>
      </c>
      <c r="E3009" s="3">
        <v>368767.81138083339</v>
      </c>
      <c r="F3009" s="3">
        <v>9295.600425572713</v>
      </c>
      <c r="G3009" s="3">
        <v>96862.643563141159</v>
      </c>
      <c r="H3009" s="3">
        <v>18338.676537734002</v>
      </c>
      <c r="I3009" s="3">
        <v>108688.4380962625</v>
      </c>
      <c r="J3009" s="3">
        <v>189047.12560790719</v>
      </c>
      <c r="K3009" s="3">
        <v>106782.0493593823</v>
      </c>
      <c r="L3009" s="3">
        <v>117698.0756538562</v>
      </c>
      <c r="M3009" s="3">
        <v>78622.688777880641</v>
      </c>
      <c r="N3009" s="3">
        <v>2542.1457953330191</v>
      </c>
      <c r="O3009" s="3">
        <v>129504.93565358969</v>
      </c>
      <c r="P3009" s="3">
        <v>54937.367948757623</v>
      </c>
      <c r="Q3009" s="3">
        <v>1281087.5588002505</v>
      </c>
      <c r="R3009" s="2">
        <v>0</v>
      </c>
    </row>
    <row r="3010" spans="1:18">
      <c r="A3010" t="s">
        <v>87</v>
      </c>
      <c r="B3010" t="s">
        <v>88</v>
      </c>
      <c r="C3010" t="s">
        <v>22</v>
      </c>
      <c r="D3010" s="2">
        <v>2009</v>
      </c>
      <c r="E3010" s="3">
        <v>8767.3377679473051</v>
      </c>
      <c r="F3010" s="3">
        <v>29.236676239129299</v>
      </c>
      <c r="G3010" s="3">
        <v>799.26344614335596</v>
      </c>
      <c r="H3010" s="3">
        <v>104.0321450141607</v>
      </c>
      <c r="I3010" s="3">
        <v>404.9179327923045</v>
      </c>
      <c r="J3010" s="3">
        <v>943.86808963836665</v>
      </c>
      <c r="K3010" s="3">
        <v>187.84979357376869</v>
      </c>
      <c r="L3010" s="3">
        <v>91.501050360959312</v>
      </c>
      <c r="M3010" s="3">
        <v>36.660677237362158</v>
      </c>
      <c r="N3010" s="3">
        <v>6.0497276219617344</v>
      </c>
      <c r="O3010" s="3">
        <v>490.30231187935891</v>
      </c>
      <c r="P3010" s="3">
        <v>474.90246053165032</v>
      </c>
      <c r="Q3010" s="3">
        <v>12335.92207897968</v>
      </c>
      <c r="R3010" s="2">
        <v>0</v>
      </c>
    </row>
    <row r="3011" spans="1:18">
      <c r="A3011" t="s">
        <v>89</v>
      </c>
      <c r="B3011" t="s">
        <v>90</v>
      </c>
      <c r="C3011" t="s">
        <v>20</v>
      </c>
      <c r="D3011" s="2">
        <v>2009</v>
      </c>
      <c r="E3011" s="3">
        <v>11625442.33</v>
      </c>
      <c r="F3011" s="3">
        <v>4343062.0860000001</v>
      </c>
      <c r="G3011" s="3">
        <v>3406688.16</v>
      </c>
      <c r="H3011" s="3">
        <v>196583.21100000001</v>
      </c>
      <c r="I3011" s="3">
        <v>1283472.8459999999</v>
      </c>
      <c r="J3011" s="3">
        <v>8110817.5700000003</v>
      </c>
      <c r="K3011" s="3">
        <v>599496.56779999996</v>
      </c>
      <c r="L3011" s="3">
        <v>4501735.3039999995</v>
      </c>
      <c r="M3011" s="3">
        <v>1668850.97</v>
      </c>
      <c r="N3011" s="3">
        <v>3718452.2820000001</v>
      </c>
      <c r="O3011" s="3">
        <v>2746630.6009999998</v>
      </c>
      <c r="P3011" s="3">
        <v>811275.49340000004</v>
      </c>
      <c r="Q3011" s="3">
        <v>43012507.4212</v>
      </c>
      <c r="R3011" s="2">
        <v>0</v>
      </c>
    </row>
    <row r="3012" spans="1:18">
      <c r="A3012" t="s">
        <v>89</v>
      </c>
      <c r="B3012" t="s">
        <v>90</v>
      </c>
      <c r="C3012" t="s">
        <v>21</v>
      </c>
      <c r="D3012" s="2">
        <v>2009</v>
      </c>
      <c r="E3012" s="3">
        <v>15178465.380000001</v>
      </c>
      <c r="F3012" s="3">
        <v>7275614.9239999996</v>
      </c>
      <c r="G3012" s="3">
        <v>4756625.2120000003</v>
      </c>
      <c r="H3012" s="3">
        <v>385120.07400000002</v>
      </c>
      <c r="I3012" s="3">
        <v>1819543.0959999999</v>
      </c>
      <c r="J3012" s="3">
        <v>12745403.18</v>
      </c>
      <c r="K3012" s="3">
        <v>1098734.0209999999</v>
      </c>
      <c r="L3012" s="3">
        <v>8946066.3609999996</v>
      </c>
      <c r="M3012" s="3">
        <v>2806203.9180000001</v>
      </c>
      <c r="N3012" s="3">
        <v>5796685.9649999999</v>
      </c>
      <c r="O3012" s="3">
        <v>4417422.6260000002</v>
      </c>
      <c r="P3012" s="3">
        <v>1305223.834</v>
      </c>
      <c r="Q3012" s="3">
        <v>66531108.590999998</v>
      </c>
      <c r="R3012" s="2">
        <v>0</v>
      </c>
    </row>
    <row r="3013" spans="1:18">
      <c r="A3013" t="s">
        <v>89</v>
      </c>
      <c r="B3013" t="s">
        <v>90</v>
      </c>
      <c r="C3013" t="s">
        <v>22</v>
      </c>
      <c r="D3013" s="2">
        <v>2009</v>
      </c>
      <c r="E3013" s="3">
        <v>29813.546450000002</v>
      </c>
      <c r="F3013" s="3">
        <v>97.309036879999994</v>
      </c>
      <c r="G3013" s="3">
        <v>2009.7149879999999</v>
      </c>
      <c r="H3013" s="3">
        <v>118.0671214</v>
      </c>
      <c r="I3013" s="3">
        <v>708.39292320000004</v>
      </c>
      <c r="J3013" s="3">
        <v>8513.7072659999994</v>
      </c>
      <c r="K3013" s="3">
        <v>1158.938478</v>
      </c>
      <c r="L3013" s="3">
        <v>1290.3655670000001</v>
      </c>
      <c r="M3013" s="3">
        <v>102.97776349999999</v>
      </c>
      <c r="N3013" s="3">
        <v>41.272693109999999</v>
      </c>
      <c r="O3013" s="3">
        <v>2112.2084909999999</v>
      </c>
      <c r="P3013" s="3">
        <v>3060.6287170000001</v>
      </c>
      <c r="Q3013" s="3">
        <v>49027.12949508999</v>
      </c>
      <c r="R3013" s="2">
        <v>0</v>
      </c>
    </row>
    <row r="3014" spans="1:18">
      <c r="A3014" t="s">
        <v>91</v>
      </c>
      <c r="B3014" t="s">
        <v>92</v>
      </c>
      <c r="C3014" t="s">
        <v>20</v>
      </c>
      <c r="D3014" s="2">
        <v>2009</v>
      </c>
      <c r="E3014" s="3">
        <v>2998621</v>
      </c>
      <c r="F3014" s="3">
        <v>413256</v>
      </c>
      <c r="G3014" s="3">
        <v>1679072</v>
      </c>
      <c r="H3014" s="3">
        <v>146983</v>
      </c>
      <c r="I3014" s="3">
        <v>293910</v>
      </c>
      <c r="J3014" s="3">
        <v>2479757.9999999958</v>
      </c>
      <c r="K3014" s="3">
        <v>1491091</v>
      </c>
      <c r="L3014" s="3">
        <v>841623.83863521332</v>
      </c>
      <c r="M3014" s="3">
        <v>481308</v>
      </c>
      <c r="N3014" s="3">
        <v>707261</v>
      </c>
      <c r="O3014" s="3">
        <v>796194.25442821591</v>
      </c>
      <c r="P3014" s="3">
        <v>213189.34883491401</v>
      </c>
      <c r="Q3014" s="3">
        <v>12542267.441898338</v>
      </c>
      <c r="R3014" s="2">
        <v>1</v>
      </c>
    </row>
    <row r="3015" spans="1:18">
      <c r="A3015" t="s">
        <v>91</v>
      </c>
      <c r="B3015" t="s">
        <v>92</v>
      </c>
      <c r="C3015" t="s">
        <v>21</v>
      </c>
      <c r="D3015" s="2">
        <v>2009</v>
      </c>
      <c r="E3015" s="3">
        <v>5738415.8260686575</v>
      </c>
      <c r="F3015" s="3">
        <v>619319.30610410345</v>
      </c>
      <c r="G3015" s="3">
        <v>2876127.2522015902</v>
      </c>
      <c r="H3015" s="3">
        <v>298909.10798979452</v>
      </c>
      <c r="I3015" s="3">
        <v>460983.34317548748</v>
      </c>
      <c r="J3015" s="3">
        <v>4297278.5591310598</v>
      </c>
      <c r="K3015" s="3">
        <v>2221351.9004596132</v>
      </c>
      <c r="L3015" s="3">
        <v>1322234.1411530201</v>
      </c>
      <c r="M3015" s="3">
        <v>526635.81642162125</v>
      </c>
      <c r="N3015" s="3">
        <v>1083797.4618875009</v>
      </c>
      <c r="O3015" s="3">
        <v>1350813.3575792401</v>
      </c>
      <c r="P3015" s="3">
        <v>359229.99069201137</v>
      </c>
      <c r="Q3015" s="3">
        <v>21155096.062863696</v>
      </c>
      <c r="R3015" s="2">
        <v>1</v>
      </c>
    </row>
    <row r="3016" spans="1:18">
      <c r="A3016" t="s">
        <v>91</v>
      </c>
      <c r="B3016" t="s">
        <v>92</v>
      </c>
      <c r="C3016" t="s">
        <v>22</v>
      </c>
      <c r="D3016" s="2">
        <v>2009</v>
      </c>
      <c r="E3016" s="3">
        <v>22896.132000000001</v>
      </c>
      <c r="F3016" s="3">
        <v>60.948</v>
      </c>
      <c r="G3016" s="3">
        <v>6612.8579999999993</v>
      </c>
      <c r="H3016" s="3">
        <v>350.45100000000002</v>
      </c>
      <c r="I3016" s="3">
        <v>3362.2979999999998</v>
      </c>
      <c r="J3016" s="3">
        <v>8365.1129999999994</v>
      </c>
      <c r="K3016" s="3">
        <v>2348.6747142857139</v>
      </c>
      <c r="L3016" s="3">
        <v>702.71592857142866</v>
      </c>
      <c r="M3016" s="3">
        <v>279.34500000000003</v>
      </c>
      <c r="N3016" s="3">
        <v>117.9053571428571</v>
      </c>
      <c r="O3016" s="3">
        <v>4129.2269999999999</v>
      </c>
      <c r="P3016" s="3">
        <v>1564.3320000000001</v>
      </c>
      <c r="Q3016" s="3">
        <v>50790.000000000007</v>
      </c>
      <c r="R3016" s="2">
        <v>1</v>
      </c>
    </row>
    <row r="3017" spans="1:18">
      <c r="A3017" t="s">
        <v>93</v>
      </c>
      <c r="B3017" t="s">
        <v>94</v>
      </c>
      <c r="C3017" t="s">
        <v>20</v>
      </c>
      <c r="D3017" s="2">
        <v>2009</v>
      </c>
      <c r="E3017" s="3">
        <v>26946</v>
      </c>
      <c r="F3017" s="3">
        <v>38026</v>
      </c>
      <c r="G3017" s="3">
        <v>55658</v>
      </c>
      <c r="H3017" s="3">
        <v>6945</v>
      </c>
      <c r="I3017" s="3">
        <v>21480</v>
      </c>
      <c r="J3017" s="3">
        <v>51090</v>
      </c>
      <c r="K3017" s="3">
        <v>20616</v>
      </c>
      <c r="L3017" s="3">
        <v>26004</v>
      </c>
      <c r="M3017" s="3">
        <v>14719</v>
      </c>
      <c r="N3017" s="3">
        <v>17489</v>
      </c>
      <c r="O3017" s="3">
        <v>44172</v>
      </c>
      <c r="P3017" s="3">
        <v>10562</v>
      </c>
      <c r="Q3017" s="3">
        <v>333707</v>
      </c>
      <c r="R3017" s="2">
        <v>0</v>
      </c>
    </row>
    <row r="3018" spans="1:18">
      <c r="A3018" t="s">
        <v>93</v>
      </c>
      <c r="B3018" t="s">
        <v>94</v>
      </c>
      <c r="C3018" t="s">
        <v>21</v>
      </c>
      <c r="D3018" s="2">
        <v>2009</v>
      </c>
      <c r="E3018" s="3">
        <v>36327.355547350933</v>
      </c>
      <c r="F3018" s="3">
        <v>38968.179057085661</v>
      </c>
      <c r="G3018" s="3">
        <v>66845.193343708859</v>
      </c>
      <c r="H3018" s="3">
        <v>8751.3251788599118</v>
      </c>
      <c r="I3018" s="3">
        <v>28478.210185154399</v>
      </c>
      <c r="J3018" s="3">
        <v>61978.528756242507</v>
      </c>
      <c r="K3018" s="3">
        <v>26323.035038489252</v>
      </c>
      <c r="L3018" s="3">
        <v>26692.47753279375</v>
      </c>
      <c r="M3018" s="3">
        <v>16965.53383107793</v>
      </c>
      <c r="N3018" s="3">
        <v>20259.30232558139</v>
      </c>
      <c r="O3018" s="3">
        <v>59521.810024674451</v>
      </c>
      <c r="P3018" s="3">
        <v>12400.31703932151</v>
      </c>
      <c r="Q3018" s="3">
        <v>403511.26786034059</v>
      </c>
      <c r="R3018" s="2">
        <v>0</v>
      </c>
    </row>
    <row r="3019" spans="1:18">
      <c r="A3019" t="s">
        <v>93</v>
      </c>
      <c r="B3019" t="s">
        <v>94</v>
      </c>
      <c r="C3019" t="s">
        <v>22</v>
      </c>
      <c r="D3019" s="2">
        <v>2009</v>
      </c>
      <c r="E3019" s="3">
        <v>2834.0089463971271</v>
      </c>
      <c r="F3019" s="3">
        <v>170.944716579578</v>
      </c>
      <c r="G3019" s="3">
        <v>1269.075646251463</v>
      </c>
      <c r="H3019" s="3">
        <v>45.91511476547111</v>
      </c>
      <c r="I3019" s="3">
        <v>875.79003616539126</v>
      </c>
      <c r="J3019" s="3">
        <v>3420.9962843174931</v>
      </c>
      <c r="K3019" s="3">
        <v>1148.101179777625</v>
      </c>
      <c r="L3019" s="3">
        <v>918.85305012933543</v>
      </c>
      <c r="M3019" s="3">
        <v>119.1968506784371</v>
      </c>
      <c r="N3019" s="3">
        <v>21.874669387624749</v>
      </c>
      <c r="O3019" s="3">
        <v>2281.0511970633929</v>
      </c>
      <c r="P3019" s="3">
        <v>761.48772991673002</v>
      </c>
      <c r="Q3019" s="3">
        <v>13867.295421429668</v>
      </c>
      <c r="R3019" s="2">
        <v>0</v>
      </c>
    </row>
    <row r="3020" spans="1:18">
      <c r="A3020" t="s">
        <v>95</v>
      </c>
      <c r="B3020" t="s">
        <v>96</v>
      </c>
      <c r="C3020" t="s">
        <v>20</v>
      </c>
      <c r="D3020" s="2">
        <v>2009</v>
      </c>
      <c r="E3020" s="3">
        <v>1049874.3301292551</v>
      </c>
      <c r="F3020" s="3">
        <v>106395.699999</v>
      </c>
      <c r="G3020" s="3">
        <v>1692665.110665868</v>
      </c>
      <c r="H3020" s="3">
        <v>275100.36390206171</v>
      </c>
      <c r="I3020" s="3">
        <v>460425.97488567041</v>
      </c>
      <c r="J3020" s="3">
        <v>1489033.9216000261</v>
      </c>
      <c r="K3020" s="3">
        <v>282869.43744503829</v>
      </c>
      <c r="L3020" s="3">
        <v>669923.93682269542</v>
      </c>
      <c r="M3020" s="3">
        <v>544525.90000099991</v>
      </c>
      <c r="N3020" s="3">
        <v>506156.39166642848</v>
      </c>
      <c r="O3020" s="3">
        <v>780606.16984954919</v>
      </c>
      <c r="P3020" s="3">
        <v>168566.0507414341</v>
      </c>
      <c r="Q3020" s="3">
        <v>8026143.2877080264</v>
      </c>
      <c r="R3020" s="2">
        <v>0</v>
      </c>
    </row>
    <row r="3021" spans="1:18">
      <c r="A3021" t="s">
        <v>95</v>
      </c>
      <c r="B3021" t="s">
        <v>96</v>
      </c>
      <c r="C3021" t="s">
        <v>21</v>
      </c>
      <c r="D3021" s="2">
        <v>2009</v>
      </c>
      <c r="E3021" s="3">
        <v>1260519.340054193</v>
      </c>
      <c r="F3021" s="3">
        <v>79409.551157239359</v>
      </c>
      <c r="G3021" s="3">
        <v>1706429.875358287</v>
      </c>
      <c r="H3021" s="3">
        <v>329030.83070681588</v>
      </c>
      <c r="I3021" s="3">
        <v>564154.2468756414</v>
      </c>
      <c r="J3021" s="3">
        <v>1820619.9017654581</v>
      </c>
      <c r="K3021" s="3">
        <v>324268.6501223988</v>
      </c>
      <c r="L3021" s="3">
        <v>811032.62902206427</v>
      </c>
      <c r="M3021" s="3">
        <v>662131.95472965448</v>
      </c>
      <c r="N3021" s="3">
        <v>492135.71065301332</v>
      </c>
      <c r="O3021" s="3">
        <v>958228.42769423604</v>
      </c>
      <c r="P3021" s="3">
        <v>226389.16701974871</v>
      </c>
      <c r="Q3021" s="3">
        <v>9234350.2851587515</v>
      </c>
      <c r="R3021" s="2">
        <v>0</v>
      </c>
    </row>
    <row r="3022" spans="1:18">
      <c r="A3022" t="s">
        <v>95</v>
      </c>
      <c r="B3022" t="s">
        <v>96</v>
      </c>
      <c r="C3022" t="s">
        <v>22</v>
      </c>
      <c r="D3022" s="2">
        <v>2009</v>
      </c>
      <c r="E3022" s="3">
        <v>12061.328</v>
      </c>
      <c r="F3022" s="3">
        <v>175.31</v>
      </c>
      <c r="G3022" s="3">
        <v>2910.1460000000002</v>
      </c>
      <c r="H3022" s="3">
        <v>140.24799999999999</v>
      </c>
      <c r="I3022" s="3">
        <v>1893.348</v>
      </c>
      <c r="J3022" s="3">
        <v>7748.7019999999993</v>
      </c>
      <c r="K3022" s="3">
        <v>2361.455213468013</v>
      </c>
      <c r="L3022" s="3">
        <v>1235.5583342949849</v>
      </c>
      <c r="M3022" s="3">
        <v>385.68200000000002</v>
      </c>
      <c r="N3022" s="3">
        <v>119.55845223700121</v>
      </c>
      <c r="O3022" s="3">
        <v>3295.828</v>
      </c>
      <c r="P3022" s="3">
        <v>2769.8980000000001</v>
      </c>
      <c r="Q3022" s="3">
        <v>35097.061999999991</v>
      </c>
      <c r="R3022" s="2">
        <v>0</v>
      </c>
    </row>
    <row r="3023" spans="1:18">
      <c r="A3023" t="s">
        <v>97</v>
      </c>
      <c r="B3023" t="s">
        <v>98</v>
      </c>
      <c r="C3023" t="s">
        <v>20</v>
      </c>
      <c r="D3023" s="2">
        <v>2009</v>
      </c>
      <c r="E3023" s="3">
        <v>27006500</v>
      </c>
      <c r="F3023" s="3">
        <v>2005000</v>
      </c>
      <c r="G3023" s="3">
        <v>310677200</v>
      </c>
      <c r="H3023" s="3">
        <v>21761100</v>
      </c>
      <c r="I3023" s="3">
        <v>62180700</v>
      </c>
      <c r="J3023" s="3">
        <v>120130700</v>
      </c>
      <c r="K3023" s="3">
        <v>41865500</v>
      </c>
      <c r="L3023" s="3">
        <v>141272700</v>
      </c>
      <c r="M3023" s="3">
        <v>70527700</v>
      </c>
      <c r="N3023" s="3">
        <v>91108900</v>
      </c>
      <c r="O3023" s="3">
        <v>178526400</v>
      </c>
      <c r="P3023" s="3">
        <v>31545500</v>
      </c>
      <c r="Q3023" s="3">
        <v>1098607900</v>
      </c>
      <c r="R3023" s="2">
        <v>0</v>
      </c>
    </row>
    <row r="3024" spans="1:18">
      <c r="A3024" t="s">
        <v>97</v>
      </c>
      <c r="B3024" t="s">
        <v>98</v>
      </c>
      <c r="C3024" t="s">
        <v>21</v>
      </c>
      <c r="D3024" s="2">
        <v>2009</v>
      </c>
      <c r="E3024" s="3">
        <v>32055500</v>
      </c>
      <c r="F3024" s="3">
        <v>2951700</v>
      </c>
      <c r="G3024" s="3">
        <v>336416200</v>
      </c>
      <c r="H3024" s="3">
        <v>38327000</v>
      </c>
      <c r="I3024" s="3">
        <v>79282900</v>
      </c>
      <c r="J3024" s="3">
        <v>128394200</v>
      </c>
      <c r="K3024" s="3">
        <v>44473400</v>
      </c>
      <c r="L3024" s="3">
        <v>159117060.30000001</v>
      </c>
      <c r="M3024" s="3">
        <v>66637300</v>
      </c>
      <c r="N3024" s="3">
        <v>107140900</v>
      </c>
      <c r="O3024" s="3">
        <v>197570294.40000001</v>
      </c>
      <c r="P3024" s="3">
        <v>39624300</v>
      </c>
      <c r="Q3024" s="3">
        <v>1231990754.7</v>
      </c>
      <c r="R3024" s="2">
        <v>0</v>
      </c>
    </row>
    <row r="3025" spans="1:18">
      <c r="A3025" t="s">
        <v>97</v>
      </c>
      <c r="B3025" t="s">
        <v>98</v>
      </c>
      <c r="C3025" t="s">
        <v>22</v>
      </c>
      <c r="D3025" s="2">
        <v>2009</v>
      </c>
      <c r="E3025" s="3">
        <v>1659.6</v>
      </c>
      <c r="F3025" s="3">
        <v>23</v>
      </c>
      <c r="G3025" s="3">
        <v>3876.3</v>
      </c>
      <c r="H3025" s="3">
        <v>169.1</v>
      </c>
      <c r="I3025" s="3">
        <v>1734.6</v>
      </c>
      <c r="J3025" s="3">
        <v>5579</v>
      </c>
      <c r="K3025" s="3">
        <v>1253.2</v>
      </c>
      <c r="L3025" s="3">
        <v>2452.1</v>
      </c>
      <c r="M3025" s="3">
        <v>777.4</v>
      </c>
      <c r="N3025" s="3">
        <v>501</v>
      </c>
      <c r="O3025" s="3">
        <v>3892.9</v>
      </c>
      <c r="P3025" s="3">
        <v>1769.3</v>
      </c>
      <c r="Q3025" s="3">
        <v>23687.500000000004</v>
      </c>
      <c r="R3025" s="2">
        <v>0</v>
      </c>
    </row>
    <row r="3026" spans="1:18">
      <c r="A3026" t="s">
        <v>99</v>
      </c>
      <c r="B3026" t="s">
        <v>100</v>
      </c>
      <c r="C3026" t="s">
        <v>20</v>
      </c>
      <c r="D3026" s="2">
        <v>2009</v>
      </c>
      <c r="E3026" s="3">
        <v>896000</v>
      </c>
      <c r="F3026" s="3">
        <v>33000</v>
      </c>
      <c r="G3026" s="3">
        <v>225000</v>
      </c>
      <c r="H3026" s="3">
        <v>40000</v>
      </c>
      <c r="I3026" s="3">
        <v>176000</v>
      </c>
      <c r="J3026" s="3">
        <v>301000</v>
      </c>
      <c r="K3026" s="3">
        <v>112000</v>
      </c>
      <c r="L3026" s="3">
        <v>289000</v>
      </c>
      <c r="M3026" s="3">
        <v>65000</v>
      </c>
      <c r="N3026" s="3">
        <v>384000</v>
      </c>
      <c r="O3026" s="3">
        <v>238000</v>
      </c>
      <c r="P3026" s="3">
        <v>141000</v>
      </c>
      <c r="Q3026" s="3">
        <v>2900000</v>
      </c>
      <c r="R3026" s="2">
        <v>1</v>
      </c>
    </row>
    <row r="3027" spans="1:18">
      <c r="A3027" t="s">
        <v>99</v>
      </c>
      <c r="B3027" t="s">
        <v>100</v>
      </c>
      <c r="C3027" t="s">
        <v>21</v>
      </c>
      <c r="D3027" s="2">
        <v>2009</v>
      </c>
      <c r="E3027" s="3">
        <v>1213166.8078572671</v>
      </c>
      <c r="F3027" s="3">
        <v>74485.714285714275</v>
      </c>
      <c r="G3027" s="3">
        <v>282772.07195805782</v>
      </c>
      <c r="H3027" s="3">
        <v>50582.731878811239</v>
      </c>
      <c r="I3027" s="3">
        <v>203002.2075055188</v>
      </c>
      <c r="J3027" s="3">
        <v>347059.44926516118</v>
      </c>
      <c r="K3027" s="3">
        <v>136784.14096916301</v>
      </c>
      <c r="L3027" s="3">
        <v>352035.70256594807</v>
      </c>
      <c r="M3027" s="3">
        <v>82122.905027932968</v>
      </c>
      <c r="N3027" s="3">
        <v>434516.94915254239</v>
      </c>
      <c r="O3027" s="3">
        <v>320227.59294684662</v>
      </c>
      <c r="P3027" s="3">
        <v>170820.26143790851</v>
      </c>
      <c r="Q3027" s="3">
        <v>3667576.5348508712</v>
      </c>
      <c r="R3027" s="2">
        <v>1</v>
      </c>
    </row>
    <row r="3028" spans="1:18">
      <c r="A3028" t="s">
        <v>99</v>
      </c>
      <c r="B3028" t="s">
        <v>100</v>
      </c>
      <c r="C3028" t="s">
        <v>22</v>
      </c>
      <c r="D3028" s="2">
        <v>2009</v>
      </c>
      <c r="E3028" s="3">
        <v>3011.2829416525892</v>
      </c>
      <c r="F3028" s="3">
        <v>11.69666014174058</v>
      </c>
      <c r="G3028" s="3">
        <v>83.201282409995187</v>
      </c>
      <c r="H3028" s="3">
        <v>4.0328082862238812</v>
      </c>
      <c r="I3028" s="3">
        <v>95.339581409370211</v>
      </c>
      <c r="J3028" s="3">
        <v>194.77438658596361</v>
      </c>
      <c r="K3028" s="3">
        <v>60.017020195005607</v>
      </c>
      <c r="L3028" s="3">
        <v>31.058071498339871</v>
      </c>
      <c r="M3028" s="3">
        <v>6.1268842064936244</v>
      </c>
      <c r="N3028" s="3">
        <v>0.58999451261567404</v>
      </c>
      <c r="O3028" s="3">
        <v>103.49990880789809</v>
      </c>
      <c r="P3028" s="3">
        <v>218.83025546352411</v>
      </c>
      <c r="Q3028" s="3">
        <v>3820.4497951697599</v>
      </c>
      <c r="R3028" s="2">
        <v>1</v>
      </c>
    </row>
    <row r="3029" spans="1:18">
      <c r="A3029" t="s">
        <v>101</v>
      </c>
      <c r="B3029" t="s">
        <v>102</v>
      </c>
      <c r="C3029" t="s">
        <v>20</v>
      </c>
      <c r="D3029" s="2">
        <v>2009</v>
      </c>
      <c r="E3029" s="3">
        <v>1174238.6059999999</v>
      </c>
      <c r="F3029" s="3">
        <v>126072.9488</v>
      </c>
      <c r="G3029" s="3">
        <v>1400777.673</v>
      </c>
      <c r="H3029" s="3">
        <v>123774.644</v>
      </c>
      <c r="I3029" s="3">
        <v>169874.0644</v>
      </c>
      <c r="J3029" s="3">
        <v>1091778.0360000001</v>
      </c>
      <c r="K3029" s="3">
        <v>266528.28989999997</v>
      </c>
      <c r="L3029" s="3">
        <v>935250.96840000001</v>
      </c>
      <c r="M3029" s="3">
        <v>110413.8692</v>
      </c>
      <c r="N3029" s="3">
        <v>669606.02830000001</v>
      </c>
      <c r="O3029" s="3">
        <v>840041.75749999995</v>
      </c>
      <c r="P3029" s="3">
        <v>170407.25440000001</v>
      </c>
      <c r="Q3029" s="3">
        <v>7078764.1398999998</v>
      </c>
      <c r="R3029" s="2">
        <v>0</v>
      </c>
    </row>
    <row r="3030" spans="1:18">
      <c r="A3030" t="s">
        <v>101</v>
      </c>
      <c r="B3030" t="s">
        <v>102</v>
      </c>
      <c r="C3030" t="s">
        <v>21</v>
      </c>
      <c r="D3030" s="2">
        <v>2009</v>
      </c>
      <c r="E3030" s="3">
        <v>1304507.21</v>
      </c>
      <c r="F3030" s="3">
        <v>171496.22380000001</v>
      </c>
      <c r="G3030" s="3">
        <v>1426301.023</v>
      </c>
      <c r="H3030" s="3">
        <v>109267.4339</v>
      </c>
      <c r="I3030" s="3">
        <v>144690.25510000001</v>
      </c>
      <c r="J3030" s="3">
        <v>1137158.378</v>
      </c>
      <c r="K3030" s="3">
        <v>290635.54229999997</v>
      </c>
      <c r="L3030" s="3">
        <v>907514.94240000006</v>
      </c>
      <c r="M3030" s="3">
        <v>121792.4069</v>
      </c>
      <c r="N3030" s="3">
        <v>671350.93969999999</v>
      </c>
      <c r="O3030" s="3">
        <v>941079.00399999996</v>
      </c>
      <c r="P3030" s="3">
        <v>179458.7935</v>
      </c>
      <c r="Q3030" s="3">
        <v>7405252.1525999997</v>
      </c>
      <c r="R3030" s="2">
        <v>0</v>
      </c>
    </row>
    <row r="3031" spans="1:18">
      <c r="A3031" t="s">
        <v>101</v>
      </c>
      <c r="B3031" t="s">
        <v>102</v>
      </c>
      <c r="C3031" t="s">
        <v>22</v>
      </c>
      <c r="D3031" s="2">
        <v>2009</v>
      </c>
      <c r="E3031" s="3">
        <v>2074.436582162778</v>
      </c>
      <c r="F3031" s="3">
        <v>15.864390800352259</v>
      </c>
      <c r="G3031" s="3">
        <v>476.459902770192</v>
      </c>
      <c r="H3031" s="3">
        <v>13.1635583989788</v>
      </c>
      <c r="I3031" s="3">
        <v>147.25725509414099</v>
      </c>
      <c r="J3031" s="3">
        <v>851.4731066576802</v>
      </c>
      <c r="K3031" s="3">
        <v>125.03714942505781</v>
      </c>
      <c r="L3031" s="3">
        <v>16.967699465813212</v>
      </c>
      <c r="M3031" s="3">
        <v>10.707267601664681</v>
      </c>
      <c r="N3031" s="3">
        <v>9.8505550053439492</v>
      </c>
      <c r="O3031" s="3">
        <v>151.41529812236391</v>
      </c>
      <c r="P3031" s="3">
        <v>304.73665108841323</v>
      </c>
      <c r="Q3031" s="3">
        <v>4197.3694165927782</v>
      </c>
      <c r="R3031" s="2">
        <v>0</v>
      </c>
    </row>
    <row r="3032" spans="1:18">
      <c r="A3032" t="s">
        <v>103</v>
      </c>
      <c r="B3032" t="s">
        <v>104</v>
      </c>
      <c r="C3032" t="s">
        <v>20</v>
      </c>
      <c r="D3032" s="2">
        <v>2009</v>
      </c>
      <c r="E3032" s="3">
        <v>101.82851123595501</v>
      </c>
      <c r="F3032" s="3">
        <v>13.071488764044959</v>
      </c>
      <c r="G3032" s="3">
        <v>57250.9</v>
      </c>
      <c r="H3032" s="3">
        <v>4051.8</v>
      </c>
      <c r="I3032" s="3">
        <v>14989.9</v>
      </c>
      <c r="J3032" s="3">
        <v>55366.6</v>
      </c>
      <c r="K3032" s="3">
        <v>21455.1</v>
      </c>
      <c r="L3032" s="3">
        <v>35433.909350239082</v>
      </c>
      <c r="M3032" s="3">
        <v>31589.8</v>
      </c>
      <c r="N3032" s="3">
        <v>21233.788337954658</v>
      </c>
      <c r="O3032" s="3">
        <v>23221.899999999991</v>
      </c>
      <c r="P3032" s="3">
        <v>3744.1</v>
      </c>
      <c r="Q3032" s="3">
        <v>268452.6976881937</v>
      </c>
      <c r="R3032" s="2">
        <v>0</v>
      </c>
    </row>
    <row r="3033" spans="1:18">
      <c r="A3033" t="s">
        <v>103</v>
      </c>
      <c r="B3033" t="s">
        <v>104</v>
      </c>
      <c r="C3033" t="s">
        <v>21</v>
      </c>
      <c r="D3033" s="2">
        <v>2009</v>
      </c>
      <c r="E3033" s="3">
        <v>102.3244178410477</v>
      </c>
      <c r="F3033" s="3">
        <v>13.13514713965907</v>
      </c>
      <c r="G3033" s="3">
        <v>56395.081313222829</v>
      </c>
      <c r="H3033" s="3">
        <v>4874.6681795870718</v>
      </c>
      <c r="I3033" s="3">
        <v>13849.51962589198</v>
      </c>
      <c r="J3033" s="3">
        <v>48935.342098785637</v>
      </c>
      <c r="K3033" s="3">
        <v>23450.687037279549</v>
      </c>
      <c r="L3033" s="3">
        <v>36577.647675648157</v>
      </c>
      <c r="M3033" s="3">
        <v>29318.573689921621</v>
      </c>
      <c r="N3033" s="3">
        <v>25855.165871836522</v>
      </c>
      <c r="O3033" s="3">
        <v>29283.606557377039</v>
      </c>
      <c r="P3033" s="3">
        <v>4862.9133836746432</v>
      </c>
      <c r="Q3033" s="3">
        <v>273518.66499820573</v>
      </c>
      <c r="R3033" s="2">
        <v>0</v>
      </c>
    </row>
    <row r="3034" spans="1:18">
      <c r="A3034" t="s">
        <v>103</v>
      </c>
      <c r="B3034" t="s">
        <v>104</v>
      </c>
      <c r="C3034" t="s">
        <v>22</v>
      </c>
      <c r="D3034" s="2">
        <v>2009</v>
      </c>
      <c r="E3034" s="3">
        <v>9.9587270496058888</v>
      </c>
      <c r="F3034" s="3">
        <v>5.8279202707784874</v>
      </c>
      <c r="G3034" s="3">
        <v>516.29999999999995</v>
      </c>
      <c r="H3034" s="3">
        <v>7.9053759380752346</v>
      </c>
      <c r="I3034" s="3">
        <v>378</v>
      </c>
      <c r="J3034" s="3">
        <v>617.79999999999995</v>
      </c>
      <c r="K3034" s="3">
        <v>199.9</v>
      </c>
      <c r="L3034" s="3">
        <v>419.5</v>
      </c>
      <c r="M3034" s="3">
        <v>142.30000000000001</v>
      </c>
      <c r="N3034" s="3">
        <v>78.900000000000006</v>
      </c>
      <c r="O3034" s="3">
        <v>286.10000000000002</v>
      </c>
      <c r="P3034" s="3">
        <v>329.3</v>
      </c>
      <c r="Q3034" s="3">
        <v>2991.7920232584602</v>
      </c>
      <c r="R3034" s="2">
        <v>0</v>
      </c>
    </row>
    <row r="3035" spans="1:18">
      <c r="A3035" t="s">
        <v>105</v>
      </c>
      <c r="B3035" t="s">
        <v>106</v>
      </c>
      <c r="C3035" t="s">
        <v>20</v>
      </c>
      <c r="D3035" s="2">
        <v>2009</v>
      </c>
      <c r="E3035" s="3">
        <v>68044.020191000003</v>
      </c>
      <c r="F3035" s="3">
        <v>200824.05960000001</v>
      </c>
      <c r="G3035" s="3">
        <v>341658.10139999999</v>
      </c>
      <c r="H3035" s="3">
        <v>53473.015870000003</v>
      </c>
      <c r="I3035" s="3">
        <v>95753.028420000002</v>
      </c>
      <c r="J3035" s="3">
        <v>317655.09428000002</v>
      </c>
      <c r="K3035" s="3">
        <v>158838.0471</v>
      </c>
      <c r="L3035" s="3">
        <v>193064.65729443799</v>
      </c>
      <c r="M3035" s="3">
        <v>209236.06210000001</v>
      </c>
      <c r="N3035" s="3">
        <v>145160.44307556201</v>
      </c>
      <c r="O3035" s="3">
        <v>356819.10586564522</v>
      </c>
      <c r="P3035" s="3">
        <v>136620.6405343549</v>
      </c>
      <c r="Q3035" s="3">
        <v>2277146.2757310001</v>
      </c>
      <c r="R3035" s="2">
        <v>0</v>
      </c>
    </row>
    <row r="3036" spans="1:18">
      <c r="A3036" t="s">
        <v>105</v>
      </c>
      <c r="B3036" t="s">
        <v>106</v>
      </c>
      <c r="C3036" t="s">
        <v>21</v>
      </c>
      <c r="D3036" s="2">
        <v>2009</v>
      </c>
      <c r="E3036" s="3">
        <v>77755.056970962731</v>
      </c>
      <c r="F3036" s="3">
        <v>262723.0176674386</v>
      </c>
      <c r="G3036" s="3">
        <v>432602.1946692238</v>
      </c>
      <c r="H3036" s="3">
        <v>136190.56117624859</v>
      </c>
      <c r="I3036" s="3">
        <v>130462.64290004229</v>
      </c>
      <c r="J3036" s="3">
        <v>455266.82686703547</v>
      </c>
      <c r="K3036" s="3">
        <v>268502.98860939418</v>
      </c>
      <c r="L3036" s="3">
        <v>219096.22849030019</v>
      </c>
      <c r="M3036" s="3">
        <v>268657.86578233959</v>
      </c>
      <c r="N3036" s="3">
        <v>189062.54139141159</v>
      </c>
      <c r="O3036" s="3">
        <v>523919.51466845302</v>
      </c>
      <c r="P3036" s="3">
        <v>191978.6021070299</v>
      </c>
      <c r="Q3036" s="3">
        <v>3156218.0412998805</v>
      </c>
      <c r="R3036" s="2">
        <v>0</v>
      </c>
    </row>
    <row r="3037" spans="1:18">
      <c r="A3037" t="s">
        <v>105</v>
      </c>
      <c r="B3037" t="s">
        <v>106</v>
      </c>
      <c r="C3037" t="s">
        <v>22</v>
      </c>
      <c r="D3037" s="2">
        <v>2009</v>
      </c>
      <c r="E3037" s="3">
        <v>2430.3788</v>
      </c>
      <c r="F3037" s="3">
        <v>340.55882500000001</v>
      </c>
      <c r="G3037" s="3">
        <v>1912.9057</v>
      </c>
      <c r="H3037" s="3">
        <v>143.93514999999999</v>
      </c>
      <c r="I3037" s="3">
        <v>1199.225825</v>
      </c>
      <c r="J3037" s="3">
        <v>3086.30935</v>
      </c>
      <c r="K3037" s="3">
        <v>695.17494999999997</v>
      </c>
      <c r="L3037" s="3">
        <v>1534.768075</v>
      </c>
      <c r="M3037" s="3">
        <v>425.06259999999997</v>
      </c>
      <c r="N3037" s="3">
        <v>82.380375000000001</v>
      </c>
      <c r="O3037" s="3">
        <v>2437.6019000000001</v>
      </c>
      <c r="P3037" s="3">
        <v>1751.1158499999999</v>
      </c>
      <c r="Q3037" s="3">
        <v>16039.4174</v>
      </c>
      <c r="R3037" s="2">
        <v>0</v>
      </c>
    </row>
    <row r="3038" spans="1:18">
      <c r="A3038" t="s">
        <v>107</v>
      </c>
      <c r="B3038" t="s">
        <v>108</v>
      </c>
      <c r="C3038" t="s">
        <v>20</v>
      </c>
      <c r="D3038" s="2">
        <v>2009</v>
      </c>
      <c r="E3038" s="3">
        <v>465811.59483799408</v>
      </c>
      <c r="F3038" s="3">
        <v>110894.6628862106</v>
      </c>
      <c r="G3038" s="3">
        <v>1004832.79848525</v>
      </c>
      <c r="H3038" s="3">
        <v>79800.85274450139</v>
      </c>
      <c r="I3038" s="3">
        <v>290965.7984856863</v>
      </c>
      <c r="J3038" s="3">
        <v>683411.88307274354</v>
      </c>
      <c r="K3038" s="3">
        <v>565739.6775723109</v>
      </c>
      <c r="L3038" s="3">
        <v>120727.3067799033</v>
      </c>
      <c r="M3038" s="3">
        <v>294372.90964200598</v>
      </c>
      <c r="N3038" s="3">
        <v>263755.60461767379</v>
      </c>
      <c r="O3038" s="3">
        <v>586539.15719981957</v>
      </c>
      <c r="P3038" s="3">
        <v>498329.10712677683</v>
      </c>
      <c r="Q3038" s="3">
        <v>4965181.3534508767</v>
      </c>
      <c r="R3038" s="2">
        <v>1</v>
      </c>
    </row>
    <row r="3039" spans="1:18">
      <c r="A3039" t="s">
        <v>107</v>
      </c>
      <c r="B3039" t="s">
        <v>108</v>
      </c>
      <c r="C3039" t="s">
        <v>21</v>
      </c>
      <c r="D3039" s="2">
        <v>2009</v>
      </c>
      <c r="E3039" s="3">
        <v>681810.72564127471</v>
      </c>
      <c r="F3039" s="3">
        <v>140993.0216740492</v>
      </c>
      <c r="G3039" s="3">
        <v>1411681.358558841</v>
      </c>
      <c r="H3039" s="3">
        <v>80191.951266823264</v>
      </c>
      <c r="I3039" s="3">
        <v>428344.20271071652</v>
      </c>
      <c r="J3039" s="3">
        <v>939450.52462162124</v>
      </c>
      <c r="K3039" s="3">
        <v>833485.38704281161</v>
      </c>
      <c r="L3039" s="3">
        <v>177315.25133857291</v>
      </c>
      <c r="M3039" s="3">
        <v>253197.94202921429</v>
      </c>
      <c r="N3039" s="3">
        <v>370973.61283959262</v>
      </c>
      <c r="O3039" s="3">
        <v>954037.88897091756</v>
      </c>
      <c r="P3039" s="3">
        <v>715297.08410194668</v>
      </c>
      <c r="Q3039" s="3">
        <v>6986778.9507963825</v>
      </c>
      <c r="R3039" s="2">
        <v>1</v>
      </c>
    </row>
    <row r="3040" spans="1:18">
      <c r="A3040" t="s">
        <v>107</v>
      </c>
      <c r="B3040" t="s">
        <v>108</v>
      </c>
      <c r="C3040" t="s">
        <v>22</v>
      </c>
      <c r="D3040" s="2">
        <v>2009</v>
      </c>
      <c r="E3040" s="3">
        <v>2474.935883984434</v>
      </c>
      <c r="F3040" s="3">
        <v>71.854063921020384</v>
      </c>
      <c r="G3040" s="3">
        <v>1310.331085507142</v>
      </c>
      <c r="H3040" s="3">
        <v>22.803499530218659</v>
      </c>
      <c r="I3040" s="3">
        <v>474.63025796408471</v>
      </c>
      <c r="J3040" s="3">
        <v>1118.260106756823</v>
      </c>
      <c r="K3040" s="3">
        <v>395.18435697945978</v>
      </c>
      <c r="L3040" s="3">
        <v>198.55727640742711</v>
      </c>
      <c r="M3040" s="3">
        <v>109.88022133690509</v>
      </c>
      <c r="N3040" s="3">
        <v>4.4161601246879423</v>
      </c>
      <c r="O3040" s="3">
        <v>996.612787867218</v>
      </c>
      <c r="P3040" s="3">
        <v>418.06482444304208</v>
      </c>
      <c r="Q3040" s="3">
        <v>7595.5305248224631</v>
      </c>
      <c r="R3040" s="2">
        <v>1</v>
      </c>
    </row>
    <row r="3041" spans="1:18">
      <c r="A3041" t="s">
        <v>109</v>
      </c>
      <c r="B3041" t="s">
        <v>110</v>
      </c>
      <c r="C3041" t="s">
        <v>20</v>
      </c>
      <c r="D3041" s="2">
        <v>2009</v>
      </c>
      <c r="E3041" s="3">
        <v>10047023</v>
      </c>
      <c r="F3041" s="3">
        <v>1103030</v>
      </c>
      <c r="G3041" s="3">
        <v>3335775</v>
      </c>
      <c r="H3041" s="3">
        <v>619256</v>
      </c>
      <c r="I3041" s="3">
        <v>3379580</v>
      </c>
      <c r="J3041" s="3">
        <v>4693119</v>
      </c>
      <c r="K3041" s="3">
        <v>3149903</v>
      </c>
      <c r="L3041" s="3">
        <v>1821142</v>
      </c>
      <c r="M3041" s="3">
        <v>1482882</v>
      </c>
      <c r="N3041" s="3">
        <v>1725249</v>
      </c>
      <c r="O3041" s="3">
        <v>3658967</v>
      </c>
      <c r="P3041" s="3">
        <v>585008</v>
      </c>
      <c r="Q3041" s="3">
        <v>35600934</v>
      </c>
      <c r="R3041" s="2">
        <v>0</v>
      </c>
    </row>
    <row r="3042" spans="1:18">
      <c r="A3042" t="s">
        <v>109</v>
      </c>
      <c r="B3042" t="s">
        <v>110</v>
      </c>
      <c r="C3042" t="s">
        <v>21</v>
      </c>
      <c r="D3042" s="2">
        <v>2009</v>
      </c>
      <c r="E3042" s="3">
        <v>19700045.100000001</v>
      </c>
      <c r="F3042" s="3">
        <v>2716822.66</v>
      </c>
      <c r="G3042" s="3">
        <v>4986210.7620000001</v>
      </c>
      <c r="H3042" s="3">
        <v>946874.61769999994</v>
      </c>
      <c r="I3042" s="3">
        <v>5364412.6979999999</v>
      </c>
      <c r="J3042" s="3">
        <v>6891511.0130000003</v>
      </c>
      <c r="K3042" s="3">
        <v>4666522.9630000005</v>
      </c>
      <c r="L3042" s="3">
        <v>2951607.78</v>
      </c>
      <c r="M3042" s="3">
        <v>2509106.5989999999</v>
      </c>
      <c r="N3042" s="3">
        <v>2440239.0380000002</v>
      </c>
      <c r="O3042" s="3">
        <v>5620533.0259999996</v>
      </c>
      <c r="P3042" s="3">
        <v>948149.10860000004</v>
      </c>
      <c r="Q3042" s="3">
        <v>59742035.365300007</v>
      </c>
      <c r="R3042" s="2">
        <v>0</v>
      </c>
    </row>
    <row r="3043" spans="1:18">
      <c r="A3043" t="s">
        <v>109</v>
      </c>
      <c r="B3043" t="s">
        <v>110</v>
      </c>
      <c r="C3043" t="s">
        <v>22</v>
      </c>
      <c r="D3043" s="2">
        <v>2009</v>
      </c>
      <c r="E3043" s="3">
        <v>13275.55587</v>
      </c>
      <c r="F3043" s="3">
        <v>120.77597</v>
      </c>
      <c r="G3043" s="3">
        <v>504.41764749999999</v>
      </c>
      <c r="H3043" s="3">
        <v>21.826215300000001</v>
      </c>
      <c r="I3043" s="3">
        <v>224.96252100000001</v>
      </c>
      <c r="J3043" s="3">
        <v>2139.6752080000001</v>
      </c>
      <c r="K3043" s="3">
        <v>324.48697800000002</v>
      </c>
      <c r="L3043" s="3">
        <v>125.3576212</v>
      </c>
      <c r="M3043" s="3">
        <v>27.44180081</v>
      </c>
      <c r="N3043" s="3">
        <v>3.9068572850000001</v>
      </c>
      <c r="O3043" s="3">
        <v>607.7593809</v>
      </c>
      <c r="P3043" s="3">
        <v>651.71055000000001</v>
      </c>
      <c r="Q3043" s="3">
        <v>18027.876619995001</v>
      </c>
      <c r="R3043" s="2">
        <v>0</v>
      </c>
    </row>
    <row r="3044" spans="1:18">
      <c r="A3044" t="s">
        <v>111</v>
      </c>
      <c r="B3044" t="s">
        <v>112</v>
      </c>
      <c r="C3044" t="s">
        <v>20</v>
      </c>
      <c r="D3044" s="2">
        <v>2009</v>
      </c>
      <c r="E3044" s="3">
        <v>945297</v>
      </c>
      <c r="F3044" s="3">
        <v>326742</v>
      </c>
      <c r="G3044" s="3">
        <v>2845650</v>
      </c>
      <c r="H3044" s="3">
        <v>285426</v>
      </c>
      <c r="I3044" s="3">
        <v>271258</v>
      </c>
      <c r="J3044" s="3">
        <v>1667441</v>
      </c>
      <c r="K3044" s="3">
        <v>578826</v>
      </c>
      <c r="L3044" s="3">
        <v>534351</v>
      </c>
      <c r="M3044" s="3">
        <v>553900</v>
      </c>
      <c r="N3044" s="3">
        <v>278727</v>
      </c>
      <c r="O3044" s="3">
        <v>1193427</v>
      </c>
      <c r="P3044" s="3">
        <v>177619</v>
      </c>
      <c r="Q3044" s="3">
        <v>9658664</v>
      </c>
      <c r="R3044" s="2">
        <v>0</v>
      </c>
    </row>
    <row r="3045" spans="1:18">
      <c r="A3045" t="s">
        <v>111</v>
      </c>
      <c r="B3045" t="s">
        <v>112</v>
      </c>
      <c r="C3045" t="s">
        <v>21</v>
      </c>
      <c r="D3045" s="2">
        <v>2009</v>
      </c>
      <c r="E3045" s="3">
        <v>1194726.0539971809</v>
      </c>
      <c r="F3045" s="3">
        <v>369521.96157840511</v>
      </c>
      <c r="G3045" s="3">
        <v>3208988.368044632</v>
      </c>
      <c r="H3045" s="3">
        <v>311947.20483157889</v>
      </c>
      <c r="I3045" s="3">
        <v>297812.53320223762</v>
      </c>
      <c r="J3045" s="3">
        <v>1956197.717876114</v>
      </c>
      <c r="K3045" s="3">
        <v>582111.64892697928</v>
      </c>
      <c r="L3045" s="3">
        <v>572848.98410586081</v>
      </c>
      <c r="M3045" s="3">
        <v>623846.25458622095</v>
      </c>
      <c r="N3045" s="3">
        <v>285224.70812852238</v>
      </c>
      <c r="O3045" s="3">
        <v>1448339.8587022461</v>
      </c>
      <c r="P3045" s="3">
        <v>197174.1501585294</v>
      </c>
      <c r="Q3045" s="3">
        <v>11048739.444138508</v>
      </c>
      <c r="R3045" s="2">
        <v>0</v>
      </c>
    </row>
    <row r="3046" spans="1:18">
      <c r="A3046" t="s">
        <v>111</v>
      </c>
      <c r="B3046" t="s">
        <v>112</v>
      </c>
      <c r="C3046" t="s">
        <v>22</v>
      </c>
      <c r="D3046" s="2">
        <v>2009</v>
      </c>
      <c r="E3046" s="3">
        <v>14692.547500000001</v>
      </c>
      <c r="F3046" s="3">
        <v>51.195104249999993</v>
      </c>
      <c r="G3046" s="3">
        <v>5373.905084674996</v>
      </c>
      <c r="H3046" s="3">
        <v>200.54639775000001</v>
      </c>
      <c r="I3046" s="3">
        <v>2302.962597274995</v>
      </c>
      <c r="J3046" s="3">
        <v>8640.5401844000153</v>
      </c>
      <c r="K3046" s="3">
        <v>1140.820970824999</v>
      </c>
      <c r="L3046" s="3">
        <v>652.133910625</v>
      </c>
      <c r="M3046" s="3">
        <v>375.26602932500009</v>
      </c>
      <c r="N3046" s="3">
        <v>119.480447025</v>
      </c>
      <c r="O3046" s="3">
        <v>3180.271616974996</v>
      </c>
      <c r="P3046" s="3">
        <v>951.68727692499988</v>
      </c>
      <c r="Q3046" s="3">
        <v>37681.357120050008</v>
      </c>
      <c r="R3046" s="2">
        <v>0</v>
      </c>
    </row>
    <row r="3047" spans="1:18">
      <c r="A3047" t="s">
        <v>113</v>
      </c>
      <c r="B3047" t="s">
        <v>114</v>
      </c>
      <c r="C3047" t="s">
        <v>20</v>
      </c>
      <c r="D3047" s="2">
        <v>2009</v>
      </c>
      <c r="E3047" s="3">
        <v>4962.1000000000004</v>
      </c>
      <c r="F3047" s="3">
        <v>3274.5</v>
      </c>
      <c r="G3047" s="3">
        <v>9938.1</v>
      </c>
      <c r="H3047" s="3">
        <v>718.7</v>
      </c>
      <c r="I3047" s="3">
        <v>2522.5</v>
      </c>
      <c r="J3047" s="3">
        <v>7469.2999999999993</v>
      </c>
      <c r="K3047" s="3">
        <v>4783.6000000000004</v>
      </c>
      <c r="L3047" s="3">
        <v>9102.7932028404957</v>
      </c>
      <c r="M3047" s="3">
        <v>2080.6</v>
      </c>
      <c r="N3047" s="3">
        <v>115.6567971595048</v>
      </c>
      <c r="O3047" s="3">
        <v>8775.7000000000007</v>
      </c>
      <c r="P3047" s="3">
        <v>6755.5</v>
      </c>
      <c r="Q3047" s="3">
        <v>60499.05</v>
      </c>
      <c r="R3047" s="2">
        <v>0</v>
      </c>
    </row>
    <row r="3048" spans="1:18">
      <c r="A3048" t="s">
        <v>113</v>
      </c>
      <c r="B3048" t="s">
        <v>114</v>
      </c>
      <c r="C3048" t="s">
        <v>21</v>
      </c>
      <c r="D3048" s="2">
        <v>2009</v>
      </c>
      <c r="E3048" s="3">
        <v>7235.8284278209176</v>
      </c>
      <c r="F3048" s="3">
        <v>5417.2644046160513</v>
      </c>
      <c r="G3048" s="3">
        <v>11864.84247759018</v>
      </c>
      <c r="H3048" s="3">
        <v>980.08228058837824</v>
      </c>
      <c r="I3048" s="3">
        <v>3401.431475307967</v>
      </c>
      <c r="J3048" s="3">
        <v>7651.2566813723524</v>
      </c>
      <c r="K3048" s="3">
        <v>5762.5815828554378</v>
      </c>
      <c r="L3048" s="3">
        <v>7778.0765998887491</v>
      </c>
      <c r="M3048" s="3">
        <v>2602.5522300189241</v>
      </c>
      <c r="N3048" s="3">
        <v>149.28410438357611</v>
      </c>
      <c r="O3048" s="3">
        <v>11564.825388925041</v>
      </c>
      <c r="P3048" s="3">
        <v>8615.3312222293061</v>
      </c>
      <c r="Q3048" s="3">
        <v>73023.356875596888</v>
      </c>
      <c r="R3048" s="2">
        <v>0</v>
      </c>
    </row>
    <row r="3049" spans="1:18">
      <c r="A3049" t="s">
        <v>113</v>
      </c>
      <c r="B3049" t="s">
        <v>114</v>
      </c>
      <c r="C3049" t="s">
        <v>22</v>
      </c>
      <c r="D3049" s="2">
        <v>2009</v>
      </c>
      <c r="E3049" s="3">
        <v>452.08688070489097</v>
      </c>
      <c r="F3049" s="3">
        <v>17.17136033390895</v>
      </c>
      <c r="G3049" s="3">
        <v>548.15839710023045</v>
      </c>
      <c r="H3049" s="3">
        <v>24.785439907654119</v>
      </c>
      <c r="I3049" s="3">
        <v>418.98958015818579</v>
      </c>
      <c r="J3049" s="3">
        <v>445.21066283212951</v>
      </c>
      <c r="K3049" s="3">
        <v>123.8449877980359</v>
      </c>
      <c r="L3049" s="3">
        <v>272.21320094393047</v>
      </c>
      <c r="M3049" s="3">
        <v>27.234766917293229</v>
      </c>
      <c r="N3049" s="3">
        <v>3.6571213603997119</v>
      </c>
      <c r="O3049" s="3">
        <v>644.50334874952682</v>
      </c>
      <c r="P3049" s="3">
        <v>459.62861396506207</v>
      </c>
      <c r="Q3049" s="3">
        <v>3437.4843607712482</v>
      </c>
      <c r="R3049" s="2">
        <v>0</v>
      </c>
    </row>
    <row r="3050" spans="1:18">
      <c r="A3050" t="s">
        <v>115</v>
      </c>
      <c r="B3050" t="s">
        <v>116</v>
      </c>
      <c r="C3050" t="s">
        <v>20</v>
      </c>
      <c r="D3050" s="2">
        <v>2009</v>
      </c>
      <c r="E3050" s="3">
        <v>81234.273963511951</v>
      </c>
      <c r="F3050" s="3">
        <v>11182.85290231058</v>
      </c>
      <c r="G3050" s="3">
        <v>151436.4010693169</v>
      </c>
      <c r="H3050" s="3">
        <v>21589.21930143423</v>
      </c>
      <c r="I3050" s="3">
        <v>56156.968932688927</v>
      </c>
      <c r="J3050" s="3">
        <v>129562.181456594</v>
      </c>
      <c r="K3050" s="3">
        <v>87806.475358556068</v>
      </c>
      <c r="L3050" s="3">
        <v>71668.559133449846</v>
      </c>
      <c r="M3050" s="3">
        <v>37459.491138576283</v>
      </c>
      <c r="N3050" s="3">
        <v>104835.0074532264</v>
      </c>
      <c r="O3050" s="3">
        <v>118726.3262821672</v>
      </c>
      <c r="P3050" s="3">
        <v>19424.67364935188</v>
      </c>
      <c r="Q3050" s="3">
        <v>891082.43064118421</v>
      </c>
      <c r="R3050" s="2">
        <v>0</v>
      </c>
    </row>
    <row r="3051" spans="1:18">
      <c r="A3051" t="s">
        <v>115</v>
      </c>
      <c r="B3051" t="s">
        <v>116</v>
      </c>
      <c r="C3051" t="s">
        <v>21</v>
      </c>
      <c r="D3051" s="2">
        <v>2009</v>
      </c>
      <c r="E3051" s="3">
        <v>126004.38138510881</v>
      </c>
      <c r="F3051" s="3">
        <v>17125.079834723041</v>
      </c>
      <c r="G3051" s="3">
        <v>236549.99965389821</v>
      </c>
      <c r="H3051" s="3">
        <v>31201.97477201057</v>
      </c>
      <c r="I3051" s="3">
        <v>95919.14344562043</v>
      </c>
      <c r="J3051" s="3">
        <v>196884.50281957391</v>
      </c>
      <c r="K3051" s="3">
        <v>129916.30212223501</v>
      </c>
      <c r="L3051" s="3">
        <v>105767.9207052608</v>
      </c>
      <c r="M3051" s="3">
        <v>40944.033891613093</v>
      </c>
      <c r="N3051" s="3">
        <v>146271.0886390935</v>
      </c>
      <c r="O3051" s="3">
        <v>203459.02724184189</v>
      </c>
      <c r="P3051" s="3">
        <v>31269.26735358567</v>
      </c>
      <c r="Q3051" s="3">
        <v>1361312.721864565</v>
      </c>
      <c r="R3051" s="2">
        <v>0</v>
      </c>
    </row>
    <row r="3052" spans="1:18">
      <c r="A3052" t="s">
        <v>115</v>
      </c>
      <c r="B3052" t="s">
        <v>116</v>
      </c>
      <c r="C3052" t="s">
        <v>22</v>
      </c>
      <c r="D3052" s="2">
        <v>2009</v>
      </c>
      <c r="E3052" s="3">
        <v>4875.5814288994034</v>
      </c>
      <c r="F3052" s="3">
        <v>97</v>
      </c>
      <c r="G3052" s="3">
        <v>4219.5000642315754</v>
      </c>
      <c r="H3052" s="3">
        <v>112</v>
      </c>
      <c r="I3052" s="3">
        <v>1306</v>
      </c>
      <c r="J3052" s="3">
        <v>4430</v>
      </c>
      <c r="K3052" s="3">
        <v>986</v>
      </c>
      <c r="L3052" s="3">
        <v>1154</v>
      </c>
      <c r="M3052" s="3">
        <v>273</v>
      </c>
      <c r="N3052" s="3">
        <v>63</v>
      </c>
      <c r="O3052" s="3">
        <v>2765</v>
      </c>
      <c r="P3052" s="3">
        <v>979</v>
      </c>
      <c r="Q3052" s="3">
        <v>21260.08149313098</v>
      </c>
      <c r="R3052" s="2">
        <v>0</v>
      </c>
    </row>
    <row r="3053" spans="1:18">
      <c r="A3053" t="s">
        <v>117</v>
      </c>
      <c r="B3053" t="s">
        <v>118</v>
      </c>
      <c r="C3053" t="s">
        <v>20</v>
      </c>
      <c r="D3053" s="2">
        <v>2009</v>
      </c>
      <c r="E3053" s="3">
        <v>10754438.671904661</v>
      </c>
      <c r="F3053" s="3">
        <v>485910.62518485799</v>
      </c>
      <c r="G3053" s="3">
        <v>2989447.7021788969</v>
      </c>
      <c r="H3053" s="3">
        <v>1531564.20204488</v>
      </c>
      <c r="I3053" s="3">
        <v>2142660.0493396209</v>
      </c>
      <c r="J3053" s="3">
        <v>5899751.7220007135</v>
      </c>
      <c r="K3053" s="3">
        <v>1040996.31557005</v>
      </c>
      <c r="L3053" s="3">
        <v>3733091.9647321571</v>
      </c>
      <c r="M3053" s="3">
        <v>892527.59675119608</v>
      </c>
      <c r="N3053" s="3">
        <v>1693399.2894364391</v>
      </c>
      <c r="O3053" s="3">
        <v>4090595.5293633002</v>
      </c>
      <c r="P3053" s="3">
        <v>661748.03268745402</v>
      </c>
      <c r="Q3053" s="3">
        <v>35916131.701194227</v>
      </c>
      <c r="R3053" s="2">
        <v>0</v>
      </c>
    </row>
    <row r="3054" spans="1:18">
      <c r="A3054" t="s">
        <v>117</v>
      </c>
      <c r="B3054" t="s">
        <v>118</v>
      </c>
      <c r="C3054" t="s">
        <v>21</v>
      </c>
      <c r="D3054" s="2">
        <v>2009</v>
      </c>
      <c r="E3054" s="3">
        <v>16807356.262760449</v>
      </c>
      <c r="F3054" s="3">
        <v>270708.29019852792</v>
      </c>
      <c r="G3054" s="3">
        <v>5713954.5122895213</v>
      </c>
      <c r="H3054" s="3">
        <v>1892418.5824548369</v>
      </c>
      <c r="I3054" s="3">
        <v>3880957.0635854751</v>
      </c>
      <c r="J3054" s="3">
        <v>10609809.28213167</v>
      </c>
      <c r="K3054" s="3">
        <v>1596450.1537326521</v>
      </c>
      <c r="L3054" s="3">
        <v>3350373.4508978268</v>
      </c>
      <c r="M3054" s="3">
        <v>1413585.447598577</v>
      </c>
      <c r="N3054" s="3">
        <v>2693069.3665743629</v>
      </c>
      <c r="O3054" s="3">
        <v>7209000.426595578</v>
      </c>
      <c r="P3054" s="3">
        <v>1111127.413750869</v>
      </c>
      <c r="Q3054" s="3">
        <v>56548810.252570346</v>
      </c>
      <c r="R3054" s="2">
        <v>0</v>
      </c>
    </row>
    <row r="3055" spans="1:18">
      <c r="A3055" t="s">
        <v>117</v>
      </c>
      <c r="B3055" t="s">
        <v>118</v>
      </c>
      <c r="C3055" t="s">
        <v>22</v>
      </c>
      <c r="D3055" s="2">
        <v>2009</v>
      </c>
      <c r="E3055" s="3">
        <v>7049.7416867094616</v>
      </c>
      <c r="F3055" s="3">
        <v>30.15565681509052</v>
      </c>
      <c r="G3055" s="3">
        <v>535.0840413090524</v>
      </c>
      <c r="H3055" s="3">
        <v>5.9093935349178084</v>
      </c>
      <c r="I3055" s="3">
        <v>226.88438358950219</v>
      </c>
      <c r="J3055" s="3">
        <v>1474.2136516810381</v>
      </c>
      <c r="K3055" s="3">
        <v>177.07201283996031</v>
      </c>
      <c r="L3055" s="3">
        <v>74.885127584006156</v>
      </c>
      <c r="M3055" s="3">
        <v>22.389474868977558</v>
      </c>
      <c r="N3055" s="3">
        <v>5.6556973669069581</v>
      </c>
      <c r="O3055" s="3">
        <v>433.73367634233909</v>
      </c>
      <c r="P3055" s="3">
        <v>323.09150841674602</v>
      </c>
      <c r="Q3055" s="3">
        <v>10358.816311058001</v>
      </c>
      <c r="R3055" s="2">
        <v>0</v>
      </c>
    </row>
    <row r="3056" spans="1:18">
      <c r="A3056" t="s">
        <v>119</v>
      </c>
      <c r="B3056" t="s">
        <v>120</v>
      </c>
      <c r="C3056" t="s">
        <v>20</v>
      </c>
      <c r="D3056" s="2">
        <v>2009</v>
      </c>
      <c r="E3056" s="3">
        <v>346786201.73451281</v>
      </c>
      <c r="F3056" s="3">
        <v>165310000</v>
      </c>
      <c r="G3056" s="3">
        <v>331093013.82764298</v>
      </c>
      <c r="H3056" s="3">
        <v>69750013.231473103</v>
      </c>
      <c r="I3056" s="3">
        <v>110255000</v>
      </c>
      <c r="J3056" s="3">
        <v>307970642.6449728</v>
      </c>
      <c r="K3056" s="3">
        <v>55378388.596067809</v>
      </c>
      <c r="L3056" s="3">
        <v>50794540.852086157</v>
      </c>
      <c r="M3056" s="3">
        <v>100324273.50874969</v>
      </c>
      <c r="N3056" s="3">
        <v>115350938.1735699</v>
      </c>
      <c r="O3056" s="3">
        <v>111098291.37660959</v>
      </c>
      <c r="P3056" s="3">
        <v>45037646.008255847</v>
      </c>
      <c r="Q3056" s="3">
        <v>1809148949.9539406</v>
      </c>
      <c r="R3056" s="2">
        <v>0</v>
      </c>
    </row>
    <row r="3057" spans="1:18">
      <c r="A3057" t="s">
        <v>119</v>
      </c>
      <c r="B3057" t="s">
        <v>120</v>
      </c>
      <c r="C3057" t="s">
        <v>21</v>
      </c>
      <c r="D3057" s="2">
        <v>2009</v>
      </c>
      <c r="E3057" s="3">
        <v>607905314.70694804</v>
      </c>
      <c r="F3057" s="3">
        <v>352949994.161533</v>
      </c>
      <c r="G3057" s="3">
        <v>463674432.32290769</v>
      </c>
      <c r="H3057" s="3">
        <v>111149483.43377361</v>
      </c>
      <c r="I3057" s="3">
        <v>167708360.684001</v>
      </c>
      <c r="J3057" s="3">
        <v>527247006.93813711</v>
      </c>
      <c r="K3057" s="3">
        <v>96681024.486986518</v>
      </c>
      <c r="L3057" s="3">
        <v>72415861.157445312</v>
      </c>
      <c r="M3057" s="3">
        <v>157049701.54722151</v>
      </c>
      <c r="N3057" s="3">
        <v>185256634.32725769</v>
      </c>
      <c r="O3057" s="3">
        <v>217403406.9911609</v>
      </c>
      <c r="P3057" s="3">
        <v>71729008.767220899</v>
      </c>
      <c r="Q3057" s="3">
        <v>3031170229.5245934</v>
      </c>
      <c r="R3057" s="2">
        <v>0</v>
      </c>
    </row>
    <row r="3058" spans="1:18">
      <c r="A3058" t="s">
        <v>119</v>
      </c>
      <c r="B3058" t="s">
        <v>120</v>
      </c>
      <c r="C3058" t="s">
        <v>22</v>
      </c>
      <c r="D3058" s="2">
        <v>2009</v>
      </c>
      <c r="E3058" s="3">
        <v>24606</v>
      </c>
      <c r="F3058" s="3">
        <v>291.5</v>
      </c>
      <c r="G3058" s="3">
        <v>6449</v>
      </c>
      <c r="H3058" s="3">
        <v>227</v>
      </c>
      <c r="I3058" s="3">
        <v>2594.1</v>
      </c>
      <c r="J3058" s="3">
        <v>6724.4</v>
      </c>
      <c r="K3058" s="3">
        <v>1426.1</v>
      </c>
      <c r="L3058" s="3">
        <v>618.29999999999995</v>
      </c>
      <c r="M3058" s="3">
        <v>230.3</v>
      </c>
      <c r="N3058" s="3">
        <v>65.2</v>
      </c>
      <c r="O3058" s="3">
        <v>3545.5</v>
      </c>
      <c r="P3058" s="3">
        <v>966.3</v>
      </c>
      <c r="Q3058" s="3">
        <v>47743.700000000004</v>
      </c>
      <c r="R3058" s="2">
        <v>0</v>
      </c>
    </row>
    <row r="3059" spans="1:18">
      <c r="A3059" t="s">
        <v>121</v>
      </c>
      <c r="B3059" t="s">
        <v>122</v>
      </c>
      <c r="C3059" t="s">
        <v>20</v>
      </c>
      <c r="D3059" s="2">
        <v>2009</v>
      </c>
      <c r="E3059" s="3">
        <v>8514.5267189999995</v>
      </c>
      <c r="F3059" s="3">
        <v>6622.7342209999997</v>
      </c>
      <c r="G3059" s="3">
        <v>6440.1464859999996</v>
      </c>
      <c r="H3059" s="3">
        <v>1479.0523009999999</v>
      </c>
      <c r="I3059" s="3">
        <v>7798.106871</v>
      </c>
      <c r="J3059" s="3">
        <v>16154.49257</v>
      </c>
      <c r="K3059" s="3">
        <v>4191.191178</v>
      </c>
      <c r="L3059" s="3">
        <v>3586.154857</v>
      </c>
      <c r="M3059" s="3">
        <v>3537.3204089999999</v>
      </c>
      <c r="N3059" s="3">
        <v>3232.1338470000001</v>
      </c>
      <c r="O3059" s="3">
        <v>9708.4101900000005</v>
      </c>
      <c r="P3059" s="3">
        <v>929.1863578</v>
      </c>
      <c r="Q3059" s="3">
        <v>72193.456006799999</v>
      </c>
      <c r="R3059" s="2">
        <v>0</v>
      </c>
    </row>
    <row r="3060" spans="1:18">
      <c r="A3060" t="s">
        <v>121</v>
      </c>
      <c r="B3060" t="s">
        <v>122</v>
      </c>
      <c r="C3060" t="s">
        <v>21</v>
      </c>
      <c r="D3060" s="2">
        <v>2009</v>
      </c>
      <c r="E3060" s="3">
        <v>8909.8893790000002</v>
      </c>
      <c r="F3060" s="3">
        <v>16684.597600000001</v>
      </c>
      <c r="G3060" s="3">
        <v>8850.5160049999995</v>
      </c>
      <c r="H3060" s="3">
        <v>4032.1559390000002</v>
      </c>
      <c r="I3060" s="3">
        <v>13396.445900000001</v>
      </c>
      <c r="J3060" s="3">
        <v>25724.025740000001</v>
      </c>
      <c r="K3060" s="3">
        <v>7531.1691440000004</v>
      </c>
      <c r="L3060" s="3">
        <v>5902.412257</v>
      </c>
      <c r="M3060" s="3">
        <v>5804.0714079999998</v>
      </c>
      <c r="N3060" s="3">
        <v>7391.8334569999997</v>
      </c>
      <c r="O3060" s="3">
        <v>15875.32518</v>
      </c>
      <c r="P3060" s="3">
        <v>1470.419656</v>
      </c>
      <c r="Q3060" s="3">
        <v>121572.861665</v>
      </c>
      <c r="R3060" s="2">
        <v>0</v>
      </c>
    </row>
    <row r="3061" spans="1:18">
      <c r="A3061" t="s">
        <v>121</v>
      </c>
      <c r="B3061" t="s">
        <v>122</v>
      </c>
      <c r="C3061" t="s">
        <v>22</v>
      </c>
      <c r="D3061" s="2">
        <v>2009</v>
      </c>
      <c r="E3061" s="3">
        <v>2440.5365809999998</v>
      </c>
      <c r="F3061" s="3">
        <v>62.141780240000003</v>
      </c>
      <c r="G3061" s="3">
        <v>128.96575240000001</v>
      </c>
      <c r="H3061" s="3">
        <v>14.404875580000001</v>
      </c>
      <c r="I3061" s="3">
        <v>91.403429110000005</v>
      </c>
      <c r="J3061" s="3">
        <v>348.02722729999999</v>
      </c>
      <c r="K3061" s="3">
        <v>85.911196250000003</v>
      </c>
      <c r="L3061" s="3">
        <v>96.092159769999995</v>
      </c>
      <c r="M3061" s="3">
        <v>11.51133798</v>
      </c>
      <c r="N3061" s="3">
        <v>5.5911772790000001</v>
      </c>
      <c r="O3061" s="3">
        <v>175.76377959999999</v>
      </c>
      <c r="P3061" s="3">
        <v>126.8481985</v>
      </c>
      <c r="Q3061" s="3">
        <v>3587.1974950089998</v>
      </c>
      <c r="R3061" s="2">
        <v>0</v>
      </c>
    </row>
    <row r="3062" spans="1:18">
      <c r="A3062" t="s">
        <v>18</v>
      </c>
      <c r="B3062" t="s">
        <v>19</v>
      </c>
      <c r="C3062" t="s">
        <v>20</v>
      </c>
      <c r="D3062" s="2">
        <v>2010</v>
      </c>
      <c r="E3062" s="3">
        <v>212602.36069999999</v>
      </c>
      <c r="F3062" s="3">
        <v>107176.8471</v>
      </c>
      <c r="G3062" s="3">
        <v>830075.13159999996</v>
      </c>
      <c r="H3062" s="3">
        <v>58902.376020000003</v>
      </c>
      <c r="I3062" s="3">
        <v>150346.28320000001</v>
      </c>
      <c r="J3062" s="3">
        <v>371698.5221</v>
      </c>
      <c r="K3062" s="3">
        <v>140249.4774</v>
      </c>
      <c r="L3062" s="3">
        <v>253608.53820000001</v>
      </c>
      <c r="M3062" s="3">
        <v>87426.127869999997</v>
      </c>
      <c r="N3062" s="3">
        <v>72121.726049999997</v>
      </c>
      <c r="O3062" s="3">
        <v>347335.00089999998</v>
      </c>
      <c r="P3062" s="3">
        <v>96170.53297</v>
      </c>
      <c r="Q3062" s="3">
        <v>2727712.92411</v>
      </c>
      <c r="R3062" s="2">
        <v>0</v>
      </c>
    </row>
    <row r="3063" spans="1:18">
      <c r="A3063" t="s">
        <v>18</v>
      </c>
      <c r="B3063" t="s">
        <v>19</v>
      </c>
      <c r="C3063" t="s">
        <v>21</v>
      </c>
      <c r="D3063" s="2">
        <v>2010</v>
      </c>
      <c r="E3063" s="3">
        <v>531366.81200000003</v>
      </c>
      <c r="F3063" s="3">
        <v>332760.3725</v>
      </c>
      <c r="G3063" s="3">
        <v>2598004.37</v>
      </c>
      <c r="H3063" s="3">
        <v>126484.76850000001</v>
      </c>
      <c r="I3063" s="3">
        <v>483243.53840000002</v>
      </c>
      <c r="J3063" s="3">
        <v>1379364.5349999999</v>
      </c>
      <c r="K3063" s="3">
        <v>463401.64380000002</v>
      </c>
      <c r="L3063" s="3">
        <v>797023.3798</v>
      </c>
      <c r="M3063" s="3">
        <v>279914.70120000001</v>
      </c>
      <c r="N3063" s="3">
        <v>188494.22399999999</v>
      </c>
      <c r="O3063" s="3">
        <v>1286815.03</v>
      </c>
      <c r="P3063" s="3">
        <v>352770.94650000002</v>
      </c>
      <c r="Q3063" s="3">
        <v>8819644.3216999993</v>
      </c>
      <c r="R3063" s="2">
        <v>0</v>
      </c>
    </row>
    <row r="3064" spans="1:18">
      <c r="A3064" t="s">
        <v>18</v>
      </c>
      <c r="B3064" t="s">
        <v>19</v>
      </c>
      <c r="C3064" t="s">
        <v>22</v>
      </c>
      <c r="D3064" s="2">
        <v>2010</v>
      </c>
      <c r="E3064" s="3">
        <v>1088.624</v>
      </c>
      <c r="F3064" s="3">
        <v>60.917999999999999</v>
      </c>
      <c r="G3064" s="3">
        <v>2046.299</v>
      </c>
      <c r="H3064" s="3">
        <v>231.232</v>
      </c>
      <c r="I3064" s="3">
        <v>1263.9559999999999</v>
      </c>
      <c r="J3064" s="3">
        <v>3383.2310000000002</v>
      </c>
      <c r="K3064" s="3">
        <v>1187.4870000000001</v>
      </c>
      <c r="L3064" s="3">
        <v>1957.4269999999999</v>
      </c>
      <c r="M3064" s="3">
        <v>277.53899999999999</v>
      </c>
      <c r="N3064" s="3">
        <v>143.90899999999999</v>
      </c>
      <c r="O3064" s="3">
        <v>4228.4070000000002</v>
      </c>
      <c r="P3064" s="3">
        <v>2207.7170000000001</v>
      </c>
      <c r="Q3064" s="3">
        <v>18076.745999999999</v>
      </c>
      <c r="R3064" s="2">
        <v>0</v>
      </c>
    </row>
    <row r="3065" spans="1:18">
      <c r="A3065" t="s">
        <v>23</v>
      </c>
      <c r="B3065" t="s">
        <v>24</v>
      </c>
      <c r="C3065" t="s">
        <v>20</v>
      </c>
      <c r="D3065" s="2">
        <v>2010</v>
      </c>
      <c r="E3065" s="3">
        <v>1388394.766708219</v>
      </c>
      <c r="F3065" s="3">
        <v>121245.51395762269</v>
      </c>
      <c r="G3065" s="3">
        <v>1278113.5375260159</v>
      </c>
      <c r="H3065" s="3">
        <v>94656.486172776858</v>
      </c>
      <c r="I3065" s="3">
        <v>476860.57216811797</v>
      </c>
      <c r="J3065" s="3">
        <v>1140720.15837033</v>
      </c>
      <c r="K3065" s="3">
        <v>677738.40549518063</v>
      </c>
      <c r="L3065" s="3">
        <v>338520.05763709813</v>
      </c>
      <c r="M3065" s="3">
        <v>208927.38849665719</v>
      </c>
      <c r="N3065" s="3">
        <v>303467.35313065362</v>
      </c>
      <c r="O3065" s="3">
        <v>612241.02682909777</v>
      </c>
      <c r="P3065" s="3">
        <v>932941.62826915795</v>
      </c>
      <c r="Q3065" s="3">
        <v>7573826.8947609272</v>
      </c>
      <c r="R3065" s="2">
        <v>0</v>
      </c>
    </row>
    <row r="3066" spans="1:18">
      <c r="A3066" t="s">
        <v>23</v>
      </c>
      <c r="B3066" t="s">
        <v>24</v>
      </c>
      <c r="C3066" t="s">
        <v>21</v>
      </c>
      <c r="D3066" s="2">
        <v>2010</v>
      </c>
      <c r="E3066" s="3">
        <v>1884491.4539778191</v>
      </c>
      <c r="F3066" s="3">
        <v>171765.41581327459</v>
      </c>
      <c r="G3066" s="3">
        <v>1589576.8331864791</v>
      </c>
      <c r="H3066" s="3">
        <v>130972.6728865567</v>
      </c>
      <c r="I3066" s="3">
        <v>737678.19800240931</v>
      </c>
      <c r="J3066" s="3">
        <v>1512616.307881509</v>
      </c>
      <c r="K3066" s="3">
        <v>1115741.306551714</v>
      </c>
      <c r="L3066" s="3">
        <v>468939.30858903122</v>
      </c>
      <c r="M3066" s="3">
        <v>348739.98574059102</v>
      </c>
      <c r="N3066" s="3">
        <v>499316.25922700582</v>
      </c>
      <c r="O3066" s="3">
        <v>848241.92504674115</v>
      </c>
      <c r="P3066" s="3">
        <v>1502735.6857473881</v>
      </c>
      <c r="Q3066" s="3">
        <v>10810815.352650521</v>
      </c>
      <c r="R3066" s="2">
        <v>0</v>
      </c>
    </row>
    <row r="3067" spans="1:18">
      <c r="A3067" t="s">
        <v>23</v>
      </c>
      <c r="B3067" t="s">
        <v>24</v>
      </c>
      <c r="C3067" t="s">
        <v>22</v>
      </c>
      <c r="D3067" s="2">
        <v>2010</v>
      </c>
      <c r="E3067" s="3">
        <v>26228.17</v>
      </c>
      <c r="F3067" s="3">
        <v>138.56299999999999</v>
      </c>
      <c r="G3067" s="3">
        <v>6320.1419999999998</v>
      </c>
      <c r="H3067" s="3">
        <v>112.521</v>
      </c>
      <c r="I3067" s="3">
        <v>2617.9940000000001</v>
      </c>
      <c r="J3067" s="3">
        <v>9078.9989999999998</v>
      </c>
      <c r="K3067" s="3">
        <v>3938.672</v>
      </c>
      <c r="L3067" s="3">
        <v>677.36599999999999</v>
      </c>
      <c r="M3067" s="3">
        <v>364.32499999999999</v>
      </c>
      <c r="N3067" s="3">
        <v>34.834000000000003</v>
      </c>
      <c r="O3067" s="3">
        <v>2260.857</v>
      </c>
      <c r="P3067" s="3">
        <v>2663.556</v>
      </c>
      <c r="Q3067" s="3">
        <v>54435.998999999996</v>
      </c>
      <c r="R3067" s="2">
        <v>0</v>
      </c>
    </row>
    <row r="3068" spans="1:18">
      <c r="A3068" t="s">
        <v>25</v>
      </c>
      <c r="B3068" t="s">
        <v>26</v>
      </c>
      <c r="C3068" t="s">
        <v>20</v>
      </c>
      <c r="D3068" s="2">
        <v>2010</v>
      </c>
      <c r="E3068" s="3">
        <v>14325.141460000001</v>
      </c>
      <c r="F3068" s="3">
        <v>19332.400839999998</v>
      </c>
      <c r="G3068" s="3">
        <v>15538.607480000001</v>
      </c>
      <c r="H3068" s="3">
        <v>3010.7298940000001</v>
      </c>
      <c r="I3068" s="3">
        <v>3679.3926820000001</v>
      </c>
      <c r="J3068" s="3">
        <v>13551.01822</v>
      </c>
      <c r="K3068" s="3">
        <v>10545.01446</v>
      </c>
      <c r="L3068" s="3">
        <v>4954.6136820000002</v>
      </c>
      <c r="M3068" s="3">
        <v>5216.3167160000003</v>
      </c>
      <c r="N3068" s="3">
        <v>3657.4952349999999</v>
      </c>
      <c r="O3068" s="3">
        <v>16423.150529999999</v>
      </c>
      <c r="P3068" s="3">
        <v>5700.5521250000002</v>
      </c>
      <c r="Q3068" s="3">
        <v>115934.433324</v>
      </c>
      <c r="R3068" s="2">
        <v>0</v>
      </c>
    </row>
    <row r="3069" spans="1:18">
      <c r="A3069" t="s">
        <v>25</v>
      </c>
      <c r="B3069" t="s">
        <v>26</v>
      </c>
      <c r="C3069" t="s">
        <v>21</v>
      </c>
      <c r="D3069" s="2">
        <v>2010</v>
      </c>
      <c r="E3069" s="3">
        <v>19041.798699999999</v>
      </c>
      <c r="F3069" s="3">
        <v>18168.201140000001</v>
      </c>
      <c r="G3069" s="3">
        <v>18541.873729999999</v>
      </c>
      <c r="H3069" s="3">
        <v>3458.791714</v>
      </c>
      <c r="I3069" s="3">
        <v>4604.6895539999996</v>
      </c>
      <c r="J3069" s="3">
        <v>16380.80975</v>
      </c>
      <c r="K3069" s="3">
        <v>13537.64055</v>
      </c>
      <c r="L3069" s="3">
        <v>5704.9839019999999</v>
      </c>
      <c r="M3069" s="3">
        <v>6432.067231</v>
      </c>
      <c r="N3069" s="3">
        <v>5224.0342460000002</v>
      </c>
      <c r="O3069" s="3">
        <v>23872.22279</v>
      </c>
      <c r="P3069" s="3">
        <v>7470.4389639999999</v>
      </c>
      <c r="Q3069" s="3">
        <v>142437.55227099999</v>
      </c>
      <c r="R3069" s="2">
        <v>0</v>
      </c>
    </row>
    <row r="3070" spans="1:18">
      <c r="A3070" t="s">
        <v>25</v>
      </c>
      <c r="B3070" t="s">
        <v>26</v>
      </c>
      <c r="C3070" t="s">
        <v>22</v>
      </c>
      <c r="D3070" s="2">
        <v>2010</v>
      </c>
      <c r="E3070" s="3">
        <v>1321.2471230000001</v>
      </c>
      <c r="F3070" s="3">
        <v>51.8211546</v>
      </c>
      <c r="G3070" s="3">
        <v>433.0951723</v>
      </c>
      <c r="H3070" s="3">
        <v>5.0990895900000002</v>
      </c>
      <c r="I3070" s="3">
        <v>361.75800179999999</v>
      </c>
      <c r="J3070" s="3">
        <v>861.06772369999999</v>
      </c>
      <c r="K3070" s="3">
        <v>236.3957217</v>
      </c>
      <c r="L3070" s="3">
        <v>188.01826629999999</v>
      </c>
      <c r="M3070" s="3">
        <v>28.20480177</v>
      </c>
      <c r="N3070" s="3">
        <v>3.9526096480000001</v>
      </c>
      <c r="O3070" s="3">
        <v>405.6274244</v>
      </c>
      <c r="P3070" s="3">
        <v>548.3391024</v>
      </c>
      <c r="Q3070" s="3">
        <v>4444.6261912079999</v>
      </c>
      <c r="R3070" s="2">
        <v>0</v>
      </c>
    </row>
    <row r="3071" spans="1:18">
      <c r="A3071" t="s">
        <v>27</v>
      </c>
      <c r="B3071" t="s">
        <v>28</v>
      </c>
      <c r="C3071" t="s">
        <v>20</v>
      </c>
      <c r="D3071" s="2">
        <v>2010</v>
      </c>
      <c r="E3071" s="3">
        <v>2161.3000000000002</v>
      </c>
      <c r="F3071" s="3">
        <v>16660.8</v>
      </c>
      <c r="G3071" s="3">
        <v>5548.3</v>
      </c>
      <c r="H3071" s="3">
        <v>411.9</v>
      </c>
      <c r="I3071" s="3">
        <v>5056.1000000000004</v>
      </c>
      <c r="J3071" s="3">
        <v>13084.3</v>
      </c>
      <c r="K3071" s="3">
        <v>2528.5882240000001</v>
      </c>
      <c r="L3071" s="3">
        <v>5985.2606329999999</v>
      </c>
      <c r="M3071" s="3">
        <v>4438.038356</v>
      </c>
      <c r="N3071" s="3">
        <v>3128.612787</v>
      </c>
      <c r="O3071" s="3">
        <v>13377.3</v>
      </c>
      <c r="P3071" s="3">
        <v>5242.7</v>
      </c>
      <c r="Q3071" s="3">
        <v>77623.199999999983</v>
      </c>
      <c r="R3071" s="2">
        <v>0</v>
      </c>
    </row>
    <row r="3072" spans="1:18">
      <c r="A3072" t="s">
        <v>27</v>
      </c>
      <c r="B3072" t="s">
        <v>28</v>
      </c>
      <c r="C3072" t="s">
        <v>21</v>
      </c>
      <c r="D3072" s="2">
        <v>2010</v>
      </c>
      <c r="E3072" s="3">
        <v>3463.7255650000002</v>
      </c>
      <c r="F3072" s="3">
        <v>29376.49913</v>
      </c>
      <c r="G3072" s="3">
        <v>6613.251295</v>
      </c>
      <c r="H3072" s="3">
        <v>1044.0169069999999</v>
      </c>
      <c r="I3072" s="3">
        <v>6078.6763419999997</v>
      </c>
      <c r="J3072" s="3">
        <v>15817.70592</v>
      </c>
      <c r="K3072" s="3">
        <v>3789.2843330000001</v>
      </c>
      <c r="L3072" s="3">
        <v>8937.7684000000008</v>
      </c>
      <c r="M3072" s="3">
        <v>5962.8529140000001</v>
      </c>
      <c r="N3072" s="3">
        <v>2920.3838190000001</v>
      </c>
      <c r="O3072" s="3">
        <v>17986.354230000001</v>
      </c>
      <c r="P3072" s="3">
        <v>6187.226533</v>
      </c>
      <c r="Q3072" s="3">
        <v>108177.74538799998</v>
      </c>
      <c r="R3072" s="2">
        <v>0</v>
      </c>
    </row>
    <row r="3073" spans="1:18">
      <c r="A3073" t="s">
        <v>27</v>
      </c>
      <c r="B3073" t="s">
        <v>28</v>
      </c>
      <c r="C3073" t="s">
        <v>22</v>
      </c>
      <c r="D3073" s="2">
        <v>2010</v>
      </c>
      <c r="E3073" s="3">
        <v>254.578</v>
      </c>
      <c r="F3073" s="3">
        <v>15.849921869999999</v>
      </c>
      <c r="G3073" s="3">
        <v>30.758491429999999</v>
      </c>
      <c r="H3073" s="3">
        <v>5.0577322770000004</v>
      </c>
      <c r="I3073" s="3">
        <v>47.471958450000002</v>
      </c>
      <c r="J3073" s="3">
        <v>93.177374450000002</v>
      </c>
      <c r="K3073" s="3">
        <v>16.073168710000001</v>
      </c>
      <c r="L3073" s="3">
        <v>46.580663960000003</v>
      </c>
      <c r="M3073" s="3">
        <v>8.7535226070000007</v>
      </c>
      <c r="N3073" s="3">
        <v>1.3909033070000001</v>
      </c>
      <c r="O3073" s="3">
        <v>161.72542480000001</v>
      </c>
      <c r="P3073" s="3">
        <v>44.778005700000001</v>
      </c>
      <c r="Q3073" s="3">
        <v>726.19516756100006</v>
      </c>
      <c r="R3073" s="2">
        <v>0</v>
      </c>
    </row>
    <row r="3074" spans="1:18">
      <c r="A3074" t="s">
        <v>29</v>
      </c>
      <c r="B3074" t="s">
        <v>30</v>
      </c>
      <c r="C3074" t="s">
        <v>20</v>
      </c>
      <c r="D3074" s="2">
        <v>2010</v>
      </c>
      <c r="E3074" s="3">
        <v>159932</v>
      </c>
      <c r="F3074" s="3">
        <v>109965</v>
      </c>
      <c r="G3074" s="3">
        <v>494352</v>
      </c>
      <c r="H3074" s="3">
        <v>92914</v>
      </c>
      <c r="I3074" s="3">
        <v>206927</v>
      </c>
      <c r="J3074" s="3">
        <v>486433</v>
      </c>
      <c r="K3074" s="3">
        <v>141660</v>
      </c>
      <c r="L3074" s="3">
        <v>372260</v>
      </c>
      <c r="M3074" s="3">
        <v>224561</v>
      </c>
      <c r="N3074" s="3">
        <v>274420</v>
      </c>
      <c r="O3074" s="3">
        <v>636859</v>
      </c>
      <c r="P3074" s="3">
        <v>102557</v>
      </c>
      <c r="Q3074" s="3">
        <v>3302840</v>
      </c>
      <c r="R3074" s="2">
        <v>0</v>
      </c>
    </row>
    <row r="3075" spans="1:18">
      <c r="A3075" t="s">
        <v>29</v>
      </c>
      <c r="B3075" t="s">
        <v>30</v>
      </c>
      <c r="C3075" t="s">
        <v>21</v>
      </c>
      <c r="D3075" s="2">
        <v>2010</v>
      </c>
      <c r="E3075" s="3">
        <v>219800.493912462</v>
      </c>
      <c r="F3075" s="3">
        <v>97835.91340550626</v>
      </c>
      <c r="G3075" s="3">
        <v>703337.23794849089</v>
      </c>
      <c r="H3075" s="3">
        <v>116745.83131553369</v>
      </c>
      <c r="I3075" s="3">
        <v>284819.00759388111</v>
      </c>
      <c r="J3075" s="3">
        <v>793913.9100910261</v>
      </c>
      <c r="K3075" s="3">
        <v>213598.56961813461</v>
      </c>
      <c r="L3075" s="3">
        <v>515865.91611804132</v>
      </c>
      <c r="M3075" s="3">
        <v>338658.40525765339</v>
      </c>
      <c r="N3075" s="3">
        <v>441494.42176765349</v>
      </c>
      <c r="O3075" s="3">
        <v>1027536.586910771</v>
      </c>
      <c r="P3075" s="3">
        <v>151163.89839811539</v>
      </c>
      <c r="Q3075" s="3">
        <v>4904770.192337269</v>
      </c>
      <c r="R3075" s="2">
        <v>0</v>
      </c>
    </row>
    <row r="3076" spans="1:18">
      <c r="A3076" t="s">
        <v>29</v>
      </c>
      <c r="B3076" t="s">
        <v>30</v>
      </c>
      <c r="C3076" t="s">
        <v>22</v>
      </c>
      <c r="D3076" s="2">
        <v>2010</v>
      </c>
      <c r="E3076" s="3">
        <v>12258.0076025669</v>
      </c>
      <c r="F3076" s="3">
        <v>401.31416776642999</v>
      </c>
      <c r="G3076" s="3">
        <v>10201.8821708837</v>
      </c>
      <c r="H3076" s="3">
        <v>788.05478917569997</v>
      </c>
      <c r="I3076" s="3">
        <v>6298.4308242520101</v>
      </c>
      <c r="J3076" s="3">
        <v>17660.671058812179</v>
      </c>
      <c r="K3076" s="3">
        <v>3679.18493146436</v>
      </c>
      <c r="L3076" s="3">
        <v>6449.6334391665296</v>
      </c>
      <c r="M3076" s="3">
        <v>1116.31811539314</v>
      </c>
      <c r="N3076" s="3">
        <v>373.16364601919003</v>
      </c>
      <c r="O3076" s="3">
        <v>12778.45530070217</v>
      </c>
      <c r="P3076" s="3">
        <v>14348.723252211041</v>
      </c>
      <c r="Q3076" s="3">
        <v>86353.839298413353</v>
      </c>
      <c r="R3076" s="2">
        <v>0</v>
      </c>
    </row>
    <row r="3077" spans="1:18">
      <c r="A3077" t="s">
        <v>31</v>
      </c>
      <c r="B3077" t="s">
        <v>32</v>
      </c>
      <c r="C3077" t="s">
        <v>20</v>
      </c>
      <c r="D3077" s="2">
        <v>2010</v>
      </c>
      <c r="E3077" s="3">
        <v>1207700</v>
      </c>
      <c r="F3077" s="3">
        <v>402200</v>
      </c>
      <c r="G3077" s="3">
        <v>607300</v>
      </c>
      <c r="H3077" s="3">
        <v>46200</v>
      </c>
      <c r="I3077" s="3">
        <v>247700</v>
      </c>
      <c r="J3077" s="3">
        <v>595400</v>
      </c>
      <c r="K3077" s="3">
        <v>65200</v>
      </c>
      <c r="L3077" s="3">
        <v>178600</v>
      </c>
      <c r="M3077" s="3">
        <v>68400</v>
      </c>
      <c r="N3077" s="3">
        <v>354800</v>
      </c>
      <c r="O3077" s="3">
        <v>729300</v>
      </c>
      <c r="P3077" s="3">
        <v>88500</v>
      </c>
      <c r="Q3077" s="3">
        <v>4591300</v>
      </c>
      <c r="R3077" s="2">
        <v>0</v>
      </c>
    </row>
    <row r="3078" spans="1:18">
      <c r="A3078" t="s">
        <v>31</v>
      </c>
      <c r="B3078" t="s">
        <v>32</v>
      </c>
      <c r="C3078" t="s">
        <v>21</v>
      </c>
      <c r="D3078" s="2">
        <v>2010</v>
      </c>
      <c r="E3078" s="3">
        <v>1391359.4469999999</v>
      </c>
      <c r="F3078" s="3">
        <v>449385.47489999997</v>
      </c>
      <c r="G3078" s="3">
        <v>609127.38210000005</v>
      </c>
      <c r="H3078" s="3">
        <v>48682.824030000003</v>
      </c>
      <c r="I3078" s="3">
        <v>159087.98970000001</v>
      </c>
      <c r="J3078" s="3">
        <v>726181.00360000005</v>
      </c>
      <c r="K3078" s="3">
        <v>73258.42697</v>
      </c>
      <c r="L3078" s="3">
        <v>167905.97750000001</v>
      </c>
      <c r="M3078" s="3">
        <v>65580.057530000005</v>
      </c>
      <c r="N3078" s="3">
        <v>352333.6643</v>
      </c>
      <c r="O3078" s="3">
        <v>798373.17099999997</v>
      </c>
      <c r="P3078" s="3">
        <v>89887.529980000007</v>
      </c>
      <c r="Q3078" s="3">
        <v>4931162.9486099994</v>
      </c>
      <c r="R3078" s="2">
        <v>0</v>
      </c>
    </row>
    <row r="3079" spans="1:18">
      <c r="A3079" t="s">
        <v>31</v>
      </c>
      <c r="B3079" t="s">
        <v>32</v>
      </c>
      <c r="C3079" t="s">
        <v>22</v>
      </c>
      <c r="D3079" s="2">
        <v>2010</v>
      </c>
      <c r="E3079" s="3">
        <v>4557.2304800000002</v>
      </c>
      <c r="F3079" s="3">
        <v>22.510400000000001</v>
      </c>
      <c r="G3079" s="3">
        <v>196.96600000000001</v>
      </c>
      <c r="H3079" s="3">
        <v>5.6276000000000002</v>
      </c>
      <c r="I3079" s="3">
        <v>50.648400000000002</v>
      </c>
      <c r="J3079" s="3">
        <v>472.71839999999997</v>
      </c>
      <c r="K3079" s="3">
        <v>32.960501219999998</v>
      </c>
      <c r="L3079" s="3">
        <v>22.904280369999999</v>
      </c>
      <c r="M3079" s="3">
        <v>11.2552</v>
      </c>
      <c r="N3079" s="3">
        <v>0.55788504299999997</v>
      </c>
      <c r="O3079" s="3">
        <v>118.17959999999999</v>
      </c>
      <c r="P3079" s="3">
        <v>136.18791999999999</v>
      </c>
      <c r="Q3079" s="3">
        <v>5627.746666633001</v>
      </c>
      <c r="R3079" s="2">
        <v>0</v>
      </c>
    </row>
    <row r="3080" spans="1:18">
      <c r="A3080" t="s">
        <v>33</v>
      </c>
      <c r="B3080" t="s">
        <v>34</v>
      </c>
      <c r="C3080" t="s">
        <v>20</v>
      </c>
      <c r="D3080" s="2">
        <v>2010</v>
      </c>
      <c r="E3080" s="3">
        <v>15920168.51</v>
      </c>
      <c r="F3080" s="3">
        <v>279164.05989999999</v>
      </c>
      <c r="G3080" s="3">
        <v>6905305.5429999996</v>
      </c>
      <c r="H3080" s="3">
        <v>251274.8229</v>
      </c>
      <c r="I3080" s="3">
        <v>2841294.048</v>
      </c>
      <c r="J3080" s="3">
        <v>6472708.2280000001</v>
      </c>
      <c r="K3080" s="3">
        <v>3361440.532356896</v>
      </c>
      <c r="L3080" s="3">
        <v>2639083.1155984271</v>
      </c>
      <c r="M3080" s="3">
        <v>669373.68070000003</v>
      </c>
      <c r="N3080" s="3">
        <v>138069.07304467761</v>
      </c>
      <c r="O3080" s="3">
        <v>3097880.8157293722</v>
      </c>
      <c r="P3080" s="3">
        <v>1622870.716770628</v>
      </c>
      <c r="Q3080" s="3">
        <v>44198633.145999998</v>
      </c>
      <c r="R3080" s="2">
        <v>0</v>
      </c>
    </row>
    <row r="3081" spans="1:18">
      <c r="A3081" t="s">
        <v>33</v>
      </c>
      <c r="B3081" t="s">
        <v>34</v>
      </c>
      <c r="C3081" t="s">
        <v>21</v>
      </c>
      <c r="D3081" s="2">
        <v>2010</v>
      </c>
      <c r="E3081" s="3">
        <v>17494225.489999998</v>
      </c>
      <c r="F3081" s="3">
        <v>361728.68440000003</v>
      </c>
      <c r="G3081" s="3">
        <v>7283070.0559999999</v>
      </c>
      <c r="H3081" s="3">
        <v>273361.76990000001</v>
      </c>
      <c r="I3081" s="3">
        <v>3364392.06</v>
      </c>
      <c r="J3081" s="3">
        <v>7041656.449</v>
      </c>
      <c r="K3081" s="3">
        <v>3856329.4435533318</v>
      </c>
      <c r="L3081" s="3">
        <v>2841962.8049191879</v>
      </c>
      <c r="M3081" s="3">
        <v>753526.70019999996</v>
      </c>
      <c r="N3081" s="3">
        <v>148683.14218048731</v>
      </c>
      <c r="O3081" s="3">
        <v>3223550.196611234</v>
      </c>
      <c r="P3081" s="3">
        <v>1765520.3427926039</v>
      </c>
      <c r="Q3081" s="3">
        <v>48408007.139556833</v>
      </c>
      <c r="R3081" s="2">
        <v>0</v>
      </c>
    </row>
    <row r="3082" spans="1:18">
      <c r="A3082" t="s">
        <v>33</v>
      </c>
      <c r="B3082" t="s">
        <v>34</v>
      </c>
      <c r="C3082" t="s">
        <v>22</v>
      </c>
      <c r="D3082" s="2">
        <v>2010</v>
      </c>
      <c r="E3082" s="3">
        <v>5548.4919958541832</v>
      </c>
      <c r="F3082" s="3">
        <v>3.9765914956654611</v>
      </c>
      <c r="G3082" s="3">
        <v>458.77410389844948</v>
      </c>
      <c r="H3082" s="3">
        <v>43.272468887070033</v>
      </c>
      <c r="I3082" s="3">
        <v>159.64065273003669</v>
      </c>
      <c r="J3082" s="3">
        <v>800.26971447695985</v>
      </c>
      <c r="K3082" s="3">
        <v>193.52007926585489</v>
      </c>
      <c r="L3082" s="3">
        <v>77.473079162884659</v>
      </c>
      <c r="M3082" s="3">
        <v>53.158645481547772</v>
      </c>
      <c r="N3082" s="3">
        <v>0.1845310017414559</v>
      </c>
      <c r="O3082" s="3">
        <v>348.71049538493838</v>
      </c>
      <c r="P3082" s="3">
        <v>98.457992487024356</v>
      </c>
      <c r="Q3082" s="3">
        <v>7785.9303501263566</v>
      </c>
      <c r="R3082" s="2">
        <v>0</v>
      </c>
    </row>
    <row r="3083" spans="1:18">
      <c r="A3083" t="s">
        <v>35</v>
      </c>
      <c r="B3083" t="s">
        <v>36</v>
      </c>
      <c r="C3083" t="s">
        <v>20</v>
      </c>
      <c r="D3083" s="2">
        <v>2010</v>
      </c>
      <c r="E3083" s="3">
        <v>1821556.571</v>
      </c>
      <c r="F3083" s="3">
        <v>924949.49470000004</v>
      </c>
      <c r="G3083" s="3">
        <v>1873189.9269999999</v>
      </c>
      <c r="H3083" s="3">
        <v>159392.8358</v>
      </c>
      <c r="I3083" s="3">
        <v>561636.68149999995</v>
      </c>
      <c r="J3083" s="3">
        <v>2569463.6030000001</v>
      </c>
      <c r="K3083" s="3">
        <v>755105.49540000001</v>
      </c>
      <c r="L3083" s="3">
        <v>962637.04200000002</v>
      </c>
      <c r="M3083" s="3">
        <v>311822.58240000001</v>
      </c>
      <c r="N3083" s="3">
        <v>661538.74990000005</v>
      </c>
      <c r="O3083" s="3">
        <v>1260577.294</v>
      </c>
      <c r="P3083" s="3">
        <v>298964.4094</v>
      </c>
      <c r="Q3083" s="3">
        <v>12160834.686099999</v>
      </c>
      <c r="R3083" s="2">
        <v>0</v>
      </c>
    </row>
    <row r="3084" spans="1:18">
      <c r="A3084" t="s">
        <v>35</v>
      </c>
      <c r="B3084" t="s">
        <v>36</v>
      </c>
      <c r="C3084" t="s">
        <v>21</v>
      </c>
      <c r="D3084" s="2">
        <v>2010</v>
      </c>
      <c r="E3084" s="3">
        <v>2224322.5210000002</v>
      </c>
      <c r="F3084" s="3">
        <v>627648.15179999999</v>
      </c>
      <c r="G3084" s="3">
        <v>2014368.355</v>
      </c>
      <c r="H3084" s="3">
        <v>171662.35140000001</v>
      </c>
      <c r="I3084" s="3">
        <v>634801.78240000003</v>
      </c>
      <c r="J3084" s="3">
        <v>2980301.4010000001</v>
      </c>
      <c r="K3084" s="3">
        <v>867462.93370000005</v>
      </c>
      <c r="L3084" s="3">
        <v>1013839.644</v>
      </c>
      <c r="M3084" s="3">
        <v>242002.01949999999</v>
      </c>
      <c r="N3084" s="3">
        <v>783711.26659999997</v>
      </c>
      <c r="O3084" s="3">
        <v>1457739.7009999999</v>
      </c>
      <c r="P3084" s="3">
        <v>352916.78340000001</v>
      </c>
      <c r="Q3084" s="3">
        <v>13370776.910799999</v>
      </c>
      <c r="R3084" s="2">
        <v>0</v>
      </c>
    </row>
    <row r="3085" spans="1:18">
      <c r="A3085" t="s">
        <v>35</v>
      </c>
      <c r="B3085" t="s">
        <v>36</v>
      </c>
      <c r="C3085" t="s">
        <v>22</v>
      </c>
      <c r="D3085" s="2">
        <v>2010</v>
      </c>
      <c r="E3085" s="3">
        <v>4345.8180000000002</v>
      </c>
      <c r="F3085" s="3">
        <v>20.403905590000001</v>
      </c>
      <c r="G3085" s="3">
        <v>641.54320800000005</v>
      </c>
      <c r="H3085" s="3">
        <v>20.703956380000001</v>
      </c>
      <c r="I3085" s="3">
        <v>152.91613319999999</v>
      </c>
      <c r="J3085" s="3">
        <v>1171.962788</v>
      </c>
      <c r="K3085" s="3">
        <v>292.9143795</v>
      </c>
      <c r="L3085" s="3">
        <v>136.01215139999999</v>
      </c>
      <c r="M3085" s="3">
        <v>27.188945279999999</v>
      </c>
      <c r="N3085" s="3">
        <v>5.0163244149999997</v>
      </c>
      <c r="O3085" s="3">
        <v>445.98710440000002</v>
      </c>
      <c r="P3085" s="3">
        <v>298.32314980000001</v>
      </c>
      <c r="Q3085" s="3">
        <v>7558.7900459650009</v>
      </c>
      <c r="R3085" s="2">
        <v>0</v>
      </c>
    </row>
    <row r="3086" spans="1:18">
      <c r="A3086" t="s">
        <v>37</v>
      </c>
      <c r="B3086" t="s">
        <v>38</v>
      </c>
      <c r="C3086" t="s">
        <v>20</v>
      </c>
      <c r="D3086" s="2">
        <v>2010</v>
      </c>
      <c r="E3086" s="3">
        <v>4032028.306532715</v>
      </c>
      <c r="F3086" s="3">
        <v>17741840.937553</v>
      </c>
      <c r="G3086" s="3">
        <v>12012289.2983543</v>
      </c>
      <c r="H3086" s="3">
        <v>3374957.30867083</v>
      </c>
      <c r="I3086" s="3">
        <v>6674016.4331642203</v>
      </c>
      <c r="J3086" s="3">
        <v>10852668.116305601</v>
      </c>
      <c r="K3086" s="3">
        <v>5591460.1496989597</v>
      </c>
      <c r="L3086" s="3">
        <v>14229808.42209024</v>
      </c>
      <c r="M3086" s="3">
        <v>4948761.8503170349</v>
      </c>
      <c r="N3086" s="3">
        <v>7084456.3720812099</v>
      </c>
      <c r="O3086" s="3">
        <v>4844086.0899552498</v>
      </c>
      <c r="P3086" s="3">
        <v>11301164.8894065</v>
      </c>
      <c r="Q3086" s="3">
        <v>102687538.17412987</v>
      </c>
      <c r="R3086" s="2">
        <v>0</v>
      </c>
    </row>
    <row r="3087" spans="1:18">
      <c r="A3087" t="s">
        <v>37</v>
      </c>
      <c r="B3087" t="s">
        <v>38</v>
      </c>
      <c r="C3087" t="s">
        <v>21</v>
      </c>
      <c r="D3087" s="2">
        <v>2010</v>
      </c>
      <c r="E3087" s="3">
        <v>5120619.8253809968</v>
      </c>
      <c r="F3087" s="3">
        <v>12828736.011656569</v>
      </c>
      <c r="G3087" s="3">
        <v>16442035.989780899</v>
      </c>
      <c r="H3087" s="3">
        <v>3415641.2639231789</v>
      </c>
      <c r="I3087" s="3">
        <v>8646752.2856813073</v>
      </c>
      <c r="J3087" s="3">
        <v>13140860.94945048</v>
      </c>
      <c r="K3087" s="3">
        <v>6688798.1511542331</v>
      </c>
      <c r="L3087" s="3">
        <v>17363454.359440532</v>
      </c>
      <c r="M3087" s="3">
        <v>5781983.7617729083</v>
      </c>
      <c r="N3087" s="3">
        <v>9897253.8681913204</v>
      </c>
      <c r="O3087" s="3">
        <v>6420004.506803168</v>
      </c>
      <c r="P3087" s="3">
        <v>14392744.23621984</v>
      </c>
      <c r="Q3087" s="3">
        <v>120138885.20945542</v>
      </c>
      <c r="R3087" s="2">
        <v>0</v>
      </c>
    </row>
    <row r="3088" spans="1:18">
      <c r="A3088" t="s">
        <v>37</v>
      </c>
      <c r="B3088" t="s">
        <v>38</v>
      </c>
      <c r="C3088" t="s">
        <v>22</v>
      </c>
      <c r="D3088" s="2">
        <v>2010</v>
      </c>
      <c r="E3088" s="3">
        <v>454.34754102532651</v>
      </c>
      <c r="F3088" s="3">
        <v>159.50139237136091</v>
      </c>
      <c r="G3088" s="3">
        <v>496.71314013780147</v>
      </c>
      <c r="H3088" s="3">
        <v>56.399218701427557</v>
      </c>
      <c r="I3088" s="3">
        <v>570.06227026793886</v>
      </c>
      <c r="J3088" s="3">
        <v>1409.1733544426111</v>
      </c>
      <c r="K3088" s="3">
        <v>510.99056803703058</v>
      </c>
      <c r="L3088" s="3">
        <v>655.99703615887586</v>
      </c>
      <c r="M3088" s="3">
        <v>122.2447320220184</v>
      </c>
      <c r="N3088" s="3">
        <v>39.73789453596131</v>
      </c>
      <c r="O3088" s="3">
        <v>1043.1467867844431</v>
      </c>
      <c r="P3088" s="3">
        <v>1370.8843176176099</v>
      </c>
      <c r="Q3088" s="3">
        <v>6889.1982521024056</v>
      </c>
      <c r="R3088" s="2">
        <v>0</v>
      </c>
    </row>
    <row r="3089" spans="1:18">
      <c r="A3089" t="s">
        <v>39</v>
      </c>
      <c r="B3089" t="s">
        <v>40</v>
      </c>
      <c r="C3089" t="s">
        <v>20</v>
      </c>
      <c r="D3089" s="2">
        <v>2010</v>
      </c>
      <c r="E3089" s="3">
        <v>4052180</v>
      </c>
      <c r="F3089" s="3">
        <v>2087230</v>
      </c>
      <c r="G3089" s="3">
        <v>13028250</v>
      </c>
      <c r="H3089" s="3">
        <v>1122160</v>
      </c>
      <c r="I3089" s="3">
        <v>2717760</v>
      </c>
      <c r="J3089" s="3">
        <v>4361640</v>
      </c>
      <c r="K3089" s="3">
        <v>1877700</v>
      </c>
      <c r="L3089" s="3">
        <v>2211740</v>
      </c>
      <c r="M3089" s="3">
        <v>2567970</v>
      </c>
      <c r="N3089" s="3">
        <v>2356990</v>
      </c>
      <c r="O3089" s="3">
        <v>3598030</v>
      </c>
      <c r="P3089" s="3">
        <v>908650</v>
      </c>
      <c r="Q3089" s="3">
        <v>40890300</v>
      </c>
      <c r="R3089" s="2">
        <v>0</v>
      </c>
    </row>
    <row r="3090" spans="1:18">
      <c r="A3090" t="s">
        <v>39</v>
      </c>
      <c r="B3090" t="s">
        <v>40</v>
      </c>
      <c r="C3090" t="s">
        <v>21</v>
      </c>
      <c r="D3090" s="2">
        <v>2010</v>
      </c>
      <c r="E3090" s="3">
        <v>5232751.5049999999</v>
      </c>
      <c r="F3090" s="3">
        <v>2140022.56</v>
      </c>
      <c r="G3090" s="3">
        <v>15588434.42</v>
      </c>
      <c r="H3090" s="3">
        <v>1342675.9210000001</v>
      </c>
      <c r="I3090" s="3">
        <v>3171401.1140000001</v>
      </c>
      <c r="J3090" s="3">
        <v>5218746.8849999998</v>
      </c>
      <c r="K3090" s="3">
        <v>2328705.537</v>
      </c>
      <c r="L3090" s="3">
        <v>2684978.7220000001</v>
      </c>
      <c r="M3090" s="3">
        <v>3032835.716</v>
      </c>
      <c r="N3090" s="3">
        <v>2861307.3859999999</v>
      </c>
      <c r="O3090" s="3">
        <v>4099999.4419999998</v>
      </c>
      <c r="P3090" s="3">
        <v>1035417.852</v>
      </c>
      <c r="Q3090" s="3">
        <v>48737277.060000002</v>
      </c>
      <c r="R3090" s="2">
        <v>0</v>
      </c>
    </row>
    <row r="3091" spans="1:18">
      <c r="A3091" t="s">
        <v>39</v>
      </c>
      <c r="B3091" t="s">
        <v>40</v>
      </c>
      <c r="C3091" t="s">
        <v>22</v>
      </c>
      <c r="D3091" s="2">
        <v>2010</v>
      </c>
      <c r="E3091" s="3">
        <v>279305.34999999998</v>
      </c>
      <c r="F3091" s="3">
        <v>10227.654990000001</v>
      </c>
      <c r="G3091" s="3">
        <v>152391.1115</v>
      </c>
      <c r="H3091" s="3">
        <v>6267.7763930000001</v>
      </c>
      <c r="I3091" s="3">
        <v>49534.807099999998</v>
      </c>
      <c r="J3091" s="3">
        <v>115209.516</v>
      </c>
      <c r="K3091" s="3">
        <v>32871.712780000002</v>
      </c>
      <c r="L3091" s="3">
        <v>20284.709589999999</v>
      </c>
      <c r="M3091" s="3">
        <v>7776.3581889999996</v>
      </c>
      <c r="N3091" s="3">
        <v>6436.4008530000001</v>
      </c>
      <c r="O3091" s="3">
        <v>57830.263039999998</v>
      </c>
      <c r="P3091" s="3">
        <v>22914.33957</v>
      </c>
      <c r="Q3091" s="3">
        <v>761050.00000499981</v>
      </c>
      <c r="R3091" s="2">
        <v>0</v>
      </c>
    </row>
    <row r="3092" spans="1:18">
      <c r="A3092" t="s">
        <v>41</v>
      </c>
      <c r="B3092" t="s">
        <v>42</v>
      </c>
      <c r="C3092" t="s">
        <v>20</v>
      </c>
      <c r="D3092" s="2">
        <v>2010</v>
      </c>
      <c r="E3092" s="3">
        <v>226177</v>
      </c>
      <c r="F3092" s="3">
        <v>19014</v>
      </c>
      <c r="G3092" s="3">
        <v>4021323</v>
      </c>
      <c r="H3092" s="3">
        <v>277273</v>
      </c>
      <c r="I3092" s="3">
        <v>365180</v>
      </c>
      <c r="J3092" s="3">
        <v>2661593</v>
      </c>
      <c r="K3092" s="3">
        <v>433454</v>
      </c>
      <c r="L3092" s="3">
        <v>967616</v>
      </c>
      <c r="M3092" s="3">
        <v>867976</v>
      </c>
      <c r="N3092" s="3">
        <v>1194384</v>
      </c>
      <c r="O3092" s="3">
        <v>2096258</v>
      </c>
      <c r="P3092" s="3">
        <v>492871</v>
      </c>
      <c r="Q3092" s="3">
        <v>13623119</v>
      </c>
      <c r="R3092" s="2">
        <v>0</v>
      </c>
    </row>
    <row r="3093" spans="1:18">
      <c r="A3093" t="s">
        <v>41</v>
      </c>
      <c r="B3093" t="s">
        <v>42</v>
      </c>
      <c r="C3093" t="s">
        <v>21</v>
      </c>
      <c r="D3093" s="2">
        <v>2010</v>
      </c>
      <c r="E3093" s="3">
        <v>308610.77457736532</v>
      </c>
      <c r="F3093" s="3">
        <v>16441.845063417059</v>
      </c>
      <c r="G3093" s="3">
        <v>4112175.325958061</v>
      </c>
      <c r="H3093" s="3">
        <v>379040.53519379912</v>
      </c>
      <c r="I3093" s="3">
        <v>418544.79494747968</v>
      </c>
      <c r="J3093" s="3">
        <v>2798971.1056021429</v>
      </c>
      <c r="K3093" s="3">
        <v>464864.18654949713</v>
      </c>
      <c r="L3093" s="3">
        <v>936854.88279242348</v>
      </c>
      <c r="M3093" s="3">
        <v>889105.40141107584</v>
      </c>
      <c r="N3093" s="3">
        <v>1231107.880775471</v>
      </c>
      <c r="O3093" s="3">
        <v>2190754.4344595489</v>
      </c>
      <c r="P3093" s="3">
        <v>515997.2076801139</v>
      </c>
      <c r="Q3093" s="3">
        <v>14262468.375010394</v>
      </c>
      <c r="R3093" s="2">
        <v>0</v>
      </c>
    </row>
    <row r="3094" spans="1:18">
      <c r="A3094" t="s">
        <v>41</v>
      </c>
      <c r="B3094" t="s">
        <v>42</v>
      </c>
      <c r="C3094" t="s">
        <v>22</v>
      </c>
      <c r="D3094" s="2">
        <v>2010</v>
      </c>
      <c r="E3094" s="3">
        <v>550.01400000000001</v>
      </c>
      <c r="F3094" s="3">
        <v>4.1989999999999998</v>
      </c>
      <c r="G3094" s="3">
        <v>2861.1410000000001</v>
      </c>
      <c r="H3094" s="3">
        <v>106.94199999999999</v>
      </c>
      <c r="I3094" s="3">
        <v>797.00800000000004</v>
      </c>
      <c r="J3094" s="3">
        <v>2473.5720000000001</v>
      </c>
      <c r="K3094" s="3">
        <v>403.94200000000001</v>
      </c>
      <c r="L3094" s="3">
        <v>769.14100000000008</v>
      </c>
      <c r="M3094" s="3">
        <v>427.96800000000002</v>
      </c>
      <c r="N3094" s="3">
        <v>74.551000000000002</v>
      </c>
      <c r="O3094" s="3">
        <v>1393.875</v>
      </c>
      <c r="P3094" s="3">
        <v>630.79200000000003</v>
      </c>
      <c r="Q3094" s="3">
        <v>10493.145</v>
      </c>
      <c r="R3094" s="2">
        <v>0</v>
      </c>
    </row>
    <row r="3095" spans="1:18">
      <c r="A3095" t="s">
        <v>43</v>
      </c>
      <c r="B3095" t="s">
        <v>44</v>
      </c>
      <c r="C3095" t="s">
        <v>20</v>
      </c>
      <c r="D3095" s="2">
        <v>2010</v>
      </c>
      <c r="E3095" s="3">
        <v>34411000</v>
      </c>
      <c r="F3095" s="3">
        <v>47105000</v>
      </c>
      <c r="G3095" s="3">
        <v>75989000</v>
      </c>
      <c r="H3095" s="3">
        <v>17809000</v>
      </c>
      <c r="I3095" s="3">
        <v>29776000</v>
      </c>
      <c r="J3095" s="3">
        <v>60589000</v>
      </c>
      <c r="K3095" s="3">
        <v>24337000</v>
      </c>
      <c r="L3095" s="3">
        <v>52139000</v>
      </c>
      <c r="M3095" s="3">
        <v>21396000</v>
      </c>
      <c r="N3095" s="3">
        <v>49355000</v>
      </c>
      <c r="O3095" s="3">
        <v>69620000</v>
      </c>
      <c r="P3095" s="3">
        <v>13087000</v>
      </c>
      <c r="Q3095" s="3">
        <v>495613000</v>
      </c>
      <c r="R3095" s="2">
        <v>0</v>
      </c>
    </row>
    <row r="3096" spans="1:18">
      <c r="A3096" t="s">
        <v>43</v>
      </c>
      <c r="B3096" t="s">
        <v>44</v>
      </c>
      <c r="C3096" t="s">
        <v>21</v>
      </c>
      <c r="D3096" s="2">
        <v>2010</v>
      </c>
      <c r="E3096" s="3">
        <v>39943000</v>
      </c>
      <c r="F3096" s="3">
        <v>38427000</v>
      </c>
      <c r="G3096" s="3">
        <v>87980000</v>
      </c>
      <c r="H3096" s="3">
        <v>21935000</v>
      </c>
      <c r="I3096" s="3">
        <v>40048000</v>
      </c>
      <c r="J3096" s="3">
        <v>74967000</v>
      </c>
      <c r="K3096" s="3">
        <v>32835000</v>
      </c>
      <c r="L3096" s="3">
        <v>63610000</v>
      </c>
      <c r="M3096" s="3">
        <v>22312000</v>
      </c>
      <c r="N3096" s="3">
        <v>59932000</v>
      </c>
      <c r="O3096" s="3">
        <v>85362000</v>
      </c>
      <c r="P3096" s="3">
        <v>15259000</v>
      </c>
      <c r="Q3096" s="3">
        <v>582610000</v>
      </c>
      <c r="R3096" s="2">
        <v>0</v>
      </c>
    </row>
    <row r="3097" spans="1:18">
      <c r="A3097" t="s">
        <v>43</v>
      </c>
      <c r="B3097" t="s">
        <v>44</v>
      </c>
      <c r="C3097" t="s">
        <v>22</v>
      </c>
      <c r="D3097" s="2">
        <v>2010</v>
      </c>
      <c r="E3097" s="3">
        <v>3653.9360000000001</v>
      </c>
      <c r="F3097" s="3">
        <v>194.92099999999999</v>
      </c>
      <c r="G3097" s="3">
        <v>2148.2429999999999</v>
      </c>
      <c r="H3097" s="3">
        <v>51.567999999999998</v>
      </c>
      <c r="I3097" s="3">
        <v>1124.1369999999999</v>
      </c>
      <c r="J3097" s="3">
        <v>4700.8270000000002</v>
      </c>
      <c r="K3097" s="3">
        <v>1749.6690000000001</v>
      </c>
      <c r="L3097" s="3">
        <v>1748.146</v>
      </c>
      <c r="M3097" s="3">
        <v>187.691</v>
      </c>
      <c r="N3097" s="3">
        <v>0</v>
      </c>
      <c r="O3097" s="3">
        <v>841.56600000000003</v>
      </c>
      <c r="P3097" s="3">
        <v>2490.6390000000001</v>
      </c>
      <c r="Q3097" s="3">
        <v>18891.343000000001</v>
      </c>
      <c r="R3097" s="2">
        <v>0</v>
      </c>
    </row>
    <row r="3098" spans="1:18">
      <c r="A3098" t="s">
        <v>45</v>
      </c>
      <c r="B3098" t="s">
        <v>46</v>
      </c>
      <c r="C3098" t="s">
        <v>20</v>
      </c>
      <c r="D3098" s="2">
        <v>2010</v>
      </c>
      <c r="E3098" s="3">
        <v>1290885.1210562601</v>
      </c>
      <c r="F3098" s="3">
        <v>68009.647473759993</v>
      </c>
      <c r="G3098" s="3">
        <v>2834160.8870616001</v>
      </c>
      <c r="H3098" s="3">
        <v>546695.19117553998</v>
      </c>
      <c r="I3098" s="3">
        <v>1105399.0423721401</v>
      </c>
      <c r="J3098" s="3">
        <v>2404419.33106081</v>
      </c>
      <c r="K3098" s="3">
        <v>716169.56280501001</v>
      </c>
      <c r="L3098" s="3">
        <v>2447580.1150610498</v>
      </c>
      <c r="M3098" s="3">
        <v>875024.25137568999</v>
      </c>
      <c r="N3098" s="3">
        <v>1650269.0153729101</v>
      </c>
      <c r="O3098" s="3">
        <v>3502676.7220722898</v>
      </c>
      <c r="P3098" s="3">
        <v>515230.95263532997</v>
      </c>
      <c r="Q3098" s="3">
        <v>17956519.839522388</v>
      </c>
      <c r="R3098" s="2">
        <v>0</v>
      </c>
    </row>
    <row r="3099" spans="1:18">
      <c r="A3099" t="s">
        <v>45</v>
      </c>
      <c r="B3099" t="s">
        <v>46</v>
      </c>
      <c r="C3099" t="s">
        <v>21</v>
      </c>
      <c r="D3099" s="2">
        <v>2010</v>
      </c>
      <c r="E3099" s="3">
        <v>1390593.789588169</v>
      </c>
      <c r="F3099" s="3">
        <v>78189.23966206859</v>
      </c>
      <c r="G3099" s="3">
        <v>3268302.918586737</v>
      </c>
      <c r="H3099" s="3">
        <v>768557.99401067279</v>
      </c>
      <c r="I3099" s="3">
        <v>1345045.844915509</v>
      </c>
      <c r="J3099" s="3">
        <v>2880836.6347739212</v>
      </c>
      <c r="K3099" s="3">
        <v>1013172.341140579</v>
      </c>
      <c r="L3099" s="3">
        <v>3036846.3887402201</v>
      </c>
      <c r="M3099" s="3">
        <v>886430.74317231635</v>
      </c>
      <c r="N3099" s="3">
        <v>2091911.309825276</v>
      </c>
      <c r="O3099" s="3">
        <v>5035565.7378702201</v>
      </c>
      <c r="P3099" s="3">
        <v>708567.57805956819</v>
      </c>
      <c r="Q3099" s="3">
        <v>22504020.520345259</v>
      </c>
      <c r="R3099" s="2">
        <v>0</v>
      </c>
    </row>
    <row r="3100" spans="1:18">
      <c r="A3100" t="s">
        <v>45</v>
      </c>
      <c r="B3100" t="s">
        <v>46</v>
      </c>
      <c r="C3100" t="s">
        <v>22</v>
      </c>
      <c r="D3100" s="2">
        <v>2010</v>
      </c>
      <c r="E3100" s="3">
        <v>287.73498001260481</v>
      </c>
      <c r="F3100" s="3">
        <v>3.2338119480804801</v>
      </c>
      <c r="G3100" s="3">
        <v>240.16444003211399</v>
      </c>
      <c r="H3100" s="3">
        <v>48.052330627158511</v>
      </c>
      <c r="I3100" s="3">
        <v>100.0354474613605</v>
      </c>
      <c r="J3100" s="3">
        <v>460.57258018113862</v>
      </c>
      <c r="K3100" s="3">
        <v>90.996742087629315</v>
      </c>
      <c r="L3100" s="3">
        <v>187.77945599259741</v>
      </c>
      <c r="M3100" s="3">
        <v>52.403488133033719</v>
      </c>
      <c r="N3100" s="3">
        <v>11.36122758646497</v>
      </c>
      <c r="O3100" s="3">
        <v>302.34054719719751</v>
      </c>
      <c r="P3100" s="3">
        <v>156.1004917406199</v>
      </c>
      <c r="Q3100" s="3">
        <v>1940.7755429999997</v>
      </c>
      <c r="R3100" s="2">
        <v>0</v>
      </c>
    </row>
    <row r="3101" spans="1:18">
      <c r="A3101" t="s">
        <v>47</v>
      </c>
      <c r="B3101" t="s">
        <v>48</v>
      </c>
      <c r="C3101" t="s">
        <v>20</v>
      </c>
      <c r="D3101" s="2">
        <v>2010</v>
      </c>
      <c r="E3101" s="3">
        <v>6769.9059999999999</v>
      </c>
      <c r="F3101" s="3">
        <v>7575.549</v>
      </c>
      <c r="G3101" s="3">
        <v>9321.7340000000004</v>
      </c>
      <c r="H3101" s="3">
        <v>754.07500000000005</v>
      </c>
      <c r="I3101" s="3">
        <v>6501.1769999999997</v>
      </c>
      <c r="J3101" s="3">
        <v>8553.5490000000009</v>
      </c>
      <c r="K3101" s="3">
        <v>3805.1219999999998</v>
      </c>
      <c r="L3101" s="3">
        <v>5879.14</v>
      </c>
      <c r="M3101" s="3">
        <v>1947.7750000000001</v>
      </c>
      <c r="N3101" s="3">
        <v>3651.8510000000001</v>
      </c>
      <c r="O3101" s="3">
        <v>10288.620999999999</v>
      </c>
      <c r="P3101" s="3">
        <v>1450.961</v>
      </c>
      <c r="Q3101" s="3">
        <v>66499.460000000006</v>
      </c>
      <c r="R3101" s="2">
        <v>0</v>
      </c>
    </row>
    <row r="3102" spans="1:18">
      <c r="A3102" t="s">
        <v>47</v>
      </c>
      <c r="B3102" t="s">
        <v>48</v>
      </c>
      <c r="C3102" t="s">
        <v>21</v>
      </c>
      <c r="D3102" s="2">
        <v>2010</v>
      </c>
      <c r="E3102" s="3">
        <v>7306.2032990531816</v>
      </c>
      <c r="F3102" s="3">
        <v>4141.9180192123167</v>
      </c>
      <c r="G3102" s="3">
        <v>12736.233564220211</v>
      </c>
      <c r="H3102" s="3">
        <v>776.72203604551498</v>
      </c>
      <c r="I3102" s="3">
        <v>7563.2498316786678</v>
      </c>
      <c r="J3102" s="3">
        <v>10219.298517586891</v>
      </c>
      <c r="K3102" s="3">
        <v>3716.0953691683521</v>
      </c>
      <c r="L3102" s="3">
        <v>6764.2143481570538</v>
      </c>
      <c r="M3102" s="3">
        <v>2218.069107516832</v>
      </c>
      <c r="N3102" s="3">
        <v>4351.7689164117719</v>
      </c>
      <c r="O3102" s="3">
        <v>11711.393860719219</v>
      </c>
      <c r="P3102" s="3">
        <v>1720.8205605497001</v>
      </c>
      <c r="Q3102" s="3">
        <v>73225.987430319714</v>
      </c>
      <c r="R3102" s="2">
        <v>0</v>
      </c>
    </row>
    <row r="3103" spans="1:18">
      <c r="A3103" t="s">
        <v>47</v>
      </c>
      <c r="B3103" t="s">
        <v>48</v>
      </c>
      <c r="C3103" t="s">
        <v>22</v>
      </c>
      <c r="D3103" s="2">
        <v>2010</v>
      </c>
      <c r="E3103" s="3">
        <v>1592.6535273450329</v>
      </c>
      <c r="F3103" s="3">
        <v>39.37324713697376</v>
      </c>
      <c r="G3103" s="3">
        <v>747.24590927413431</v>
      </c>
      <c r="H3103" s="3">
        <v>48.386552188528498</v>
      </c>
      <c r="I3103" s="3">
        <v>477.8945228805436</v>
      </c>
      <c r="J3103" s="3">
        <v>1622.19293045517</v>
      </c>
      <c r="K3103" s="3">
        <v>466.38172987351572</v>
      </c>
      <c r="L3103" s="3">
        <v>190.2135581468165</v>
      </c>
      <c r="M3103" s="3">
        <v>225.4336157012111</v>
      </c>
      <c r="N3103" s="3">
        <v>0</v>
      </c>
      <c r="O3103" s="3">
        <v>860.39192212719456</v>
      </c>
      <c r="P3103" s="3">
        <v>463.25105809090292</v>
      </c>
      <c r="Q3103" s="3">
        <v>6733.418573220024</v>
      </c>
      <c r="R3103" s="2">
        <v>0</v>
      </c>
    </row>
    <row r="3104" spans="1:18">
      <c r="A3104" t="s">
        <v>49</v>
      </c>
      <c r="B3104" t="s">
        <v>50</v>
      </c>
      <c r="C3104" t="s">
        <v>20</v>
      </c>
      <c r="D3104" s="2">
        <v>2010</v>
      </c>
      <c r="E3104" s="3">
        <v>160969.60000000001</v>
      </c>
      <c r="F3104" s="3">
        <v>165747</v>
      </c>
      <c r="G3104" s="3">
        <v>194290</v>
      </c>
      <c r="H3104" s="3">
        <v>19130</v>
      </c>
      <c r="I3104" s="3">
        <v>52609</v>
      </c>
      <c r="J3104" s="3">
        <v>173801.9</v>
      </c>
      <c r="K3104" s="3">
        <v>47400</v>
      </c>
      <c r="L3104" s="3">
        <v>52109</v>
      </c>
      <c r="M3104" s="3">
        <v>45029</v>
      </c>
      <c r="N3104" s="3">
        <v>15398</v>
      </c>
      <c r="O3104" s="3">
        <v>206037.6</v>
      </c>
      <c r="P3104" s="3">
        <v>18068.5</v>
      </c>
      <c r="Q3104" s="3">
        <v>1150589.6000000001</v>
      </c>
      <c r="R3104" s="2">
        <v>0</v>
      </c>
    </row>
    <row r="3105" spans="1:18">
      <c r="A3105" t="s">
        <v>49</v>
      </c>
      <c r="B3105" t="s">
        <v>50</v>
      </c>
      <c r="C3105" t="s">
        <v>21</v>
      </c>
      <c r="D3105" s="2">
        <v>2010</v>
      </c>
      <c r="E3105" s="3">
        <v>240852.9676</v>
      </c>
      <c r="F3105" s="3">
        <v>345873.53210000001</v>
      </c>
      <c r="G3105" s="3">
        <v>370363.23950000003</v>
      </c>
      <c r="H3105" s="3">
        <v>42866.952109999998</v>
      </c>
      <c r="I3105" s="3">
        <v>91258.193580000006</v>
      </c>
      <c r="J3105" s="3">
        <v>339198.54249999998</v>
      </c>
      <c r="K3105" s="3">
        <v>90027.493119999999</v>
      </c>
      <c r="L3105" s="3">
        <v>97823.347089999996</v>
      </c>
      <c r="M3105" s="3">
        <v>85214.069459999999</v>
      </c>
      <c r="N3105" s="3">
        <v>136449.88870000001</v>
      </c>
      <c r="O3105" s="3">
        <v>325738.45079999999</v>
      </c>
      <c r="P3105" s="3">
        <v>16957.043659999999</v>
      </c>
      <c r="Q3105" s="3">
        <v>2182623.72022</v>
      </c>
      <c r="R3105" s="2">
        <v>0</v>
      </c>
    </row>
    <row r="3106" spans="1:18">
      <c r="A3106" t="s">
        <v>49</v>
      </c>
      <c r="B3106" t="s">
        <v>50</v>
      </c>
      <c r="C3106" t="s">
        <v>22</v>
      </c>
      <c r="D3106" s="2">
        <v>2010</v>
      </c>
      <c r="E3106" s="3">
        <v>6251.1405000000004</v>
      </c>
      <c r="F3106" s="3">
        <v>40.010108590000002</v>
      </c>
      <c r="G3106" s="3">
        <v>2710.1990879999998</v>
      </c>
      <c r="H3106" s="3">
        <v>370.51590870000001</v>
      </c>
      <c r="I3106" s="3">
        <v>2758.9642130000002</v>
      </c>
      <c r="J3106" s="3">
        <v>3275.1252639999998</v>
      </c>
      <c r="K3106" s="3">
        <v>1544.8745389999999</v>
      </c>
      <c r="L3106" s="3">
        <v>805.03535820000002</v>
      </c>
      <c r="M3106" s="3">
        <v>181.45375100000001</v>
      </c>
      <c r="N3106" s="3">
        <v>12.84458551</v>
      </c>
      <c r="O3106" s="3">
        <v>4541.031704</v>
      </c>
      <c r="P3106" s="3">
        <v>932.88444179999999</v>
      </c>
      <c r="Q3106" s="3">
        <v>23424.0794618</v>
      </c>
      <c r="R3106" s="2">
        <v>0</v>
      </c>
    </row>
    <row r="3107" spans="1:18">
      <c r="A3107" t="s">
        <v>51</v>
      </c>
      <c r="B3107" t="s">
        <v>52</v>
      </c>
      <c r="C3107" t="s">
        <v>20</v>
      </c>
      <c r="D3107" s="2">
        <v>2010</v>
      </c>
      <c r="E3107" s="3">
        <v>161108</v>
      </c>
      <c r="F3107" s="3">
        <v>2147</v>
      </c>
      <c r="G3107" s="3">
        <v>14778</v>
      </c>
      <c r="H3107" s="3">
        <v>4608</v>
      </c>
      <c r="I3107" s="3">
        <v>15130</v>
      </c>
      <c r="J3107" s="3">
        <v>68331</v>
      </c>
      <c r="K3107" s="3">
        <v>16749.179189358551</v>
      </c>
      <c r="L3107" s="3">
        <v>9217.8360213153974</v>
      </c>
      <c r="M3107" s="3">
        <v>8163.45</v>
      </c>
      <c r="N3107" s="3">
        <v>18305.584789326069</v>
      </c>
      <c r="O3107" s="3">
        <v>25304.6</v>
      </c>
      <c r="P3107" s="3">
        <v>10304.425999999999</v>
      </c>
      <c r="Q3107" s="3">
        <v>354147.076</v>
      </c>
      <c r="R3107" s="2">
        <v>0</v>
      </c>
    </row>
    <row r="3108" spans="1:18">
      <c r="A3108" t="s">
        <v>51</v>
      </c>
      <c r="B3108" t="s">
        <v>52</v>
      </c>
      <c r="C3108" t="s">
        <v>21</v>
      </c>
      <c r="D3108" s="2">
        <v>2010</v>
      </c>
      <c r="E3108" s="3">
        <v>340583.54984335281</v>
      </c>
      <c r="F3108" s="3">
        <v>4434.1327242935104</v>
      </c>
      <c r="G3108" s="3">
        <v>26894.328779104249</v>
      </c>
      <c r="H3108" s="3">
        <v>5455.9290434008344</v>
      </c>
      <c r="I3108" s="3">
        <v>41834.715799934202</v>
      </c>
      <c r="J3108" s="3">
        <v>127021.40904410589</v>
      </c>
      <c r="K3108" s="3">
        <v>25235.26244391231</v>
      </c>
      <c r="L3108" s="3">
        <v>15942.49537439981</v>
      </c>
      <c r="M3108" s="3">
        <v>26398.98287209903</v>
      </c>
      <c r="N3108" s="3">
        <v>35566.868716196237</v>
      </c>
      <c r="O3108" s="3">
        <v>47663.873348548623</v>
      </c>
      <c r="P3108" s="3">
        <v>22266.636691488358</v>
      </c>
      <c r="Q3108" s="3">
        <v>719298.18468083593</v>
      </c>
      <c r="R3108" s="2">
        <v>0</v>
      </c>
    </row>
    <row r="3109" spans="1:18">
      <c r="A3109" t="s">
        <v>51</v>
      </c>
      <c r="B3109" t="s">
        <v>52</v>
      </c>
      <c r="C3109" t="s">
        <v>22</v>
      </c>
      <c r="D3109" s="2">
        <v>2010</v>
      </c>
      <c r="E3109" s="3">
        <v>28824.551605346089</v>
      </c>
      <c r="F3109" s="3">
        <v>124.5163224061574</v>
      </c>
      <c r="G3109" s="3">
        <v>2809.3496463599731</v>
      </c>
      <c r="H3109" s="3">
        <v>97.045664865062022</v>
      </c>
      <c r="I3109" s="3">
        <v>615.46387345597338</v>
      </c>
      <c r="J3109" s="3">
        <v>2708.7191360109832</v>
      </c>
      <c r="K3109" s="3">
        <v>201.7672142626817</v>
      </c>
      <c r="L3109" s="3">
        <v>175.88219803409649</v>
      </c>
      <c r="M3109" s="3">
        <v>73.793294123558596</v>
      </c>
      <c r="N3109" s="3">
        <v>2.5394133456903689</v>
      </c>
      <c r="O3109" s="3">
        <v>978.07792136770365</v>
      </c>
      <c r="P3109" s="3">
        <v>1773.6971653994819</v>
      </c>
      <c r="Q3109" s="3">
        <v>38385.403454977451</v>
      </c>
      <c r="R3109" s="2">
        <v>0</v>
      </c>
    </row>
    <row r="3110" spans="1:18">
      <c r="A3110" t="s">
        <v>53</v>
      </c>
      <c r="B3110" t="s">
        <v>54</v>
      </c>
      <c r="C3110" t="s">
        <v>20</v>
      </c>
      <c r="D3110" s="2">
        <v>2010</v>
      </c>
      <c r="E3110" s="3">
        <v>16136.689370725981</v>
      </c>
      <c r="F3110" s="3">
        <v>1897.604914138341</v>
      </c>
      <c r="G3110" s="3">
        <v>8898.9172789895892</v>
      </c>
      <c r="H3110" s="3">
        <v>1324.178657938307</v>
      </c>
      <c r="I3110" s="3">
        <v>3635.3988114154472</v>
      </c>
      <c r="J3110" s="3">
        <v>11808.811669567051</v>
      </c>
      <c r="K3110" s="3">
        <v>3148.470452497414</v>
      </c>
      <c r="L3110" s="3">
        <v>4392.8360952703342</v>
      </c>
      <c r="M3110" s="3">
        <v>2265.9167250693981</v>
      </c>
      <c r="N3110" s="3">
        <v>261.84298760096033</v>
      </c>
      <c r="O3110" s="3">
        <v>13563.903098022651</v>
      </c>
      <c r="P3110" s="3">
        <v>699.35920054895246</v>
      </c>
      <c r="Q3110" s="3">
        <v>68033.929261784418</v>
      </c>
      <c r="R3110" s="2">
        <v>0</v>
      </c>
    </row>
    <row r="3111" spans="1:18">
      <c r="A3111" t="s">
        <v>53</v>
      </c>
      <c r="B3111" t="s">
        <v>54</v>
      </c>
      <c r="C3111" t="s">
        <v>21</v>
      </c>
      <c r="D3111" s="2">
        <v>2010</v>
      </c>
      <c r="E3111" s="3">
        <v>32457.4055750261</v>
      </c>
      <c r="F3111" s="3">
        <v>4452.3370104520227</v>
      </c>
      <c r="G3111" s="3">
        <v>17105.54412926716</v>
      </c>
      <c r="H3111" s="3">
        <v>3068.219913465543</v>
      </c>
      <c r="I3111" s="3">
        <v>9506.384551495079</v>
      </c>
      <c r="J3111" s="3">
        <v>26704.702184095411</v>
      </c>
      <c r="K3111" s="3">
        <v>7599.7363612059453</v>
      </c>
      <c r="L3111" s="3">
        <v>4391.2898259362291</v>
      </c>
      <c r="M3111" s="3">
        <v>4592.0888615849781</v>
      </c>
      <c r="N3111" s="3">
        <v>759.47428473932018</v>
      </c>
      <c r="O3111" s="3">
        <v>25516.377054940629</v>
      </c>
      <c r="P3111" s="3">
        <v>1280.639556337122</v>
      </c>
      <c r="Q3111" s="3">
        <v>137434.19930854553</v>
      </c>
      <c r="R3111" s="2">
        <v>0</v>
      </c>
    </row>
    <row r="3112" spans="1:18">
      <c r="A3112" t="s">
        <v>53</v>
      </c>
      <c r="B3112" t="s">
        <v>54</v>
      </c>
      <c r="C3112" t="s">
        <v>22</v>
      </c>
      <c r="D3112" s="2">
        <v>2010</v>
      </c>
      <c r="E3112" s="3">
        <v>4315.4500479999997</v>
      </c>
      <c r="F3112" s="3">
        <v>114.11045799999999</v>
      </c>
      <c r="G3112" s="3">
        <v>1047.7414779999999</v>
      </c>
      <c r="H3112" s="3">
        <v>41.494712</v>
      </c>
      <c r="I3112" s="3">
        <v>321.58401800000001</v>
      </c>
      <c r="J3112" s="3">
        <v>1960.6251420000001</v>
      </c>
      <c r="K3112" s="3">
        <v>363.07873000000001</v>
      </c>
      <c r="L3112" s="3">
        <v>197.09988200000001</v>
      </c>
      <c r="M3112" s="3">
        <v>72.615746000000001</v>
      </c>
      <c r="N3112" s="3">
        <v>11.47785191662051</v>
      </c>
      <c r="O3112" s="3">
        <v>639.01856480000004</v>
      </c>
      <c r="P3112" s="3">
        <v>1255.215038</v>
      </c>
      <c r="Q3112" s="3">
        <v>10339.511668716621</v>
      </c>
      <c r="R3112" s="2">
        <v>0</v>
      </c>
    </row>
    <row r="3113" spans="1:18">
      <c r="A3113" t="s">
        <v>55</v>
      </c>
      <c r="B3113" t="s">
        <v>56</v>
      </c>
      <c r="C3113" t="s">
        <v>20</v>
      </c>
      <c r="D3113" s="2">
        <v>2010</v>
      </c>
      <c r="E3113" s="3">
        <v>879</v>
      </c>
      <c r="F3113" s="3">
        <v>69</v>
      </c>
      <c r="G3113" s="3">
        <v>30410</v>
      </c>
      <c r="H3113" s="3">
        <v>34486</v>
      </c>
      <c r="I3113" s="3">
        <v>56531</v>
      </c>
      <c r="J3113" s="3">
        <v>469726</v>
      </c>
      <c r="K3113" s="3">
        <v>137941</v>
      </c>
      <c r="L3113" s="3">
        <v>154582</v>
      </c>
      <c r="M3113" s="3">
        <v>283752</v>
      </c>
      <c r="N3113" s="3">
        <v>273664</v>
      </c>
      <c r="O3113" s="3">
        <v>157371</v>
      </c>
      <c r="P3113" s="3">
        <v>137886</v>
      </c>
      <c r="Q3113" s="3">
        <v>1737297</v>
      </c>
      <c r="R3113" s="2">
        <v>0</v>
      </c>
    </row>
    <row r="3114" spans="1:18">
      <c r="A3114" t="s">
        <v>55</v>
      </c>
      <c r="B3114" t="s">
        <v>56</v>
      </c>
      <c r="C3114" t="s">
        <v>21</v>
      </c>
      <c r="D3114" s="2">
        <v>2010</v>
      </c>
      <c r="E3114" s="3">
        <v>1685.677215189874</v>
      </c>
      <c r="F3114" s="3">
        <v>132.32278481012659</v>
      </c>
      <c r="G3114" s="3">
        <v>27235</v>
      </c>
      <c r="H3114" s="3">
        <v>35617</v>
      </c>
      <c r="I3114" s="3">
        <v>67853</v>
      </c>
      <c r="J3114" s="3">
        <v>596099.25413080154</v>
      </c>
      <c r="K3114" s="3">
        <v>125282</v>
      </c>
      <c r="L3114" s="3">
        <v>191022.84561930009</v>
      </c>
      <c r="M3114" s="3">
        <v>317234</v>
      </c>
      <c r="N3114" s="3">
        <v>380379.38744250388</v>
      </c>
      <c r="O3114" s="3">
        <v>194171.7555959723</v>
      </c>
      <c r="P3114" s="3">
        <v>170130.2444040277</v>
      </c>
      <c r="Q3114" s="3">
        <v>2106842.4871926056</v>
      </c>
      <c r="R3114" s="2">
        <v>0</v>
      </c>
    </row>
    <row r="3115" spans="1:18">
      <c r="A3115" t="s">
        <v>55</v>
      </c>
      <c r="B3115" t="s">
        <v>56</v>
      </c>
      <c r="C3115" t="s">
        <v>22</v>
      </c>
      <c r="D3115" s="2">
        <v>2010</v>
      </c>
      <c r="E3115" s="3">
        <v>6.6859999999999999</v>
      </c>
      <c r="F3115" s="3">
        <v>8.3000000000000004E-2</v>
      </c>
      <c r="G3115" s="3">
        <v>132.80000000000001</v>
      </c>
      <c r="H3115" s="3">
        <v>11.074999999999999</v>
      </c>
      <c r="I3115" s="3">
        <v>264.89999999999998</v>
      </c>
      <c r="J3115" s="3">
        <v>1104.9000000000001</v>
      </c>
      <c r="K3115" s="3">
        <v>120.73281797224421</v>
      </c>
      <c r="L3115" s="3">
        <v>301.36718202775592</v>
      </c>
      <c r="M3115" s="3">
        <v>407.75937660824388</v>
      </c>
      <c r="N3115" s="3">
        <v>233.64062339175601</v>
      </c>
      <c r="O3115" s="3">
        <v>884.6</v>
      </c>
      <c r="P3115" s="3">
        <v>23.4</v>
      </c>
      <c r="Q3115" s="3">
        <v>3491.944</v>
      </c>
      <c r="R3115" s="2">
        <v>0</v>
      </c>
    </row>
    <row r="3116" spans="1:18">
      <c r="A3116" t="s">
        <v>57</v>
      </c>
      <c r="B3116" t="s">
        <v>58</v>
      </c>
      <c r="C3116" t="s">
        <v>20</v>
      </c>
      <c r="D3116" s="2">
        <v>2010</v>
      </c>
      <c r="E3116" s="3">
        <v>12998836.98521056</v>
      </c>
      <c r="F3116" s="3">
        <v>2513030.2973783249</v>
      </c>
      <c r="G3116" s="3">
        <v>12986045.46135648</v>
      </c>
      <c r="H3116" s="3">
        <v>1614951.620453248</v>
      </c>
      <c r="I3116" s="3">
        <v>6327537.5491703264</v>
      </c>
      <c r="J3116" s="3">
        <v>7422111.9558101334</v>
      </c>
      <c r="K3116" s="3">
        <v>3387709.0953206541</v>
      </c>
      <c r="L3116" s="3">
        <v>5024058.1522679599</v>
      </c>
      <c r="M3116" s="3">
        <v>4271023.2464966346</v>
      </c>
      <c r="N3116" s="3">
        <v>5050714.6011009896</v>
      </c>
      <c r="O3116" s="3">
        <v>7708788.0948534505</v>
      </c>
      <c r="P3116" s="3">
        <v>1516390.2591225009</v>
      </c>
      <c r="Q3116" s="3">
        <v>70821197.318541273</v>
      </c>
      <c r="R3116" s="2">
        <v>0</v>
      </c>
    </row>
    <row r="3117" spans="1:18">
      <c r="A3117" t="s">
        <v>57</v>
      </c>
      <c r="B3117" t="s">
        <v>58</v>
      </c>
      <c r="C3117" t="s">
        <v>21</v>
      </c>
      <c r="D3117" s="2">
        <v>2010</v>
      </c>
      <c r="E3117" s="3">
        <v>19456534.917798981</v>
      </c>
      <c r="F3117" s="3">
        <v>2926786.4135445841</v>
      </c>
      <c r="G3117" s="3">
        <v>15011561.435231769</v>
      </c>
      <c r="H3117" s="3">
        <v>2569440.4290800109</v>
      </c>
      <c r="I3117" s="3">
        <v>7869160.7577548269</v>
      </c>
      <c r="J3117" s="3">
        <v>9491900.9072285611</v>
      </c>
      <c r="K3117" s="3">
        <v>4400396.3953476353</v>
      </c>
      <c r="L3117" s="3">
        <v>6172426.764606067</v>
      </c>
      <c r="M3117" s="3">
        <v>5012254.9602351729</v>
      </c>
      <c r="N3117" s="3">
        <v>6766255.7889914811</v>
      </c>
      <c r="O3117" s="3">
        <v>10639954.20957781</v>
      </c>
      <c r="P3117" s="3">
        <v>2068277.56552324</v>
      </c>
      <c r="Q3117" s="3">
        <v>92384950.544920146</v>
      </c>
      <c r="R3117" s="2">
        <v>0</v>
      </c>
    </row>
    <row r="3118" spans="1:18">
      <c r="A3118" t="s">
        <v>57</v>
      </c>
      <c r="B3118" t="s">
        <v>58</v>
      </c>
      <c r="C3118" t="s">
        <v>22</v>
      </c>
      <c r="D3118" s="2">
        <v>2010</v>
      </c>
      <c r="E3118" s="3">
        <v>230131.59245676358</v>
      </c>
      <c r="F3118" s="3">
        <v>2590.2221596461491</v>
      </c>
      <c r="G3118" s="3">
        <v>54167.012487963468</v>
      </c>
      <c r="H3118" s="3">
        <v>1070.579786433583</v>
      </c>
      <c r="I3118" s="3">
        <v>44186.977029115187</v>
      </c>
      <c r="J3118" s="3">
        <v>54487.371256863829</v>
      </c>
      <c r="K3118" s="3">
        <v>18973.161428920088</v>
      </c>
      <c r="L3118" s="3">
        <v>8781.1473230239844</v>
      </c>
      <c r="M3118" s="3">
        <v>4234.9735633023402</v>
      </c>
      <c r="N3118" s="3"/>
      <c r="O3118" s="3">
        <v>28041.720429499463</v>
      </c>
      <c r="P3118" s="3">
        <v>20747.736698511308</v>
      </c>
      <c r="Q3118" s="3">
        <v>467412.49462004303</v>
      </c>
      <c r="R3118" s="2">
        <v>0</v>
      </c>
    </row>
    <row r="3119" spans="1:18">
      <c r="A3119" t="s">
        <v>59</v>
      </c>
      <c r="B3119" t="s">
        <v>60</v>
      </c>
      <c r="C3119" t="s">
        <v>20</v>
      </c>
      <c r="D3119" s="2">
        <v>2010</v>
      </c>
      <c r="E3119" s="3">
        <v>956119700</v>
      </c>
      <c r="F3119" s="3">
        <v>718128600</v>
      </c>
      <c r="G3119" s="3">
        <v>1512761000</v>
      </c>
      <c r="H3119" s="3">
        <v>78397600</v>
      </c>
      <c r="I3119" s="3">
        <v>626905400</v>
      </c>
      <c r="J3119" s="3">
        <v>1124205600</v>
      </c>
      <c r="K3119" s="3">
        <v>245375400</v>
      </c>
      <c r="L3119" s="3">
        <v>355133500</v>
      </c>
      <c r="M3119" s="3">
        <v>239728400</v>
      </c>
      <c r="N3119" s="3">
        <v>198213500</v>
      </c>
      <c r="O3119" s="3">
        <v>527650300</v>
      </c>
      <c r="P3119" s="3">
        <v>101061000</v>
      </c>
      <c r="Q3119" s="3">
        <v>6683680000</v>
      </c>
      <c r="R3119" s="2">
        <v>0</v>
      </c>
    </row>
    <row r="3120" spans="1:18">
      <c r="A3120" t="s">
        <v>59</v>
      </c>
      <c r="B3120" t="s">
        <v>60</v>
      </c>
      <c r="C3120" t="s">
        <v>21</v>
      </c>
      <c r="D3120" s="2">
        <v>2010</v>
      </c>
      <c r="E3120" s="3">
        <v>1269340670</v>
      </c>
      <c r="F3120" s="3">
        <v>825162655.10000002</v>
      </c>
      <c r="G3120" s="3">
        <v>1891518770</v>
      </c>
      <c r="H3120" s="3">
        <v>106063467.7</v>
      </c>
      <c r="I3120" s="3">
        <v>839343285</v>
      </c>
      <c r="J3120" s="3">
        <v>1427250283</v>
      </c>
      <c r="K3120" s="3">
        <v>406875472.10000002</v>
      </c>
      <c r="L3120" s="3">
        <v>372319914.80000001</v>
      </c>
      <c r="M3120" s="3">
        <v>320586764.10000002</v>
      </c>
      <c r="N3120" s="3">
        <v>243220905.59999999</v>
      </c>
      <c r="O3120" s="3">
        <v>735499959</v>
      </c>
      <c r="P3120" s="3">
        <v>132917516.8</v>
      </c>
      <c r="Q3120" s="3">
        <v>8570099663.2000008</v>
      </c>
      <c r="R3120" s="2">
        <v>0</v>
      </c>
    </row>
    <row r="3121" spans="1:18">
      <c r="A3121" t="s">
        <v>59</v>
      </c>
      <c r="B3121" t="s">
        <v>60</v>
      </c>
      <c r="C3121" t="s">
        <v>22</v>
      </c>
      <c r="D3121" s="2">
        <v>2010</v>
      </c>
      <c r="E3121" s="3">
        <v>42161.178489999998</v>
      </c>
      <c r="F3121" s="3">
        <v>1220.423536</v>
      </c>
      <c r="G3121" s="3">
        <v>13731.58764</v>
      </c>
      <c r="H3121" s="3">
        <v>320.78435510000003</v>
      </c>
      <c r="I3121" s="3">
        <v>5218.7929999999997</v>
      </c>
      <c r="J3121" s="3">
        <v>23031.947219999998</v>
      </c>
      <c r="K3121" s="3">
        <v>4990.5779080000002</v>
      </c>
      <c r="L3121" s="3">
        <v>1745.0488069999999</v>
      </c>
      <c r="M3121" s="3">
        <v>833.75338120000004</v>
      </c>
      <c r="N3121" s="3">
        <v>123.32278100000001</v>
      </c>
      <c r="O3121" s="3">
        <v>9681.4220559999994</v>
      </c>
      <c r="P3121" s="3">
        <v>5095.9050289999996</v>
      </c>
      <c r="Q3121" s="3">
        <v>108154.7442033</v>
      </c>
      <c r="R3121" s="2">
        <v>0</v>
      </c>
    </row>
    <row r="3122" spans="1:18">
      <c r="A3122" t="s">
        <v>61</v>
      </c>
      <c r="B3122" t="s">
        <v>62</v>
      </c>
      <c r="C3122" t="s">
        <v>20</v>
      </c>
      <c r="D3122" s="2">
        <v>2010</v>
      </c>
      <c r="E3122" s="3">
        <v>13484.147160554599</v>
      </c>
      <c r="F3122" s="3">
        <v>8386.707411198784</v>
      </c>
      <c r="G3122" s="3">
        <v>117049.45395472219</v>
      </c>
      <c r="H3122" s="3">
        <v>16936.880277118998</v>
      </c>
      <c r="I3122" s="3">
        <v>41361.677964495197</v>
      </c>
      <c r="J3122" s="3">
        <v>82876.898841966002</v>
      </c>
      <c r="K3122" s="3">
        <v>26759.269059643899</v>
      </c>
      <c r="L3122" s="3">
        <v>137690.26498506981</v>
      </c>
      <c r="M3122" s="3">
        <v>49606.219296909301</v>
      </c>
      <c r="N3122" s="3">
        <v>114892.844757452</v>
      </c>
      <c r="O3122" s="3">
        <v>148518.573045319</v>
      </c>
      <c r="P3122" s="3">
        <v>21827.757470925299</v>
      </c>
      <c r="Q3122" s="3">
        <v>779390.69422537507</v>
      </c>
      <c r="R3122" s="2">
        <v>0</v>
      </c>
    </row>
    <row r="3123" spans="1:18">
      <c r="A3123" t="s">
        <v>61</v>
      </c>
      <c r="B3123" t="s">
        <v>62</v>
      </c>
      <c r="C3123" t="s">
        <v>21</v>
      </c>
      <c r="D3123" s="2">
        <v>2010</v>
      </c>
      <c r="E3123" s="3">
        <v>14685.9553735718</v>
      </c>
      <c r="F3123" s="3">
        <v>9898.7944397842111</v>
      </c>
      <c r="G3123" s="3">
        <v>138152.96363381381</v>
      </c>
      <c r="H3123" s="3">
        <v>23778.015148946801</v>
      </c>
      <c r="I3123" s="3">
        <v>46845.800670655299</v>
      </c>
      <c r="J3123" s="3">
        <v>97788.616248009901</v>
      </c>
      <c r="K3123" s="3">
        <v>29062.056321917102</v>
      </c>
      <c r="L3123" s="3">
        <v>134814.74921861471</v>
      </c>
      <c r="M3123" s="3">
        <v>53847.430207925703</v>
      </c>
      <c r="N3123" s="3">
        <v>128539.09929251199</v>
      </c>
      <c r="O3123" s="3">
        <v>174461.89900416299</v>
      </c>
      <c r="P3123" s="3">
        <v>26095.083691704102</v>
      </c>
      <c r="Q3123" s="3">
        <v>877970.46325161844</v>
      </c>
      <c r="R3123" s="2">
        <v>0</v>
      </c>
    </row>
    <row r="3124" spans="1:18">
      <c r="A3124" t="s">
        <v>61</v>
      </c>
      <c r="B3124" t="s">
        <v>62</v>
      </c>
      <c r="C3124" t="s">
        <v>22</v>
      </c>
      <c r="D3124" s="2">
        <v>2010</v>
      </c>
      <c r="E3124" s="3">
        <v>64.584999999999994</v>
      </c>
      <c r="F3124" s="3">
        <v>4.0030000000000001</v>
      </c>
      <c r="G3124" s="3">
        <v>382.61399999999998</v>
      </c>
      <c r="H3124" s="3">
        <v>33.247</v>
      </c>
      <c r="I3124" s="3">
        <v>227.53200000000001</v>
      </c>
      <c r="J3124" s="3">
        <v>560.02199999999993</v>
      </c>
      <c r="K3124" s="3">
        <v>131.40700000000001</v>
      </c>
      <c r="L3124" s="3">
        <v>567.61099999999999</v>
      </c>
      <c r="M3124" s="3">
        <v>118.619</v>
      </c>
      <c r="N3124" s="3">
        <v>22.053000000000001</v>
      </c>
      <c r="O3124" s="3">
        <v>1022.372</v>
      </c>
      <c r="P3124" s="3">
        <v>269.90100000000001</v>
      </c>
      <c r="Q3124" s="3">
        <v>3403.9659999999994</v>
      </c>
      <c r="R3124" s="2">
        <v>0</v>
      </c>
    </row>
    <row r="3125" spans="1:18">
      <c r="A3125" t="s">
        <v>63</v>
      </c>
      <c r="B3125" t="s">
        <v>64</v>
      </c>
      <c r="C3125" t="s">
        <v>20</v>
      </c>
      <c r="D3125" s="2">
        <v>2010</v>
      </c>
      <c r="E3125" s="3">
        <v>5725935</v>
      </c>
      <c r="F3125" s="3">
        <v>290710</v>
      </c>
      <c r="G3125" s="3">
        <v>103540871</v>
      </c>
      <c r="H3125" s="3">
        <v>13746188</v>
      </c>
      <c r="I3125" s="3">
        <v>23299973</v>
      </c>
      <c r="J3125" s="3">
        <v>84190800</v>
      </c>
      <c r="K3125" s="3">
        <v>23718216</v>
      </c>
      <c r="L3125" s="3">
        <v>63841490</v>
      </c>
      <c r="M3125" s="3">
        <v>24116652</v>
      </c>
      <c r="N3125" s="3">
        <v>59524744</v>
      </c>
      <c r="O3125" s="3">
        <v>76760683</v>
      </c>
      <c r="P3125" s="3">
        <v>20379910</v>
      </c>
      <c r="Q3125" s="3">
        <v>499136172</v>
      </c>
      <c r="R3125" s="2">
        <v>0</v>
      </c>
    </row>
    <row r="3126" spans="1:18">
      <c r="A3126" t="s">
        <v>63</v>
      </c>
      <c r="B3126" t="s">
        <v>64</v>
      </c>
      <c r="C3126" t="s">
        <v>21</v>
      </c>
      <c r="D3126" s="2">
        <v>2010</v>
      </c>
      <c r="E3126" s="3">
        <v>6361747.7139999997</v>
      </c>
      <c r="F3126" s="3">
        <v>395154.5673</v>
      </c>
      <c r="G3126" s="3">
        <v>103437801.5</v>
      </c>
      <c r="H3126" s="3">
        <v>22410359.050000001</v>
      </c>
      <c r="I3126" s="3">
        <v>24543630.93</v>
      </c>
      <c r="J3126" s="3">
        <v>84926849.349999994</v>
      </c>
      <c r="K3126" s="3">
        <v>25230113.84</v>
      </c>
      <c r="L3126" s="3">
        <v>64174591.109999999</v>
      </c>
      <c r="M3126" s="3">
        <v>20368277.43</v>
      </c>
      <c r="N3126" s="3">
        <v>56949389.82</v>
      </c>
      <c r="O3126" s="3">
        <v>76683629.209999993</v>
      </c>
      <c r="P3126" s="3">
        <v>20969620.100000001</v>
      </c>
      <c r="Q3126" s="3">
        <v>506451164.62129998</v>
      </c>
      <c r="R3126" s="2">
        <v>0</v>
      </c>
    </row>
    <row r="3127" spans="1:18">
      <c r="A3127" t="s">
        <v>63</v>
      </c>
      <c r="B3127" t="s">
        <v>64</v>
      </c>
      <c r="C3127" t="s">
        <v>22</v>
      </c>
      <c r="D3127" s="2">
        <v>2010</v>
      </c>
      <c r="E3127" s="3">
        <v>3048.94</v>
      </c>
      <c r="F3127" s="3">
        <v>34.887999999999998</v>
      </c>
      <c r="G3127" s="3">
        <v>10003.495000000001</v>
      </c>
      <c r="H3127" s="3">
        <v>419.274</v>
      </c>
      <c r="I3127" s="3">
        <v>4917.6419999999998</v>
      </c>
      <c r="J3127" s="3">
        <v>14493.696</v>
      </c>
      <c r="K3127" s="3">
        <v>3153.288</v>
      </c>
      <c r="L3127" s="3">
        <v>7405.5680000000002</v>
      </c>
      <c r="M3127" s="3">
        <v>1839.201</v>
      </c>
      <c r="N3127" s="3">
        <v>1008.873</v>
      </c>
      <c r="O3127" s="3">
        <v>12816.198</v>
      </c>
      <c r="P3127" s="3">
        <v>3855.2849999999999</v>
      </c>
      <c r="Q3127" s="3">
        <v>62996.347999999998</v>
      </c>
      <c r="R3127" s="2">
        <v>0</v>
      </c>
    </row>
    <row r="3128" spans="1:18">
      <c r="A3128" t="s">
        <v>65</v>
      </c>
      <c r="B3128" t="s">
        <v>66</v>
      </c>
      <c r="C3128" t="s">
        <v>20</v>
      </c>
      <c r="D3128" s="2">
        <v>2010</v>
      </c>
      <c r="E3128" s="3">
        <v>786909.224609375</v>
      </c>
      <c r="F3128" s="3">
        <v>26028.8203125</v>
      </c>
      <c r="G3128" s="3">
        <v>356718.10729980498</v>
      </c>
      <c r="H3128" s="3">
        <v>62484.600708007798</v>
      </c>
      <c r="I3128" s="3">
        <v>142668.96875</v>
      </c>
      <c r="J3128" s="3">
        <v>292914.7890625</v>
      </c>
      <c r="K3128" s="3">
        <v>217007.57861328099</v>
      </c>
      <c r="L3128" s="3">
        <v>149543.09375</v>
      </c>
      <c r="M3128" s="3">
        <v>177336.66162109401</v>
      </c>
      <c r="N3128" s="3">
        <v>262653.75</v>
      </c>
      <c r="O3128" s="3">
        <v>379263.97314453102</v>
      </c>
      <c r="P3128" s="3">
        <v>45797.287109375</v>
      </c>
      <c r="Q3128" s="3">
        <v>2899326.8549804688</v>
      </c>
      <c r="R3128" s="2">
        <v>0</v>
      </c>
    </row>
    <row r="3129" spans="1:18">
      <c r="A3129" t="s">
        <v>65</v>
      </c>
      <c r="B3129" t="s">
        <v>66</v>
      </c>
      <c r="C3129" t="s">
        <v>21</v>
      </c>
      <c r="D3129" s="2">
        <v>2010</v>
      </c>
      <c r="E3129" s="3">
        <v>1718915.84</v>
      </c>
      <c r="F3129" s="3">
        <v>34223.713020000003</v>
      </c>
      <c r="G3129" s="3">
        <v>540369.8173</v>
      </c>
      <c r="H3129" s="3">
        <v>104907.46709999999</v>
      </c>
      <c r="I3129" s="3">
        <v>215522.01389999999</v>
      </c>
      <c r="J3129" s="3">
        <v>439348.29259999999</v>
      </c>
      <c r="K3129" s="3">
        <v>448855.0992</v>
      </c>
      <c r="L3129" s="3">
        <v>258151.62659999999</v>
      </c>
      <c r="M3129" s="3">
        <v>330579.57669999998</v>
      </c>
      <c r="N3129" s="3">
        <v>408000.9828</v>
      </c>
      <c r="O3129" s="3">
        <v>574073.5993</v>
      </c>
      <c r="P3129" s="3">
        <v>79058.443060000005</v>
      </c>
      <c r="Q3129" s="3">
        <v>5152006.4715800006</v>
      </c>
      <c r="R3129" s="2">
        <v>0</v>
      </c>
    </row>
    <row r="3130" spans="1:18">
      <c r="A3130" t="s">
        <v>65</v>
      </c>
      <c r="B3130" t="s">
        <v>66</v>
      </c>
      <c r="C3130" t="s">
        <v>22</v>
      </c>
      <c r="D3130" s="2">
        <v>2010</v>
      </c>
      <c r="E3130" s="3">
        <v>8547.3405058018525</v>
      </c>
      <c r="F3130" s="3">
        <v>107.527763598856</v>
      </c>
      <c r="G3130" s="3">
        <v>2258.4039197126149</v>
      </c>
      <c r="H3130" s="3">
        <v>33.825605322717799</v>
      </c>
      <c r="I3130" s="3">
        <v>500.41990832302781</v>
      </c>
      <c r="J3130" s="3">
        <v>2905.7029291401032</v>
      </c>
      <c r="K3130" s="3">
        <v>288.77796925508483</v>
      </c>
      <c r="L3130" s="3">
        <v>431.50204714722003</v>
      </c>
      <c r="M3130" s="3">
        <v>95.637396753006968</v>
      </c>
      <c r="N3130" s="3">
        <v>6.1872622668303956</v>
      </c>
      <c r="O3130" s="3">
        <v>1071.9938060764921</v>
      </c>
      <c r="P3130" s="3">
        <v>1447.1675139785821</v>
      </c>
      <c r="Q3130" s="3">
        <v>17694.486627376391</v>
      </c>
      <c r="R3130" s="2">
        <v>0</v>
      </c>
    </row>
    <row r="3131" spans="1:18">
      <c r="A3131" t="s">
        <v>67</v>
      </c>
      <c r="B3131" t="s">
        <v>68</v>
      </c>
      <c r="C3131" t="s">
        <v>20</v>
      </c>
      <c r="D3131" s="2">
        <v>2010</v>
      </c>
      <c r="E3131" s="3">
        <v>16052857</v>
      </c>
      <c r="F3131" s="3">
        <v>5157997</v>
      </c>
      <c r="G3131" s="3">
        <v>5440923</v>
      </c>
      <c r="H3131" s="3">
        <v>2135261</v>
      </c>
      <c r="I3131" s="3">
        <v>2884113</v>
      </c>
      <c r="J3131" s="3">
        <v>10890120</v>
      </c>
      <c r="K3131" s="3">
        <v>1194685.969</v>
      </c>
      <c r="L3131" s="3">
        <v>1627512.078</v>
      </c>
      <c r="M3131" s="3">
        <v>1856521</v>
      </c>
      <c r="N3131" s="3">
        <v>1381114.953</v>
      </c>
      <c r="O3131" s="3">
        <v>4822535.5020000003</v>
      </c>
      <c r="P3131" s="3">
        <v>564616.49769999995</v>
      </c>
      <c r="Q3131" s="3">
        <v>54008256.999700002</v>
      </c>
      <c r="R3131" s="2">
        <v>0</v>
      </c>
    </row>
    <row r="3132" spans="1:18">
      <c r="A3132" t="s">
        <v>67</v>
      </c>
      <c r="B3132" t="s">
        <v>68</v>
      </c>
      <c r="C3132" t="s">
        <v>21</v>
      </c>
      <c r="D3132" s="2">
        <v>2010</v>
      </c>
      <c r="E3132" s="3">
        <v>17519979.18</v>
      </c>
      <c r="F3132" s="3">
        <v>5831322.1390000004</v>
      </c>
      <c r="G3132" s="3">
        <v>6393645.9730000002</v>
      </c>
      <c r="H3132" s="3">
        <v>5183326.2589999996</v>
      </c>
      <c r="I3132" s="3">
        <v>2944357.1719999998</v>
      </c>
      <c r="J3132" s="3">
        <v>11755747.359999999</v>
      </c>
      <c r="K3132" s="3">
        <v>1007389.5110000001</v>
      </c>
      <c r="L3132" s="3">
        <v>2281775.1140000001</v>
      </c>
      <c r="M3132" s="3">
        <v>1721606.4169999999</v>
      </c>
      <c r="N3132" s="3">
        <v>4909618.5710000005</v>
      </c>
      <c r="O3132" s="3">
        <v>10814407.699999999</v>
      </c>
      <c r="P3132" s="3">
        <v>1727699.852</v>
      </c>
      <c r="Q3132" s="3">
        <v>72090875.247999996</v>
      </c>
      <c r="R3132" s="2">
        <v>0</v>
      </c>
    </row>
    <row r="3133" spans="1:18">
      <c r="A3133" t="s">
        <v>67</v>
      </c>
      <c r="B3133" t="s">
        <v>68</v>
      </c>
      <c r="C3133" t="s">
        <v>22</v>
      </c>
      <c r="D3133" s="2">
        <v>2010</v>
      </c>
      <c r="E3133" s="3">
        <v>2286.1983409999998</v>
      </c>
      <c r="F3133" s="3">
        <v>10.569840210000001</v>
      </c>
      <c r="G3133" s="3">
        <v>140.30050109999999</v>
      </c>
      <c r="H3133" s="3">
        <v>3.2903443399999999</v>
      </c>
      <c r="I3133" s="3">
        <v>83.99208625</v>
      </c>
      <c r="J3133" s="3">
        <v>192.8010792</v>
      </c>
      <c r="K3133" s="3">
        <v>38.036674990000002</v>
      </c>
      <c r="L3133" s="3">
        <v>33.253025139999998</v>
      </c>
      <c r="M3133" s="3">
        <v>18.255914959999998</v>
      </c>
      <c r="N3133" s="3">
        <v>0.2138699453</v>
      </c>
      <c r="O3133" s="3">
        <v>263.46141160000002</v>
      </c>
      <c r="P3133" s="3">
        <v>23.79390995</v>
      </c>
      <c r="Q3133" s="3">
        <v>3094.1669986852994</v>
      </c>
      <c r="R3133" s="2">
        <v>0</v>
      </c>
    </row>
    <row r="3134" spans="1:18">
      <c r="A3134" t="s">
        <v>69</v>
      </c>
      <c r="B3134" t="s">
        <v>70</v>
      </c>
      <c r="C3134" t="s">
        <v>20</v>
      </c>
      <c r="D3134" s="2">
        <v>2010</v>
      </c>
      <c r="E3134" s="3">
        <v>895.34477040000002</v>
      </c>
      <c r="F3134" s="3">
        <v>893.13153460000001</v>
      </c>
      <c r="G3134" s="3">
        <v>2188.9157449999998</v>
      </c>
      <c r="H3134" s="3">
        <v>979</v>
      </c>
      <c r="I3134" s="3">
        <v>1211.485596</v>
      </c>
      <c r="J3134" s="3">
        <v>2164.5478170000001</v>
      </c>
      <c r="K3134" s="3">
        <v>454.4875007</v>
      </c>
      <c r="L3134" s="3">
        <v>1011</v>
      </c>
      <c r="M3134" s="3">
        <v>827.37087250000002</v>
      </c>
      <c r="N3134" s="3">
        <v>1162.4243160000001</v>
      </c>
      <c r="O3134" s="3">
        <v>4023</v>
      </c>
      <c r="P3134" s="3">
        <v>218</v>
      </c>
      <c r="Q3134" s="3">
        <v>16028.708152200001</v>
      </c>
      <c r="R3134" s="2">
        <v>0</v>
      </c>
    </row>
    <row r="3135" spans="1:18">
      <c r="A3135" t="s">
        <v>69</v>
      </c>
      <c r="B3135" t="s">
        <v>70</v>
      </c>
      <c r="C3135" t="s">
        <v>21</v>
      </c>
      <c r="D3135" s="2">
        <v>2010</v>
      </c>
      <c r="E3135" s="3">
        <v>1302.7339489999999</v>
      </c>
      <c r="F3135" s="3">
        <v>1775.023414</v>
      </c>
      <c r="G3135" s="3">
        <v>4985.3430099999996</v>
      </c>
      <c r="H3135" s="3">
        <v>1734.542553</v>
      </c>
      <c r="I3135" s="3">
        <v>1387.868326</v>
      </c>
      <c r="J3135" s="3">
        <v>2774.2530489999999</v>
      </c>
      <c r="K3135" s="3">
        <v>598.29521620000003</v>
      </c>
      <c r="L3135" s="3">
        <v>1967.1636169999999</v>
      </c>
      <c r="M3135" s="3">
        <v>1288.5166200000001</v>
      </c>
      <c r="N3135" s="3">
        <v>1239.3587339999999</v>
      </c>
      <c r="O3135" s="3">
        <v>4741.7905419999997</v>
      </c>
      <c r="P3135" s="3">
        <v>246.2995951</v>
      </c>
      <c r="Q3135" s="3">
        <v>24041.188625299998</v>
      </c>
      <c r="R3135" s="2">
        <v>0</v>
      </c>
    </row>
    <row r="3136" spans="1:18">
      <c r="A3136" t="s">
        <v>69</v>
      </c>
      <c r="B3136" t="s">
        <v>70</v>
      </c>
      <c r="C3136" t="s">
        <v>22</v>
      </c>
      <c r="D3136" s="2">
        <v>2010</v>
      </c>
      <c r="E3136" s="3">
        <v>167.5557273</v>
      </c>
      <c r="F3136" s="3">
        <v>10.158253289999999</v>
      </c>
      <c r="G3136" s="3">
        <v>50.649738910000004</v>
      </c>
      <c r="H3136" s="3">
        <v>2.7148443420000001</v>
      </c>
      <c r="I3136" s="3">
        <v>29.987116310000001</v>
      </c>
      <c r="J3136" s="3">
        <v>46.154068260000003</v>
      </c>
      <c r="K3136" s="3">
        <v>15.229937939999999</v>
      </c>
      <c r="L3136" s="3">
        <v>15.94382169</v>
      </c>
      <c r="M3136" s="3">
        <v>2.3145395440000001</v>
      </c>
      <c r="N3136" s="3">
        <v>6.0372474539999998E-2</v>
      </c>
      <c r="O3136" s="3">
        <v>46.247811830000003</v>
      </c>
      <c r="P3136" s="3">
        <v>37.71559457</v>
      </c>
      <c r="Q3136" s="3">
        <v>424.73182646053993</v>
      </c>
      <c r="R3136" s="2">
        <v>0</v>
      </c>
    </row>
    <row r="3137" spans="1:18">
      <c r="A3137" t="s">
        <v>71</v>
      </c>
      <c r="B3137" t="s">
        <v>72</v>
      </c>
      <c r="C3137" t="s">
        <v>20</v>
      </c>
      <c r="D3137" s="2">
        <v>2010</v>
      </c>
      <c r="E3137" s="3">
        <v>310167.09999999998</v>
      </c>
      <c r="F3137" s="3">
        <v>10527.6</v>
      </c>
      <c r="G3137" s="3">
        <v>103789.4</v>
      </c>
      <c r="H3137" s="3">
        <v>13640</v>
      </c>
      <c r="I3137" s="3">
        <v>31393</v>
      </c>
      <c r="J3137" s="3">
        <v>181449.5</v>
      </c>
      <c r="K3137" s="3">
        <v>27742.5</v>
      </c>
      <c r="L3137" s="3">
        <v>40915.199999999997</v>
      </c>
      <c r="M3137" s="3">
        <v>48389</v>
      </c>
      <c r="N3137" s="3">
        <v>83404.899999999994</v>
      </c>
      <c r="O3137" s="3">
        <v>72421.399999999994</v>
      </c>
      <c r="P3137" s="3">
        <v>47768.3</v>
      </c>
      <c r="Q3137" s="3">
        <v>971607.9</v>
      </c>
      <c r="R3137" s="2">
        <v>0</v>
      </c>
    </row>
    <row r="3138" spans="1:18">
      <c r="A3138" t="s">
        <v>71</v>
      </c>
      <c r="B3138" t="s">
        <v>72</v>
      </c>
      <c r="C3138" t="s">
        <v>21</v>
      </c>
      <c r="D3138" s="2">
        <v>2010</v>
      </c>
      <c r="E3138" s="3">
        <v>783346.45123789052</v>
      </c>
      <c r="F3138" s="3">
        <v>26588.11363316857</v>
      </c>
      <c r="G3138" s="3">
        <v>262126.6348563724</v>
      </c>
      <c r="H3138" s="3">
        <v>34448.674907786721</v>
      </c>
      <c r="I3138" s="3">
        <v>79284.989103743806</v>
      </c>
      <c r="J3138" s="3">
        <v>458262.08486824931</v>
      </c>
      <c r="K3138" s="3">
        <v>70065.422552366712</v>
      </c>
      <c r="L3138" s="3">
        <v>103333.90202178599</v>
      </c>
      <c r="M3138" s="3">
        <v>122209.45235376099</v>
      </c>
      <c r="N3138" s="3">
        <v>210644.30247719289</v>
      </c>
      <c r="O3138" s="3">
        <v>182904.78481985151</v>
      </c>
      <c r="P3138" s="3">
        <v>120641.83558698191</v>
      </c>
      <c r="Q3138" s="3">
        <v>2453856.6484191515</v>
      </c>
      <c r="R3138" s="2">
        <v>0</v>
      </c>
    </row>
    <row r="3139" spans="1:18">
      <c r="A3139" t="s">
        <v>71</v>
      </c>
      <c r="B3139" t="s">
        <v>72</v>
      </c>
      <c r="C3139" t="s">
        <v>22</v>
      </c>
      <c r="D3139" s="2">
        <v>2010</v>
      </c>
      <c r="E3139" s="3">
        <v>3571.3313031814341</v>
      </c>
      <c r="F3139" s="3">
        <v>7.2587226722802347</v>
      </c>
      <c r="G3139" s="3">
        <v>231.02985361683051</v>
      </c>
      <c r="H3139" s="3">
        <v>14.463285183710861</v>
      </c>
      <c r="I3139" s="3">
        <v>189.06040213204699</v>
      </c>
      <c r="J3139" s="3">
        <v>678.08314923928401</v>
      </c>
      <c r="K3139" s="3">
        <v>51.937650606056337</v>
      </c>
      <c r="L3139" s="3">
        <v>82.605134544592772</v>
      </c>
      <c r="M3139" s="3">
        <v>11.50061375246973</v>
      </c>
      <c r="N3139" s="3">
        <v>4.0880313659836034</v>
      </c>
      <c r="O3139" s="3">
        <v>296.22636377919332</v>
      </c>
      <c r="P3139" s="3">
        <v>109.3987577110659</v>
      </c>
      <c r="Q3139" s="3">
        <v>5246.9832677849481</v>
      </c>
      <c r="R3139" s="2">
        <v>0</v>
      </c>
    </row>
    <row r="3140" spans="1:18">
      <c r="A3140" t="s">
        <v>73</v>
      </c>
      <c r="B3140" t="s">
        <v>74</v>
      </c>
      <c r="C3140" t="s">
        <v>20</v>
      </c>
      <c r="D3140" s="2">
        <v>2010</v>
      </c>
      <c r="E3140" s="3">
        <v>82881.871140000003</v>
      </c>
      <c r="F3140" s="3">
        <v>89792.860400000005</v>
      </c>
      <c r="G3140" s="3">
        <v>192492.70069999999</v>
      </c>
      <c r="H3140" s="3">
        <v>22172.965530000001</v>
      </c>
      <c r="I3140" s="3">
        <v>28212.956139999998</v>
      </c>
      <c r="J3140" s="3">
        <v>134633.79070000001</v>
      </c>
      <c r="K3140" s="3">
        <v>28997.95492</v>
      </c>
      <c r="L3140" s="3">
        <v>60076.906600000002</v>
      </c>
      <c r="M3140" s="3">
        <v>61577.904260000003</v>
      </c>
      <c r="N3140" s="3">
        <v>11797.25612</v>
      </c>
      <c r="O3140" s="3">
        <v>75527.882580000005</v>
      </c>
      <c r="P3140" s="3">
        <v>25596.960200000001</v>
      </c>
      <c r="Q3140" s="3">
        <v>813762.00929000007</v>
      </c>
      <c r="R3140" s="2">
        <v>0</v>
      </c>
    </row>
    <row r="3141" spans="1:18">
      <c r="A3141" t="s">
        <v>73</v>
      </c>
      <c r="B3141" t="s">
        <v>74</v>
      </c>
      <c r="C3141" t="s">
        <v>21</v>
      </c>
      <c r="D3141" s="2">
        <v>2010</v>
      </c>
      <c r="E3141" s="3">
        <v>85723.359370000006</v>
      </c>
      <c r="F3141" s="3">
        <v>96886.395529999994</v>
      </c>
      <c r="G3141" s="3">
        <v>206505.68700000001</v>
      </c>
      <c r="H3141" s="3">
        <v>25555.569759999998</v>
      </c>
      <c r="I3141" s="3">
        <v>32595.63927</v>
      </c>
      <c r="J3141" s="3">
        <v>156941.03899999999</v>
      </c>
      <c r="K3141" s="3">
        <v>30852.76082</v>
      </c>
      <c r="L3141" s="3">
        <v>65102.833550000003</v>
      </c>
      <c r="M3141" s="3">
        <v>63509.43101</v>
      </c>
      <c r="N3141" s="3">
        <v>13323.43814</v>
      </c>
      <c r="O3141" s="3">
        <v>79439.875350000002</v>
      </c>
      <c r="P3141" s="3">
        <v>27738.35628</v>
      </c>
      <c r="Q3141" s="3">
        <v>884174.3850799998</v>
      </c>
      <c r="R3141" s="2">
        <v>0</v>
      </c>
    </row>
    <row r="3142" spans="1:18">
      <c r="A3142" t="s">
        <v>73</v>
      </c>
      <c r="B3142" t="s">
        <v>74</v>
      </c>
      <c r="C3142" t="s">
        <v>22</v>
      </c>
      <c r="D3142" s="2">
        <v>2010</v>
      </c>
      <c r="E3142" s="3">
        <v>1492</v>
      </c>
      <c r="F3142" s="3">
        <v>56.05</v>
      </c>
      <c r="G3142" s="3">
        <v>1898.825</v>
      </c>
      <c r="H3142" s="3">
        <v>114.45</v>
      </c>
      <c r="I3142" s="3">
        <v>1027.7</v>
      </c>
      <c r="J3142" s="3">
        <v>2631.35</v>
      </c>
      <c r="K3142" s="3">
        <v>528.65</v>
      </c>
      <c r="L3142" s="3">
        <v>758.34999999999991</v>
      </c>
      <c r="M3142" s="3">
        <v>306.97500000000002</v>
      </c>
      <c r="N3142" s="3">
        <v>55.774999999999999</v>
      </c>
      <c r="O3142" s="3">
        <v>1821.7</v>
      </c>
      <c r="P3142" s="3">
        <v>524.125</v>
      </c>
      <c r="Q3142" s="3">
        <v>11215.95</v>
      </c>
      <c r="R3142" s="2">
        <v>0</v>
      </c>
    </row>
    <row r="3143" spans="1:18">
      <c r="A3143" t="s">
        <v>75</v>
      </c>
      <c r="B3143" t="s">
        <v>76</v>
      </c>
      <c r="C3143" t="s">
        <v>20</v>
      </c>
      <c r="D3143" s="2">
        <v>2010</v>
      </c>
      <c r="E3143" s="3">
        <v>11215.02456</v>
      </c>
      <c r="F3143" s="3">
        <v>1173.002569</v>
      </c>
      <c r="G3143" s="3">
        <v>43619.495519999997</v>
      </c>
      <c r="H3143" s="3">
        <v>5860.0128320000003</v>
      </c>
      <c r="I3143" s="3">
        <v>18551.04062</v>
      </c>
      <c r="J3143" s="3">
        <v>49222.107790000002</v>
      </c>
      <c r="K3143" s="3">
        <v>16729.036629999999</v>
      </c>
      <c r="L3143" s="3">
        <v>29880.065429999999</v>
      </c>
      <c r="M3143" s="3">
        <v>31776.069579999999</v>
      </c>
      <c r="N3143" s="3">
        <v>17652.038649999999</v>
      </c>
      <c r="O3143" s="3">
        <v>36878.080759999997</v>
      </c>
      <c r="P3143" s="3">
        <v>11444.02506</v>
      </c>
      <c r="Q3143" s="3">
        <v>274000.00000100001</v>
      </c>
      <c r="R3143" s="2">
        <v>0</v>
      </c>
    </row>
    <row r="3144" spans="1:18">
      <c r="A3144" t="s">
        <v>75</v>
      </c>
      <c r="B3144" t="s">
        <v>76</v>
      </c>
      <c r="C3144" t="s">
        <v>21</v>
      </c>
      <c r="D3144" s="2">
        <v>2010</v>
      </c>
      <c r="E3144" s="3">
        <v>11755.64709814378</v>
      </c>
      <c r="F3144" s="3">
        <v>1327.7369259953789</v>
      </c>
      <c r="G3144" s="3">
        <v>48426.14699144441</v>
      </c>
      <c r="H3144" s="3">
        <v>6989.3534467834097</v>
      </c>
      <c r="I3144" s="3">
        <v>20978.68209865833</v>
      </c>
      <c r="J3144" s="3">
        <v>56317.305030323121</v>
      </c>
      <c r="K3144" s="3">
        <v>19356.645923080159</v>
      </c>
      <c r="L3144" s="3">
        <v>33118.946530435373</v>
      </c>
      <c r="M3144" s="3">
        <v>33112.847750406501</v>
      </c>
      <c r="N3144" s="3">
        <v>16339.89450060801</v>
      </c>
      <c r="O3144" s="3">
        <v>45368.844428799253</v>
      </c>
      <c r="P3144" s="3">
        <v>12684.512185658299</v>
      </c>
      <c r="Q3144" s="3">
        <v>305776.56291033607</v>
      </c>
      <c r="R3144" s="2">
        <v>0</v>
      </c>
    </row>
    <row r="3145" spans="1:18">
      <c r="A3145" t="s">
        <v>75</v>
      </c>
      <c r="B3145" t="s">
        <v>76</v>
      </c>
      <c r="C3145" t="s">
        <v>22</v>
      </c>
      <c r="D3145" s="2">
        <v>2010</v>
      </c>
      <c r="E3145" s="3">
        <v>37.603106702398563</v>
      </c>
      <c r="F3145" s="3">
        <v>1.17322619749248</v>
      </c>
      <c r="G3145" s="3">
        <v>97.461963821590331</v>
      </c>
      <c r="H3145" s="3">
        <v>5.7322385191673684</v>
      </c>
      <c r="I3145" s="3">
        <v>51.647540454999593</v>
      </c>
      <c r="J3145" s="3">
        <v>110.84186894427251</v>
      </c>
      <c r="K3145" s="3">
        <v>32.13369474324297</v>
      </c>
      <c r="L3145" s="3">
        <v>47.739506246384373</v>
      </c>
      <c r="M3145" s="3">
        <v>13.760900045724661</v>
      </c>
      <c r="N3145" s="3">
        <v>1.537250674651464</v>
      </c>
      <c r="O3145" s="3">
        <v>86.298991587165176</v>
      </c>
      <c r="P3145" s="3">
        <v>34.092855530958488</v>
      </c>
      <c r="Q3145" s="3">
        <v>520.02314346804803</v>
      </c>
      <c r="R3145" s="2">
        <v>0</v>
      </c>
    </row>
    <row r="3146" spans="1:18">
      <c r="A3146" t="s">
        <v>77</v>
      </c>
      <c r="B3146" t="s">
        <v>78</v>
      </c>
      <c r="C3146" t="s">
        <v>20</v>
      </c>
      <c r="D3146" s="2">
        <v>2010</v>
      </c>
      <c r="E3146" s="3">
        <v>430284.32900000003</v>
      </c>
      <c r="F3146" s="3">
        <v>961659.14800000004</v>
      </c>
      <c r="G3146" s="3">
        <v>2080032.7560000001</v>
      </c>
      <c r="H3146" s="3">
        <v>239606.14199999999</v>
      </c>
      <c r="I3146" s="3">
        <v>1044316.965</v>
      </c>
      <c r="J3146" s="3">
        <v>2380610.6340000001</v>
      </c>
      <c r="K3146" s="3">
        <v>803493.245</v>
      </c>
      <c r="L3146" s="3">
        <v>1162075.577</v>
      </c>
      <c r="M3146" s="3">
        <v>440566.91499999998</v>
      </c>
      <c r="N3146" s="3">
        <v>1545814.311</v>
      </c>
      <c r="O3146" s="3">
        <v>1383592.52</v>
      </c>
      <c r="P3146" s="3">
        <v>352168.652</v>
      </c>
      <c r="Q3146" s="3">
        <v>12824221.194</v>
      </c>
      <c r="R3146" s="2">
        <v>0</v>
      </c>
    </row>
    <row r="3147" spans="1:18">
      <c r="A3147" t="s">
        <v>77</v>
      </c>
      <c r="B3147" t="s">
        <v>78</v>
      </c>
      <c r="C3147" t="s">
        <v>21</v>
      </c>
      <c r="D3147" s="2">
        <v>2010</v>
      </c>
      <c r="E3147" s="3">
        <v>534734.89689465938</v>
      </c>
      <c r="F3147" s="3">
        <v>774635.37241975765</v>
      </c>
      <c r="G3147" s="3">
        <v>2761755.2842838848</v>
      </c>
      <c r="H3147" s="3">
        <v>239389.00432192569</v>
      </c>
      <c r="I3147" s="3">
        <v>1240591.3284398811</v>
      </c>
      <c r="J3147" s="3">
        <v>3026156.3574803239</v>
      </c>
      <c r="K3147" s="3">
        <v>960850.75426973705</v>
      </c>
      <c r="L3147" s="3">
        <v>1209219.5503322759</v>
      </c>
      <c r="M3147" s="3">
        <v>366334.43100162852</v>
      </c>
      <c r="N3147" s="3">
        <v>1756386.2353903989</v>
      </c>
      <c r="O3147" s="3">
        <v>1825683.159469361</v>
      </c>
      <c r="P3147" s="3">
        <v>412926.62796807621</v>
      </c>
      <c r="Q3147" s="3">
        <v>15108663.002271911</v>
      </c>
      <c r="R3147" s="2">
        <v>0</v>
      </c>
    </row>
    <row r="3148" spans="1:18">
      <c r="A3148" t="s">
        <v>77</v>
      </c>
      <c r="B3148" t="s">
        <v>78</v>
      </c>
      <c r="C3148" t="s">
        <v>22</v>
      </c>
      <c r="D3148" s="2">
        <v>2010</v>
      </c>
      <c r="E3148" s="3">
        <v>6365.8149999999996</v>
      </c>
      <c r="F3148" s="3">
        <v>185.14250000000001</v>
      </c>
      <c r="G3148" s="3">
        <v>7085.9970000000003</v>
      </c>
      <c r="H3148" s="3">
        <v>179.85475</v>
      </c>
      <c r="I3148" s="3">
        <v>3603.5745000000002</v>
      </c>
      <c r="J3148" s="3">
        <v>12164.772499999999</v>
      </c>
      <c r="K3148" s="3">
        <v>1893.30475</v>
      </c>
      <c r="L3148" s="3">
        <v>2596.0765000000001</v>
      </c>
      <c r="M3148" s="3">
        <v>429.35924999999997</v>
      </c>
      <c r="N3148" s="3">
        <v>236.37975</v>
      </c>
      <c r="O3148" s="3">
        <v>6190.4837499999994</v>
      </c>
      <c r="P3148" s="3">
        <v>5190.8609999999999</v>
      </c>
      <c r="Q3148" s="3">
        <v>46121.621249999997</v>
      </c>
      <c r="R3148" s="2">
        <v>0</v>
      </c>
    </row>
    <row r="3149" spans="1:18">
      <c r="A3149" t="s">
        <v>79</v>
      </c>
      <c r="B3149" t="s">
        <v>80</v>
      </c>
      <c r="C3149" t="s">
        <v>20</v>
      </c>
      <c r="D3149" s="2">
        <v>2010</v>
      </c>
      <c r="E3149" s="3">
        <v>101558</v>
      </c>
      <c r="F3149" s="3">
        <v>22632</v>
      </c>
      <c r="G3149" s="3">
        <v>122330</v>
      </c>
      <c r="H3149" s="3">
        <v>14931</v>
      </c>
      <c r="I3149" s="3">
        <v>41421</v>
      </c>
      <c r="J3149" s="3">
        <v>83323</v>
      </c>
      <c r="K3149" s="3">
        <v>28053</v>
      </c>
      <c r="L3149" s="3">
        <v>46030.245210962879</v>
      </c>
      <c r="M3149" s="3">
        <v>39222</v>
      </c>
      <c r="N3149" s="3">
        <v>64205.754789037121</v>
      </c>
      <c r="O3149" s="3">
        <v>128358</v>
      </c>
      <c r="P3149" s="3">
        <v>11248</v>
      </c>
      <c r="Q3149" s="3">
        <v>703312</v>
      </c>
      <c r="R3149" s="2">
        <v>0</v>
      </c>
    </row>
    <row r="3150" spans="1:18">
      <c r="A3150" t="s">
        <v>79</v>
      </c>
      <c r="B3150" t="s">
        <v>80</v>
      </c>
      <c r="C3150" t="s">
        <v>21</v>
      </c>
      <c r="D3150" s="2">
        <v>2010</v>
      </c>
      <c r="E3150" s="3">
        <v>102248.82681917179</v>
      </c>
      <c r="F3150" s="3">
        <v>18967.896443043672</v>
      </c>
      <c r="G3150" s="3">
        <v>128429.8073043099</v>
      </c>
      <c r="H3150" s="3">
        <v>18578.981770833339</v>
      </c>
      <c r="I3150" s="3">
        <v>40934.204172461752</v>
      </c>
      <c r="J3150" s="3">
        <v>81032.66431267999</v>
      </c>
      <c r="K3150" s="3">
        <v>31419.256392003321</v>
      </c>
      <c r="L3150" s="3">
        <v>45082.822054142511</v>
      </c>
      <c r="M3150" s="3">
        <v>42922.27033254315</v>
      </c>
      <c r="N3150" s="3">
        <v>62884.231981381577</v>
      </c>
      <c r="O3150" s="3">
        <v>127510.78260510739</v>
      </c>
      <c r="P3150" s="3">
        <v>10668.212206712211</v>
      </c>
      <c r="Q3150" s="3">
        <v>710679.95639439067</v>
      </c>
      <c r="R3150" s="2">
        <v>0</v>
      </c>
    </row>
    <row r="3151" spans="1:18">
      <c r="A3151" t="s">
        <v>79</v>
      </c>
      <c r="B3151" t="s">
        <v>80</v>
      </c>
      <c r="C3151" t="s">
        <v>22</v>
      </c>
      <c r="D3151" s="2">
        <v>2010</v>
      </c>
      <c r="E3151" s="3">
        <v>4259.7250000000004</v>
      </c>
      <c r="F3151" s="3">
        <v>43.463999999999999</v>
      </c>
      <c r="G3151" s="3">
        <v>1282.7329999999999</v>
      </c>
      <c r="H3151" s="3">
        <v>44.445999999999998</v>
      </c>
      <c r="I3151" s="3">
        <v>1136.2809999999999</v>
      </c>
      <c r="J3151" s="3">
        <v>1887.4</v>
      </c>
      <c r="K3151" s="3">
        <v>416.94244236056562</v>
      </c>
      <c r="L3151" s="3">
        <v>227.70605850249541</v>
      </c>
      <c r="M3151" s="3">
        <v>80.719529344073649</v>
      </c>
      <c r="N3151" s="3">
        <v>20.60696979286536</v>
      </c>
      <c r="O3151" s="3">
        <v>1034.0319999999999</v>
      </c>
      <c r="P3151" s="3">
        <v>477.74</v>
      </c>
      <c r="Q3151" s="3">
        <v>10911.796</v>
      </c>
      <c r="R3151" s="2">
        <v>0</v>
      </c>
    </row>
    <row r="3152" spans="1:18">
      <c r="A3152" t="s">
        <v>81</v>
      </c>
      <c r="B3152" t="s">
        <v>82</v>
      </c>
      <c r="C3152" t="s">
        <v>20</v>
      </c>
      <c r="D3152" s="2">
        <v>2010</v>
      </c>
      <c r="E3152" s="3">
        <v>101239.40477198031</v>
      </c>
      <c r="F3152" s="3">
        <v>4598.5328942126389</v>
      </c>
      <c r="G3152" s="3">
        <v>37633.256292058941</v>
      </c>
      <c r="H3152" s="3">
        <v>12480.45269611143</v>
      </c>
      <c r="I3152" s="3">
        <v>7258.7976533125884</v>
      </c>
      <c r="J3152" s="3">
        <v>45711.80294485591</v>
      </c>
      <c r="K3152" s="3">
        <v>32222.286852330752</v>
      </c>
      <c r="L3152" s="3">
        <v>19333.132538664129</v>
      </c>
      <c r="M3152" s="3">
        <v>11762.982142820259</v>
      </c>
      <c r="N3152" s="3">
        <v>18773.247408190229</v>
      </c>
      <c r="O3152" s="3">
        <v>45478.561777915747</v>
      </c>
      <c r="P3152" s="3">
        <v>3806.718424101547</v>
      </c>
      <c r="Q3152" s="3">
        <v>340299.17639655445</v>
      </c>
      <c r="R3152" s="2">
        <v>0</v>
      </c>
    </row>
    <row r="3153" spans="1:18">
      <c r="A3153" t="s">
        <v>81</v>
      </c>
      <c r="B3153" t="s">
        <v>82</v>
      </c>
      <c r="C3153" t="s">
        <v>21</v>
      </c>
      <c r="D3153" s="2">
        <v>2010</v>
      </c>
      <c r="E3153" s="3">
        <v>126429.69068174979</v>
      </c>
      <c r="F3153" s="3">
        <v>11928.51327934069</v>
      </c>
      <c r="G3153" s="3">
        <v>43743.390202384049</v>
      </c>
      <c r="H3153" s="3">
        <v>15302.74104022296</v>
      </c>
      <c r="I3153" s="3">
        <v>9428.2949294628288</v>
      </c>
      <c r="J3153" s="3">
        <v>51771.006563539457</v>
      </c>
      <c r="K3153" s="3">
        <v>31664.974091368029</v>
      </c>
      <c r="L3153" s="3">
        <v>21475.274110020891</v>
      </c>
      <c r="M3153" s="3">
        <v>11866.175651636509</v>
      </c>
      <c r="N3153" s="3">
        <v>18980.063566422621</v>
      </c>
      <c r="O3153" s="3">
        <v>58819.526707263933</v>
      </c>
      <c r="P3153" s="3">
        <v>3976.5176649161981</v>
      </c>
      <c r="Q3153" s="3">
        <v>405386.16848832794</v>
      </c>
      <c r="R3153" s="2">
        <v>0</v>
      </c>
    </row>
    <row r="3154" spans="1:18">
      <c r="A3154" t="s">
        <v>81</v>
      </c>
      <c r="B3154" t="s">
        <v>82</v>
      </c>
      <c r="C3154" t="s">
        <v>22</v>
      </c>
      <c r="D3154" s="2">
        <v>2010</v>
      </c>
      <c r="E3154" s="3">
        <v>6632.635787928225</v>
      </c>
      <c r="F3154" s="3">
        <v>58.446042508850262</v>
      </c>
      <c r="G3154" s="3">
        <v>240.95234638637629</v>
      </c>
      <c r="H3154" s="3">
        <v>10.86027115695047</v>
      </c>
      <c r="I3154" s="3">
        <v>183.67438491808079</v>
      </c>
      <c r="J3154" s="3">
        <v>737.61529075309807</v>
      </c>
      <c r="K3154" s="3">
        <v>36.773857029299982</v>
      </c>
      <c r="L3154" s="3">
        <v>86.087109667805009</v>
      </c>
      <c r="M3154" s="3">
        <v>9.2189485802839943</v>
      </c>
      <c r="N3154" s="3">
        <v>1.0534388907174339</v>
      </c>
      <c r="O3154" s="3">
        <v>392.98808684857568</v>
      </c>
      <c r="P3154" s="3">
        <v>249.2449362409867</v>
      </c>
      <c r="Q3154" s="3">
        <v>8639.5505009092485</v>
      </c>
      <c r="R3154" s="2">
        <v>0</v>
      </c>
    </row>
    <row r="3155" spans="1:18">
      <c r="A3155" t="s">
        <v>83</v>
      </c>
      <c r="B3155" t="s">
        <v>84</v>
      </c>
      <c r="C3155" t="s">
        <v>20</v>
      </c>
      <c r="D3155" s="2">
        <v>2010</v>
      </c>
      <c r="E3155" s="3">
        <v>14658961.300000001</v>
      </c>
      <c r="F3155" s="3">
        <v>366428.3</v>
      </c>
      <c r="G3155" s="3">
        <v>7900494</v>
      </c>
      <c r="H3155" s="3">
        <v>421882.7</v>
      </c>
      <c r="I3155" s="3">
        <v>1839334.7</v>
      </c>
      <c r="J3155" s="3">
        <v>7971161.2000000002</v>
      </c>
      <c r="K3155" s="3">
        <v>4594356.4000000004</v>
      </c>
      <c r="L3155" s="3">
        <v>742338.68209999998</v>
      </c>
      <c r="M3155" s="3">
        <v>37715.4</v>
      </c>
      <c r="N3155" s="3">
        <v>328372.61790000001</v>
      </c>
      <c r="O3155" s="3">
        <v>795009.91559999995</v>
      </c>
      <c r="P3155" s="3">
        <v>120709.6844</v>
      </c>
      <c r="Q3155" s="3">
        <v>39776764.899999999</v>
      </c>
      <c r="R3155" s="2">
        <v>0</v>
      </c>
    </row>
    <row r="3156" spans="1:18">
      <c r="A3156" t="s">
        <v>83</v>
      </c>
      <c r="B3156" t="s">
        <v>84</v>
      </c>
      <c r="C3156" t="s">
        <v>21</v>
      </c>
      <c r="D3156" s="2">
        <v>2010</v>
      </c>
      <c r="E3156" s="3">
        <v>17970321.850000001</v>
      </c>
      <c r="F3156" s="3">
        <v>2786336.1179999998</v>
      </c>
      <c r="G3156" s="3">
        <v>9822818.1510000005</v>
      </c>
      <c r="H3156" s="3">
        <v>623457.39060000004</v>
      </c>
      <c r="I3156" s="3">
        <v>2671439.63</v>
      </c>
      <c r="J3156" s="3">
        <v>10948929.15</v>
      </c>
      <c r="K3156" s="3">
        <v>5138467.2149999999</v>
      </c>
      <c r="L3156" s="3">
        <v>494562.83730000001</v>
      </c>
      <c r="M3156" s="3">
        <v>30010.240720000002</v>
      </c>
      <c r="N3156" s="3">
        <v>261286.93599999999</v>
      </c>
      <c r="O3156" s="3">
        <v>1237410.4029999999</v>
      </c>
      <c r="P3156" s="3">
        <v>187881.2028</v>
      </c>
      <c r="Q3156" s="3">
        <v>52172921.124419995</v>
      </c>
      <c r="R3156" s="2">
        <v>0</v>
      </c>
    </row>
    <row r="3157" spans="1:18">
      <c r="A3157" t="s">
        <v>83</v>
      </c>
      <c r="B3157" t="s">
        <v>84</v>
      </c>
      <c r="C3157" t="s">
        <v>22</v>
      </c>
      <c r="D3157" s="2">
        <v>2010</v>
      </c>
      <c r="E3157" s="3">
        <v>11091.74314</v>
      </c>
      <c r="F3157" s="3">
        <v>157.69218789999999</v>
      </c>
      <c r="G3157" s="3">
        <v>2081.0245770000001</v>
      </c>
      <c r="H3157" s="3">
        <v>46.956965349999997</v>
      </c>
      <c r="I3157" s="3">
        <v>914.8267323</v>
      </c>
      <c r="J3157" s="3">
        <v>2889.258116</v>
      </c>
      <c r="K3157" s="3">
        <v>813.00152720000006</v>
      </c>
      <c r="L3157" s="3">
        <v>729.16698399999996</v>
      </c>
      <c r="M3157" s="3">
        <v>91.228573760000003</v>
      </c>
      <c r="N3157" s="3">
        <v>31.79396186</v>
      </c>
      <c r="O3157" s="3">
        <v>732.51674960000003</v>
      </c>
      <c r="P3157" s="3">
        <v>942.9729112</v>
      </c>
      <c r="Q3157" s="3">
        <v>20522.182426169995</v>
      </c>
      <c r="R3157" s="2">
        <v>0</v>
      </c>
    </row>
    <row r="3158" spans="1:18">
      <c r="A3158" t="s">
        <v>85</v>
      </c>
      <c r="B3158" t="s">
        <v>86</v>
      </c>
      <c r="C3158" t="s">
        <v>20</v>
      </c>
      <c r="D3158" s="2">
        <v>2010</v>
      </c>
      <c r="E3158" s="3">
        <v>7085.1862490508774</v>
      </c>
      <c r="F3158" s="3">
        <v>8597.5841697557153</v>
      </c>
      <c r="G3158" s="3">
        <v>10306.28477561517</v>
      </c>
      <c r="H3158" s="3">
        <v>1538.1522509326369</v>
      </c>
      <c r="I3158" s="3">
        <v>2617.6692744838142</v>
      </c>
      <c r="J3158" s="3">
        <v>10704.811259291129</v>
      </c>
      <c r="K3158" s="3">
        <v>1685.455704910479</v>
      </c>
      <c r="L3158" s="3">
        <v>3624.1020640307611</v>
      </c>
      <c r="M3158" s="3">
        <v>4601.9905269679066</v>
      </c>
      <c r="N3158" s="3">
        <v>5349.5218271620779</v>
      </c>
      <c r="O3158" s="3">
        <v>17503.21416449418</v>
      </c>
      <c r="P3158" s="3">
        <v>3088.9171005779449</v>
      </c>
      <c r="Q3158" s="3">
        <v>76702.889367272684</v>
      </c>
      <c r="R3158" s="2">
        <v>0</v>
      </c>
    </row>
    <row r="3159" spans="1:18">
      <c r="A3159" t="s">
        <v>85</v>
      </c>
      <c r="B3159" t="s">
        <v>86</v>
      </c>
      <c r="C3159" t="s">
        <v>21</v>
      </c>
      <c r="D3159" s="2">
        <v>2010</v>
      </c>
      <c r="E3159" s="3">
        <v>9977.8673436899426</v>
      </c>
      <c r="F3159" s="3">
        <v>16391.53899272488</v>
      </c>
      <c r="G3159" s="3">
        <v>14851.219643453091</v>
      </c>
      <c r="H3159" s="3">
        <v>1782.1627413710189</v>
      </c>
      <c r="I3159" s="3">
        <v>2928.2513807561809</v>
      </c>
      <c r="J3159" s="3">
        <v>13157.902429461819</v>
      </c>
      <c r="K3159" s="3">
        <v>2123.1053334077001</v>
      </c>
      <c r="L3159" s="3">
        <v>4748.7607035386736</v>
      </c>
      <c r="M3159" s="3">
        <v>6670.2829648076922</v>
      </c>
      <c r="N3159" s="3">
        <v>6357.2895616600772</v>
      </c>
      <c r="O3159" s="3">
        <v>25980.820757772399</v>
      </c>
      <c r="P3159" s="3">
        <v>4087.9910576586581</v>
      </c>
      <c r="Q3159" s="3">
        <v>109057.19291030211</v>
      </c>
      <c r="R3159" s="2">
        <v>0</v>
      </c>
    </row>
    <row r="3160" spans="1:18">
      <c r="A3160" t="s">
        <v>85</v>
      </c>
      <c r="B3160" t="s">
        <v>86</v>
      </c>
      <c r="C3160" t="s">
        <v>22</v>
      </c>
      <c r="D3160" s="2">
        <v>2010</v>
      </c>
      <c r="E3160" s="3">
        <v>167.795581010359</v>
      </c>
      <c r="F3160" s="3">
        <v>11.37727503673498</v>
      </c>
      <c r="G3160" s="3">
        <v>26.838754614673771</v>
      </c>
      <c r="H3160" s="3">
        <v>5.0847608204246741</v>
      </c>
      <c r="I3160" s="3">
        <v>33.466956312300162</v>
      </c>
      <c r="J3160" s="3">
        <v>98.068415502483845</v>
      </c>
      <c r="K3160" s="3">
        <v>16.148547837791469</v>
      </c>
      <c r="L3160" s="3">
        <v>27.242068236661751</v>
      </c>
      <c r="M3160" s="3">
        <v>10.250175161831921</v>
      </c>
      <c r="N3160" s="3">
        <v>1.4881994413422031</v>
      </c>
      <c r="O3160" s="3">
        <v>81.708559559046549</v>
      </c>
      <c r="P3160" s="3">
        <v>76.123321220502859</v>
      </c>
      <c r="Q3160" s="3">
        <v>555.59261475415315</v>
      </c>
      <c r="R3160" s="2">
        <v>0</v>
      </c>
    </row>
    <row r="3161" spans="1:18">
      <c r="A3161" t="s">
        <v>87</v>
      </c>
      <c r="B3161" t="s">
        <v>88</v>
      </c>
      <c r="C3161" t="s">
        <v>20</v>
      </c>
      <c r="D3161" s="2">
        <v>2010</v>
      </c>
      <c r="E3161" s="3">
        <v>395755</v>
      </c>
      <c r="F3161" s="3">
        <v>5926</v>
      </c>
      <c r="G3161" s="3">
        <v>70924</v>
      </c>
      <c r="H3161" s="3">
        <v>15244</v>
      </c>
      <c r="I3161" s="3">
        <v>77289</v>
      </c>
      <c r="J3161" s="3">
        <v>178414</v>
      </c>
      <c r="K3161" s="3">
        <v>80343.017177844551</v>
      </c>
      <c r="L3161" s="3">
        <v>105993.0111093919</v>
      </c>
      <c r="M3161" s="3">
        <v>46083</v>
      </c>
      <c r="N3161" s="3">
        <v>2714.9717127635199</v>
      </c>
      <c r="O3161" s="3">
        <v>98461</v>
      </c>
      <c r="P3161" s="3">
        <v>41423</v>
      </c>
      <c r="Q3161" s="3">
        <v>1118570</v>
      </c>
      <c r="R3161" s="2">
        <v>0</v>
      </c>
    </row>
    <row r="3162" spans="1:18">
      <c r="A3162" t="s">
        <v>87</v>
      </c>
      <c r="B3162" t="s">
        <v>88</v>
      </c>
      <c r="C3162" t="s">
        <v>21</v>
      </c>
      <c r="D3162" s="2">
        <v>2010</v>
      </c>
      <c r="E3162" s="3">
        <v>462190.78908319632</v>
      </c>
      <c r="F3162" s="3">
        <v>9493.9261557113641</v>
      </c>
      <c r="G3162" s="3">
        <v>99731.492686356956</v>
      </c>
      <c r="H3162" s="3">
        <v>18682.436827343288</v>
      </c>
      <c r="I3162" s="3">
        <v>115394.5450166486</v>
      </c>
      <c r="J3162" s="3">
        <v>228903.88093683519</v>
      </c>
      <c r="K3162" s="3">
        <v>104675.752437717</v>
      </c>
      <c r="L3162" s="3">
        <v>128256.7787686206</v>
      </c>
      <c r="M3162" s="3">
        <v>80870.602228704171</v>
      </c>
      <c r="N3162" s="3">
        <v>2726.4450457440698</v>
      </c>
      <c r="O3162" s="3">
        <v>126960.3728938111</v>
      </c>
      <c r="P3162" s="3">
        <v>61485.945044403867</v>
      </c>
      <c r="Q3162" s="3">
        <v>1439372.9671250926</v>
      </c>
      <c r="R3162" s="2">
        <v>0</v>
      </c>
    </row>
    <row r="3163" spans="1:18">
      <c r="A3163" t="s">
        <v>87</v>
      </c>
      <c r="B3163" t="s">
        <v>88</v>
      </c>
      <c r="C3163" t="s">
        <v>22</v>
      </c>
      <c r="D3163" s="2">
        <v>2010</v>
      </c>
      <c r="E3163" s="3">
        <v>8814.8446520094603</v>
      </c>
      <c r="F3163" s="3">
        <v>31.775665693074501</v>
      </c>
      <c r="G3163" s="3">
        <v>825.491906183796</v>
      </c>
      <c r="H3163" s="3">
        <v>99.707641459270477</v>
      </c>
      <c r="I3163" s="3">
        <v>449.07995017893171</v>
      </c>
      <c r="J3163" s="3">
        <v>999.38142170599258</v>
      </c>
      <c r="K3163" s="3">
        <v>197.038562121431</v>
      </c>
      <c r="L3163" s="3">
        <v>99.258141006852654</v>
      </c>
      <c r="M3163" s="3">
        <v>41.837975875340881</v>
      </c>
      <c r="N3163" s="3">
        <v>6.0021591944643911</v>
      </c>
      <c r="O3163" s="3">
        <v>510.38147883860898</v>
      </c>
      <c r="P3163" s="3">
        <v>493.51334817160949</v>
      </c>
      <c r="Q3163" s="3">
        <v>12568.312902438833</v>
      </c>
      <c r="R3163" s="2">
        <v>0</v>
      </c>
    </row>
    <row r="3164" spans="1:18">
      <c r="A3164" t="s">
        <v>89</v>
      </c>
      <c r="B3164" t="s">
        <v>90</v>
      </c>
      <c r="C3164" t="s">
        <v>20</v>
      </c>
      <c r="D3164" s="2">
        <v>2010</v>
      </c>
      <c r="E3164" s="3">
        <v>13048892.800000001</v>
      </c>
      <c r="F3164" s="3">
        <v>8454554.1960000005</v>
      </c>
      <c r="G3164" s="3">
        <v>3578641.7179999999</v>
      </c>
      <c r="H3164" s="3">
        <v>222264.51670000001</v>
      </c>
      <c r="I3164" s="3">
        <v>1570973.469</v>
      </c>
      <c r="J3164" s="3">
        <v>9238410.5519999992</v>
      </c>
      <c r="K3164" s="3">
        <v>694771.81229999999</v>
      </c>
      <c r="L3164" s="3">
        <v>7679897.818</v>
      </c>
      <c r="M3164" s="3">
        <v>1908805.1240000001</v>
      </c>
      <c r="N3164" s="3">
        <v>4127988.2089999998</v>
      </c>
      <c r="O3164" s="3">
        <v>3156106.1639999999</v>
      </c>
      <c r="P3164" s="3">
        <v>930957.799</v>
      </c>
      <c r="Q3164" s="3">
        <v>54612264.177999996</v>
      </c>
      <c r="R3164" s="2">
        <v>0</v>
      </c>
    </row>
    <row r="3165" spans="1:18">
      <c r="A3165" t="s">
        <v>89</v>
      </c>
      <c r="B3165" t="s">
        <v>90</v>
      </c>
      <c r="C3165" t="s">
        <v>21</v>
      </c>
      <c r="D3165" s="2">
        <v>2010</v>
      </c>
      <c r="E3165" s="3">
        <v>16063012.029999999</v>
      </c>
      <c r="F3165" s="3">
        <v>7660274.3700000001</v>
      </c>
      <c r="G3165" s="3">
        <v>4875630.54</v>
      </c>
      <c r="H3165" s="3">
        <v>401814.8872</v>
      </c>
      <c r="I3165" s="3">
        <v>2035216.8230000001</v>
      </c>
      <c r="J3165" s="3">
        <v>14177401.34</v>
      </c>
      <c r="K3165" s="3">
        <v>1174030.7180000001</v>
      </c>
      <c r="L3165" s="3">
        <v>11086712.5</v>
      </c>
      <c r="M3165" s="3">
        <v>2930298.5469999998</v>
      </c>
      <c r="N3165" s="3">
        <v>6419763.5350000001</v>
      </c>
      <c r="O3165" s="3">
        <v>4698885.7319999998</v>
      </c>
      <c r="P3165" s="3">
        <v>1423702.8370000001</v>
      </c>
      <c r="Q3165" s="3">
        <v>72946743.859199986</v>
      </c>
      <c r="R3165" s="2">
        <v>0</v>
      </c>
    </row>
    <row r="3166" spans="1:18">
      <c r="A3166" t="s">
        <v>89</v>
      </c>
      <c r="B3166" t="s">
        <v>90</v>
      </c>
      <c r="C3166" t="s">
        <v>22</v>
      </c>
      <c r="D3166" s="2">
        <v>2010</v>
      </c>
      <c r="E3166" s="3">
        <v>30407.075690000001</v>
      </c>
      <c r="F3166" s="3">
        <v>105.8508803</v>
      </c>
      <c r="G3166" s="3">
        <v>2134.782365</v>
      </c>
      <c r="H3166" s="3">
        <v>120.5959306</v>
      </c>
      <c r="I3166" s="3">
        <v>869.88944809999998</v>
      </c>
      <c r="J3166" s="3">
        <v>8978.9864660000003</v>
      </c>
      <c r="K3166" s="3">
        <v>1286.5779199999999</v>
      </c>
      <c r="L3166" s="3">
        <v>1641.8959379999999</v>
      </c>
      <c r="M3166" s="3">
        <v>134.36553330000001</v>
      </c>
      <c r="N3166" s="3">
        <v>44.639261189999999</v>
      </c>
      <c r="O3166" s="3">
        <v>2433.438247</v>
      </c>
      <c r="P3166" s="3">
        <v>3474.398776</v>
      </c>
      <c r="Q3166" s="3">
        <v>51632.496455490007</v>
      </c>
      <c r="R3166" s="2">
        <v>0</v>
      </c>
    </row>
    <row r="3167" spans="1:18">
      <c r="A3167" t="s">
        <v>91</v>
      </c>
      <c r="B3167" t="s">
        <v>92</v>
      </c>
      <c r="C3167" t="s">
        <v>20</v>
      </c>
      <c r="D3167" s="2">
        <v>2010</v>
      </c>
      <c r="E3167" s="3">
        <v>3461273</v>
      </c>
      <c r="F3167" s="3">
        <v>475366</v>
      </c>
      <c r="G3167" s="3">
        <v>1943839</v>
      </c>
      <c r="H3167" s="3">
        <v>209936</v>
      </c>
      <c r="I3167" s="3">
        <v>302554</v>
      </c>
      <c r="J3167" s="3">
        <v>2824136.9999999958</v>
      </c>
      <c r="K3167" s="3">
        <v>1617368</v>
      </c>
      <c r="L3167" s="3">
        <v>973923.87901593361</v>
      </c>
      <c r="M3167" s="3">
        <v>474733</v>
      </c>
      <c r="N3167" s="3">
        <v>789220</v>
      </c>
      <c r="O3167" s="3">
        <v>937588.21705387498</v>
      </c>
      <c r="P3167" s="3">
        <v>238609.52033594999</v>
      </c>
      <c r="Q3167" s="3">
        <v>14248547.616405755</v>
      </c>
      <c r="R3167" s="2">
        <v>1</v>
      </c>
    </row>
    <row r="3168" spans="1:18">
      <c r="A3168" t="s">
        <v>91</v>
      </c>
      <c r="B3168" t="s">
        <v>92</v>
      </c>
      <c r="C3168" t="s">
        <v>21</v>
      </c>
      <c r="D3168" s="2">
        <v>2010</v>
      </c>
      <c r="E3168" s="3">
        <v>5751147.921658989</v>
      </c>
      <c r="F3168" s="3">
        <v>636360.67567507259</v>
      </c>
      <c r="G3168" s="3">
        <v>2915578.400042179</v>
      </c>
      <c r="H3168" s="3">
        <v>348688.57787028328</v>
      </c>
      <c r="I3168" s="3">
        <v>499452.52821941278</v>
      </c>
      <c r="J3168" s="3">
        <v>4373315.131705394</v>
      </c>
      <c r="K3168" s="3">
        <v>2286558.620150344</v>
      </c>
      <c r="L3168" s="3">
        <v>1410784.153758131</v>
      </c>
      <c r="M3168" s="3">
        <v>509487.95573382458</v>
      </c>
      <c r="N3168" s="3">
        <v>1127262.6365965139</v>
      </c>
      <c r="O3168" s="3">
        <v>1450331.66595236</v>
      </c>
      <c r="P3168" s="3">
        <v>363386.76397941861</v>
      </c>
      <c r="Q3168" s="3">
        <v>21672355.031341922</v>
      </c>
      <c r="R3168" s="2">
        <v>1</v>
      </c>
    </row>
    <row r="3169" spans="1:18">
      <c r="A3169" t="s">
        <v>91</v>
      </c>
      <c r="B3169" t="s">
        <v>92</v>
      </c>
      <c r="C3169" t="s">
        <v>22</v>
      </c>
      <c r="D3169" s="2">
        <v>2010</v>
      </c>
      <c r="E3169" s="3">
        <v>23827.437999999998</v>
      </c>
      <c r="F3169" s="3">
        <v>53.21</v>
      </c>
      <c r="G3169" s="3">
        <v>7045.0039999999999</v>
      </c>
      <c r="H3169" s="3">
        <v>425.68</v>
      </c>
      <c r="I3169" s="3">
        <v>3586.3539999999998</v>
      </c>
      <c r="J3169" s="3">
        <v>8662.5879999999997</v>
      </c>
      <c r="K3169" s="3">
        <v>2448.752705357143</v>
      </c>
      <c r="L3169" s="3">
        <v>732.65894196428576</v>
      </c>
      <c r="M3169" s="3">
        <v>271.37099999999998</v>
      </c>
      <c r="N3169" s="3">
        <v>122.92935267857141</v>
      </c>
      <c r="O3169" s="3">
        <v>4150.380000000001</v>
      </c>
      <c r="P3169" s="3">
        <v>1793.1769999999999</v>
      </c>
      <c r="Q3169" s="3">
        <v>53119.542999999998</v>
      </c>
      <c r="R3169" s="2">
        <v>1</v>
      </c>
    </row>
    <row r="3170" spans="1:18">
      <c r="A3170" t="s">
        <v>93</v>
      </c>
      <c r="B3170" t="s">
        <v>94</v>
      </c>
      <c r="C3170" t="s">
        <v>20</v>
      </c>
      <c r="D3170" s="2">
        <v>2010</v>
      </c>
      <c r="E3170" s="3">
        <v>28458</v>
      </c>
      <c r="F3170" s="3">
        <v>51157</v>
      </c>
      <c r="G3170" s="3">
        <v>64837</v>
      </c>
      <c r="H3170" s="3">
        <v>7140</v>
      </c>
      <c r="I3170" s="3">
        <v>25958</v>
      </c>
      <c r="J3170" s="3">
        <v>58163</v>
      </c>
      <c r="K3170" s="3">
        <v>23030</v>
      </c>
      <c r="L3170" s="3">
        <v>28953</v>
      </c>
      <c r="M3170" s="3">
        <v>16847</v>
      </c>
      <c r="N3170" s="3">
        <v>18321</v>
      </c>
      <c r="O3170" s="3">
        <v>47404</v>
      </c>
      <c r="P3170" s="3">
        <v>11271</v>
      </c>
      <c r="Q3170" s="3">
        <v>381539</v>
      </c>
      <c r="R3170" s="2">
        <v>0</v>
      </c>
    </row>
    <row r="3171" spans="1:18">
      <c r="A3171" t="s">
        <v>93</v>
      </c>
      <c r="B3171" t="s">
        <v>94</v>
      </c>
      <c r="C3171" t="s">
        <v>21</v>
      </c>
      <c r="D3171" s="2">
        <v>2010</v>
      </c>
      <c r="E3171" s="3">
        <v>36682.689126822967</v>
      </c>
      <c r="F3171" s="3">
        <v>39507.690412093601</v>
      </c>
      <c r="G3171" s="3">
        <v>73609.52783431104</v>
      </c>
      <c r="H3171" s="3">
        <v>9513.1332794830359</v>
      </c>
      <c r="I3171" s="3">
        <v>33307.971113253327</v>
      </c>
      <c r="J3171" s="3">
        <v>68723.048383989575</v>
      </c>
      <c r="K3171" s="3">
        <v>29800.444086306921</v>
      </c>
      <c r="L3171" s="3">
        <v>29633.68866871337</v>
      </c>
      <c r="M3171" s="3">
        <v>18664.955436304252</v>
      </c>
      <c r="N3171" s="3">
        <v>20988.828560445891</v>
      </c>
      <c r="O3171" s="3">
        <v>62589.589539470122</v>
      </c>
      <c r="P3171" s="3">
        <v>13002.06769468003</v>
      </c>
      <c r="Q3171" s="3">
        <v>436023.63413587416</v>
      </c>
      <c r="R3171" s="2">
        <v>0</v>
      </c>
    </row>
    <row r="3172" spans="1:18">
      <c r="A3172" t="s">
        <v>93</v>
      </c>
      <c r="B3172" t="s">
        <v>94</v>
      </c>
      <c r="C3172" t="s">
        <v>22</v>
      </c>
      <c r="D3172" s="2">
        <v>2010</v>
      </c>
      <c r="E3172" s="3">
        <v>2771.3445429917988</v>
      </c>
      <c r="F3172" s="3">
        <v>173.4224677712177</v>
      </c>
      <c r="G3172" s="3">
        <v>1287.4702112178311</v>
      </c>
      <c r="H3172" s="3">
        <v>47.218657547687677</v>
      </c>
      <c r="I3172" s="3">
        <v>997.98685288515014</v>
      </c>
      <c r="J3172" s="3">
        <v>3544.5758426675611</v>
      </c>
      <c r="K3172" s="3">
        <v>1182.386915121898</v>
      </c>
      <c r="L3172" s="3">
        <v>944.93954185502992</v>
      </c>
      <c r="M3172" s="3">
        <v>122.5808821713012</v>
      </c>
      <c r="N3172" s="3">
        <v>22.495697289640479</v>
      </c>
      <c r="O3172" s="3">
        <v>2345.810870190347</v>
      </c>
      <c r="P3172" s="3">
        <v>783.1065767637798</v>
      </c>
      <c r="Q3172" s="3">
        <v>14223.339058473244</v>
      </c>
      <c r="R3172" s="2">
        <v>0</v>
      </c>
    </row>
    <row r="3173" spans="1:18">
      <c r="A3173" t="s">
        <v>95</v>
      </c>
      <c r="B3173" t="s">
        <v>96</v>
      </c>
      <c r="C3173" t="s">
        <v>20</v>
      </c>
      <c r="D3173" s="2">
        <v>2010</v>
      </c>
      <c r="E3173" s="3">
        <v>1108718.0398606691</v>
      </c>
      <c r="F3173" s="3">
        <v>128727.4</v>
      </c>
      <c r="G3173" s="3">
        <v>1916336.3796325489</v>
      </c>
      <c r="H3173" s="3">
        <v>325189.53517148911</v>
      </c>
      <c r="I3173" s="3">
        <v>551229.66647162277</v>
      </c>
      <c r="J3173" s="3">
        <v>1709023.5863118491</v>
      </c>
      <c r="K3173" s="3">
        <v>304428.13137295027</v>
      </c>
      <c r="L3173" s="3">
        <v>724430.89064141433</v>
      </c>
      <c r="M3173" s="3">
        <v>622403.50000100001</v>
      </c>
      <c r="N3173" s="3">
        <v>550909.24280357524</v>
      </c>
      <c r="O3173" s="3">
        <v>853017.83085787273</v>
      </c>
      <c r="P3173" s="3">
        <v>209065.7884319908</v>
      </c>
      <c r="Q3173" s="3">
        <v>9003479.9915569834</v>
      </c>
      <c r="R3173" s="2">
        <v>0</v>
      </c>
    </row>
    <row r="3174" spans="1:18">
      <c r="A3174" t="s">
        <v>95</v>
      </c>
      <c r="B3174" t="s">
        <v>96</v>
      </c>
      <c r="C3174" t="s">
        <v>21</v>
      </c>
      <c r="D3174" s="2">
        <v>2010</v>
      </c>
      <c r="E3174" s="3">
        <v>1258470.7080808859</v>
      </c>
      <c r="F3174" s="3">
        <v>88499.474762857804</v>
      </c>
      <c r="G3174" s="3">
        <v>1898125.595188204</v>
      </c>
      <c r="H3174" s="3">
        <v>361597.77590821352</v>
      </c>
      <c r="I3174" s="3">
        <v>644969.87089076557</v>
      </c>
      <c r="J3174" s="3">
        <v>1973869.148058892</v>
      </c>
      <c r="K3174" s="3">
        <v>328674.22197148681</v>
      </c>
      <c r="L3174" s="3">
        <v>849880.71590762306</v>
      </c>
      <c r="M3174" s="3">
        <v>729034.71716748306</v>
      </c>
      <c r="N3174" s="3">
        <v>541924.54360358696</v>
      </c>
      <c r="O3174" s="3">
        <v>998753.93289380148</v>
      </c>
      <c r="P3174" s="3">
        <v>245479.1016780909</v>
      </c>
      <c r="Q3174" s="3">
        <v>9919279.8061118908</v>
      </c>
      <c r="R3174" s="2">
        <v>0</v>
      </c>
    </row>
    <row r="3175" spans="1:18">
      <c r="A3175" t="s">
        <v>95</v>
      </c>
      <c r="B3175" t="s">
        <v>96</v>
      </c>
      <c r="C3175" t="s">
        <v>22</v>
      </c>
      <c r="D3175" s="2">
        <v>2010</v>
      </c>
      <c r="E3175" s="3">
        <v>11963.62</v>
      </c>
      <c r="F3175" s="3">
        <v>216.21</v>
      </c>
      <c r="G3175" s="3">
        <v>3026.940000000001</v>
      </c>
      <c r="H3175" s="3">
        <v>144.13999999999999</v>
      </c>
      <c r="I3175" s="3">
        <v>2017.96</v>
      </c>
      <c r="J3175" s="3">
        <v>8071.8400000000011</v>
      </c>
      <c r="K3175" s="3">
        <v>2427.2888888888888</v>
      </c>
      <c r="L3175" s="3">
        <v>1432.9263469031309</v>
      </c>
      <c r="M3175" s="3">
        <v>396.38499999999999</v>
      </c>
      <c r="N3175" s="3">
        <v>143.7847642079806</v>
      </c>
      <c r="O3175" s="3">
        <v>3495.395</v>
      </c>
      <c r="P3175" s="3">
        <v>2810.73</v>
      </c>
      <c r="Q3175" s="3">
        <v>36147.22</v>
      </c>
      <c r="R3175" s="2">
        <v>0</v>
      </c>
    </row>
    <row r="3176" spans="1:18">
      <c r="A3176" t="s">
        <v>97</v>
      </c>
      <c r="B3176" t="s">
        <v>98</v>
      </c>
      <c r="C3176" t="s">
        <v>20</v>
      </c>
      <c r="D3176" s="2">
        <v>2010</v>
      </c>
      <c r="E3176" s="3">
        <v>28357000</v>
      </c>
      <c r="F3176" s="3">
        <v>1947400</v>
      </c>
      <c r="G3176" s="3">
        <v>362908200</v>
      </c>
      <c r="H3176" s="3">
        <v>25707300</v>
      </c>
      <c r="I3176" s="3">
        <v>60669400</v>
      </c>
      <c r="J3176" s="3">
        <v>132247000</v>
      </c>
      <c r="K3176" s="3">
        <v>45780900</v>
      </c>
      <c r="L3176" s="3">
        <v>153850800</v>
      </c>
      <c r="M3176" s="3">
        <v>77692200</v>
      </c>
      <c r="N3176" s="3">
        <v>93973800</v>
      </c>
      <c r="O3176" s="3">
        <v>186311400</v>
      </c>
      <c r="P3176" s="3">
        <v>33590500</v>
      </c>
      <c r="Q3176" s="3">
        <v>1203035900</v>
      </c>
      <c r="R3176" s="2">
        <v>0</v>
      </c>
    </row>
    <row r="3177" spans="1:18">
      <c r="A3177" t="s">
        <v>97</v>
      </c>
      <c r="B3177" t="s">
        <v>98</v>
      </c>
      <c r="C3177" t="s">
        <v>21</v>
      </c>
      <c r="D3177" s="2">
        <v>2010</v>
      </c>
      <c r="E3177" s="3">
        <v>30887600</v>
      </c>
      <c r="F3177" s="3">
        <v>2660700</v>
      </c>
      <c r="G3177" s="3">
        <v>382243300</v>
      </c>
      <c r="H3177" s="3">
        <v>39918400</v>
      </c>
      <c r="I3177" s="3">
        <v>76143500</v>
      </c>
      <c r="J3177" s="3">
        <v>137208100</v>
      </c>
      <c r="K3177" s="3">
        <v>50295100</v>
      </c>
      <c r="L3177" s="3">
        <v>168899494.09999999</v>
      </c>
      <c r="M3177" s="3">
        <v>68643400</v>
      </c>
      <c r="N3177" s="3">
        <v>109865500</v>
      </c>
      <c r="O3177" s="3">
        <v>204396134</v>
      </c>
      <c r="P3177" s="3">
        <v>41369900</v>
      </c>
      <c r="Q3177" s="3">
        <v>1312531128.0999999</v>
      </c>
      <c r="R3177" s="2">
        <v>0</v>
      </c>
    </row>
    <row r="3178" spans="1:18">
      <c r="A3178" t="s">
        <v>97</v>
      </c>
      <c r="B3178" t="s">
        <v>98</v>
      </c>
      <c r="C3178" t="s">
        <v>22</v>
      </c>
      <c r="D3178" s="2">
        <v>2010</v>
      </c>
      <c r="E3178" s="3">
        <v>1586.3</v>
      </c>
      <c r="F3178" s="3">
        <v>21.3</v>
      </c>
      <c r="G3178" s="3">
        <v>4078.2</v>
      </c>
      <c r="H3178" s="3">
        <v>145.30000000000001</v>
      </c>
      <c r="I3178" s="3">
        <v>1768.4</v>
      </c>
      <c r="J3178" s="3">
        <v>5510.8</v>
      </c>
      <c r="K3178" s="3">
        <v>1288.4000000000001</v>
      </c>
      <c r="L3178" s="3">
        <v>2581.1999999999998</v>
      </c>
      <c r="M3178" s="3">
        <v>819.8</v>
      </c>
      <c r="N3178" s="3">
        <v>517.4</v>
      </c>
      <c r="O3178" s="3">
        <v>3941.8</v>
      </c>
      <c r="P3178" s="3">
        <v>1774</v>
      </c>
      <c r="Q3178" s="3">
        <v>24032.899999999998</v>
      </c>
      <c r="R3178" s="2">
        <v>0</v>
      </c>
    </row>
    <row r="3179" spans="1:18">
      <c r="A3179" t="s">
        <v>99</v>
      </c>
      <c r="B3179" t="s">
        <v>100</v>
      </c>
      <c r="C3179" t="s">
        <v>20</v>
      </c>
      <c r="D3179" s="2">
        <v>2010</v>
      </c>
      <c r="E3179" s="3">
        <v>949000</v>
      </c>
      <c r="F3179" s="3">
        <v>45000</v>
      </c>
      <c r="G3179" s="3">
        <v>255000</v>
      </c>
      <c r="H3179" s="3">
        <v>47000</v>
      </c>
      <c r="I3179" s="3">
        <v>198000</v>
      </c>
      <c r="J3179" s="3">
        <v>341000</v>
      </c>
      <c r="K3179" s="3">
        <v>130000</v>
      </c>
      <c r="L3179" s="3">
        <v>305000</v>
      </c>
      <c r="M3179" s="3">
        <v>82000</v>
      </c>
      <c r="N3179" s="3">
        <v>401000</v>
      </c>
      <c r="O3179" s="3">
        <v>283000</v>
      </c>
      <c r="P3179" s="3">
        <v>153000</v>
      </c>
      <c r="Q3179" s="3">
        <v>3189000</v>
      </c>
      <c r="R3179" s="2">
        <v>0</v>
      </c>
    </row>
    <row r="3180" spans="1:18">
      <c r="A3180" t="s">
        <v>99</v>
      </c>
      <c r="B3180" t="s">
        <v>100</v>
      </c>
      <c r="C3180" t="s">
        <v>21</v>
      </c>
      <c r="D3180" s="2">
        <v>2010</v>
      </c>
      <c r="E3180" s="3">
        <v>1267756.516806762</v>
      </c>
      <c r="F3180" s="3">
        <v>66942.857142857145</v>
      </c>
      <c r="G3180" s="3">
        <v>309233.04924000328</v>
      </c>
      <c r="H3180" s="3">
        <v>58272.873046689048</v>
      </c>
      <c r="I3180" s="3">
        <v>221456.95364238409</v>
      </c>
      <c r="J3180" s="3">
        <v>377528.60090642067</v>
      </c>
      <c r="K3180" s="3">
        <v>148678.4140969163</v>
      </c>
      <c r="L3180" s="3">
        <v>361612.71319016023</v>
      </c>
      <c r="M3180" s="3">
        <v>100698.32402234639</v>
      </c>
      <c r="N3180" s="3">
        <v>439665.25423728809</v>
      </c>
      <c r="O3180" s="3">
        <v>362226.32140120171</v>
      </c>
      <c r="P3180" s="3">
        <v>183094.77124183011</v>
      </c>
      <c r="Q3180" s="3">
        <v>3897166.6489748587</v>
      </c>
      <c r="R3180" s="2">
        <v>0</v>
      </c>
    </row>
    <row r="3181" spans="1:18">
      <c r="A3181" t="s">
        <v>99</v>
      </c>
      <c r="B3181" t="s">
        <v>100</v>
      </c>
      <c r="C3181" t="s">
        <v>22</v>
      </c>
      <c r="D3181" s="2">
        <v>2010</v>
      </c>
      <c r="E3181" s="3">
        <v>3060.2001370216681</v>
      </c>
      <c r="F3181" s="3">
        <v>11.325112989952521</v>
      </c>
      <c r="G3181" s="3">
        <v>92.909726229033879</v>
      </c>
      <c r="H3181" s="3">
        <v>5.2635415529602003</v>
      </c>
      <c r="I3181" s="3">
        <v>103.1054801685721</v>
      </c>
      <c r="J3181" s="3">
        <v>208.05275206518351</v>
      </c>
      <c r="K3181" s="3">
        <v>65.899414088479674</v>
      </c>
      <c r="L3181" s="3">
        <v>34.215828804269087</v>
      </c>
      <c r="M3181" s="3">
        <v>8.1207792255542106</v>
      </c>
      <c r="N3181" s="3">
        <v>0.37729901000195759</v>
      </c>
      <c r="O3181" s="3">
        <v>113.3146567688827</v>
      </c>
      <c r="P3181" s="3">
        <v>226.41999960670489</v>
      </c>
      <c r="Q3181" s="3">
        <v>3929.2047275312634</v>
      </c>
      <c r="R3181" s="2">
        <v>0</v>
      </c>
    </row>
    <row r="3182" spans="1:18">
      <c r="A3182" t="s">
        <v>101</v>
      </c>
      <c r="B3182" t="s">
        <v>102</v>
      </c>
      <c r="C3182" t="s">
        <v>20</v>
      </c>
      <c r="D3182" s="2">
        <v>2010</v>
      </c>
      <c r="E3182" s="3">
        <v>1250133.5549999999</v>
      </c>
      <c r="F3182" s="3">
        <v>146070.2034</v>
      </c>
      <c r="G3182" s="3">
        <v>1464005.1410000001</v>
      </c>
      <c r="H3182" s="3">
        <v>138734.25030000001</v>
      </c>
      <c r="I3182" s="3">
        <v>171404.1226</v>
      </c>
      <c r="J3182" s="3">
        <v>1144176.895</v>
      </c>
      <c r="K3182" s="3">
        <v>280952.9154</v>
      </c>
      <c r="L3182" s="3">
        <v>974643.12609999999</v>
      </c>
      <c r="M3182" s="3">
        <v>140586.20920000001</v>
      </c>
      <c r="N3182" s="3">
        <v>703769.14260000002</v>
      </c>
      <c r="O3182" s="3">
        <v>896989.17830000003</v>
      </c>
      <c r="P3182" s="3">
        <v>172883.50580000001</v>
      </c>
      <c r="Q3182" s="3">
        <v>7484348.2447000006</v>
      </c>
      <c r="R3182" s="2">
        <v>0</v>
      </c>
    </row>
    <row r="3183" spans="1:18">
      <c r="A3183" t="s">
        <v>101</v>
      </c>
      <c r="B3183" t="s">
        <v>102</v>
      </c>
      <c r="C3183" t="s">
        <v>21</v>
      </c>
      <c r="D3183" s="2">
        <v>2010</v>
      </c>
      <c r="E3183" s="3">
        <v>1378642.473</v>
      </c>
      <c r="F3183" s="3">
        <v>182334.49619999999</v>
      </c>
      <c r="G3183" s="3">
        <v>1460953.9879999999</v>
      </c>
      <c r="H3183" s="3">
        <v>120810.4503</v>
      </c>
      <c r="I3183" s="3">
        <v>151295.8928</v>
      </c>
      <c r="J3183" s="3">
        <v>1175551.145</v>
      </c>
      <c r="K3183" s="3">
        <v>307657.40179999999</v>
      </c>
      <c r="L3183" s="3">
        <v>954818.73800000001</v>
      </c>
      <c r="M3183" s="3">
        <v>153378.93890000001</v>
      </c>
      <c r="N3183" s="3">
        <v>695839.94739999995</v>
      </c>
      <c r="O3183" s="3">
        <v>961689.64060000004</v>
      </c>
      <c r="P3183" s="3">
        <v>181415.4847</v>
      </c>
      <c r="Q3183" s="3">
        <v>7724388.5966999996</v>
      </c>
      <c r="R3183" s="2">
        <v>0</v>
      </c>
    </row>
    <row r="3184" spans="1:18">
      <c r="A3184" t="s">
        <v>101</v>
      </c>
      <c r="B3184" t="s">
        <v>102</v>
      </c>
      <c r="C3184" t="s">
        <v>22</v>
      </c>
      <c r="D3184" s="2">
        <v>2010</v>
      </c>
      <c r="E3184" s="3">
        <v>2093.574216113333</v>
      </c>
      <c r="F3184" s="3">
        <v>20.842001451496181</v>
      </c>
      <c r="G3184" s="3">
        <v>521.08611857347069</v>
      </c>
      <c r="H3184" s="3">
        <v>18.76195020907479</v>
      </c>
      <c r="I3184" s="3">
        <v>151.1984978310567</v>
      </c>
      <c r="J3184" s="3">
        <v>882.84126020568385</v>
      </c>
      <c r="K3184" s="3">
        <v>136.78537574007041</v>
      </c>
      <c r="L3184" s="3">
        <v>23.31387230038661</v>
      </c>
      <c r="M3184" s="3">
        <v>14.82356456559603</v>
      </c>
      <c r="N3184" s="3">
        <v>12.54961024733746</v>
      </c>
      <c r="O3184" s="3">
        <v>164.54623241213361</v>
      </c>
      <c r="P3184" s="3">
        <v>311.32432857606699</v>
      </c>
      <c r="Q3184" s="3">
        <v>4351.647028225706</v>
      </c>
      <c r="R3184" s="2">
        <v>0</v>
      </c>
    </row>
    <row r="3185" spans="1:18">
      <c r="A3185" t="s">
        <v>103</v>
      </c>
      <c r="B3185" t="s">
        <v>104</v>
      </c>
      <c r="C3185" t="s">
        <v>20</v>
      </c>
      <c r="D3185" s="2">
        <v>2010</v>
      </c>
      <c r="E3185" s="3">
        <v>104.84171348314609</v>
      </c>
      <c r="F3185" s="3">
        <v>13.45828651685394</v>
      </c>
      <c r="G3185" s="3">
        <v>67926.3</v>
      </c>
      <c r="H3185" s="3">
        <v>4765</v>
      </c>
      <c r="I3185" s="3">
        <v>14405.2</v>
      </c>
      <c r="J3185" s="3">
        <v>65243</v>
      </c>
      <c r="K3185" s="3">
        <v>25271.1</v>
      </c>
      <c r="L3185" s="3">
        <v>39739.870773802999</v>
      </c>
      <c r="M3185" s="3">
        <v>33986.800000000003</v>
      </c>
      <c r="N3185" s="3">
        <v>25171.62639115236</v>
      </c>
      <c r="O3185" s="3">
        <v>25889.4</v>
      </c>
      <c r="P3185" s="3">
        <v>6530.7</v>
      </c>
      <c r="Q3185" s="3">
        <v>309047.29716495541</v>
      </c>
      <c r="R3185" s="2">
        <v>0</v>
      </c>
    </row>
    <row r="3186" spans="1:18">
      <c r="A3186" t="s">
        <v>103</v>
      </c>
      <c r="B3186" t="s">
        <v>104</v>
      </c>
      <c r="C3186" t="s">
        <v>21</v>
      </c>
      <c r="D3186" s="2">
        <v>2010</v>
      </c>
      <c r="E3186" s="3">
        <v>104.4409424071402</v>
      </c>
      <c r="F3186" s="3">
        <v>13.40684046747759</v>
      </c>
      <c r="G3186" s="3">
        <v>73424.559953180084</v>
      </c>
      <c r="H3186" s="3">
        <v>5192.7598418557591</v>
      </c>
      <c r="I3186" s="3">
        <v>15083.64718109979</v>
      </c>
      <c r="J3186" s="3">
        <v>57407.72913124186</v>
      </c>
      <c r="K3186" s="3">
        <v>24795.725182875711</v>
      </c>
      <c r="L3186" s="3">
        <v>41787.730898487323</v>
      </c>
      <c r="M3186" s="3">
        <v>32845.856162681863</v>
      </c>
      <c r="N3186" s="3">
        <v>28763.438504136891</v>
      </c>
      <c r="O3186" s="3">
        <v>30820.71428571429</v>
      </c>
      <c r="P3186" s="3">
        <v>7928.7789793483626</v>
      </c>
      <c r="Q3186" s="3">
        <v>318168.78790349653</v>
      </c>
      <c r="R3186" s="2">
        <v>0</v>
      </c>
    </row>
    <row r="3187" spans="1:18">
      <c r="A3187" t="s">
        <v>103</v>
      </c>
      <c r="B3187" t="s">
        <v>104</v>
      </c>
      <c r="C3187" t="s">
        <v>22</v>
      </c>
      <c r="D3187" s="2">
        <v>2010</v>
      </c>
      <c r="E3187" s="3">
        <v>10.141017871498359</v>
      </c>
      <c r="F3187" s="3">
        <v>6.2645531659669258</v>
      </c>
      <c r="G3187" s="3">
        <v>520.9</v>
      </c>
      <c r="H3187" s="3">
        <v>8.4093955958704392</v>
      </c>
      <c r="I3187" s="3">
        <v>378.5</v>
      </c>
      <c r="J3187" s="3">
        <v>646.4</v>
      </c>
      <c r="K3187" s="3">
        <v>206.6</v>
      </c>
      <c r="L3187" s="3">
        <v>451.4</v>
      </c>
      <c r="M3187" s="3">
        <v>149</v>
      </c>
      <c r="N3187" s="3">
        <v>81.3</v>
      </c>
      <c r="O3187" s="3">
        <v>301.89999999999998</v>
      </c>
      <c r="P3187" s="3">
        <v>347.5</v>
      </c>
      <c r="Q3187" s="3">
        <v>3108.3149666333361</v>
      </c>
      <c r="R3187" s="2">
        <v>0</v>
      </c>
    </row>
    <row r="3188" spans="1:18">
      <c r="A3188" t="s">
        <v>105</v>
      </c>
      <c r="B3188" t="s">
        <v>106</v>
      </c>
      <c r="C3188" t="s">
        <v>20</v>
      </c>
      <c r="D3188" s="2">
        <v>2010</v>
      </c>
      <c r="E3188" s="3">
        <v>65604.994738000009</v>
      </c>
      <c r="F3188" s="3">
        <v>230349.98149999999</v>
      </c>
      <c r="G3188" s="3">
        <v>358698.97120000003</v>
      </c>
      <c r="H3188" s="3">
        <v>67939.994550000003</v>
      </c>
      <c r="I3188" s="3">
        <v>95452.992339999997</v>
      </c>
      <c r="J3188" s="3">
        <v>370579.97032000002</v>
      </c>
      <c r="K3188" s="3">
        <v>162836.98689999999</v>
      </c>
      <c r="L3188" s="3">
        <v>203009.29014026871</v>
      </c>
      <c r="M3188" s="3">
        <v>232069.98139999999</v>
      </c>
      <c r="N3188" s="3">
        <v>155108.68110973129</v>
      </c>
      <c r="O3188" s="3">
        <v>404647.04066891508</v>
      </c>
      <c r="P3188" s="3">
        <v>148561.114931085</v>
      </c>
      <c r="Q3188" s="3">
        <v>2494859.9997979999</v>
      </c>
      <c r="R3188" s="2">
        <v>0</v>
      </c>
    </row>
    <row r="3189" spans="1:18">
      <c r="A3189" t="s">
        <v>105</v>
      </c>
      <c r="B3189" t="s">
        <v>106</v>
      </c>
      <c r="C3189" t="s">
        <v>21</v>
      </c>
      <c r="D3189" s="2">
        <v>2010</v>
      </c>
      <c r="E3189" s="3">
        <v>77518.432016512816</v>
      </c>
      <c r="F3189" s="3">
        <v>276542.37704896601</v>
      </c>
      <c r="G3189" s="3">
        <v>458139.15832671401</v>
      </c>
      <c r="H3189" s="3">
        <v>139475.14842147799</v>
      </c>
      <c r="I3189" s="3">
        <v>131412.35694659909</v>
      </c>
      <c r="J3189" s="3">
        <v>475402.19076346298</v>
      </c>
      <c r="K3189" s="3">
        <v>269766.82383623341</v>
      </c>
      <c r="L3189" s="3">
        <v>222846.20928230631</v>
      </c>
      <c r="M3189" s="3">
        <v>274008.95365269179</v>
      </c>
      <c r="N3189" s="3">
        <v>190915.43444050141</v>
      </c>
      <c r="O3189" s="3">
        <v>539098.34051567921</v>
      </c>
      <c r="P3189" s="3">
        <v>192695.05695357709</v>
      </c>
      <c r="Q3189" s="3">
        <v>3247820.4822047222</v>
      </c>
      <c r="R3189" s="2">
        <v>0</v>
      </c>
    </row>
    <row r="3190" spans="1:18">
      <c r="A3190" t="s">
        <v>105</v>
      </c>
      <c r="B3190" t="s">
        <v>106</v>
      </c>
      <c r="C3190" t="s">
        <v>22</v>
      </c>
      <c r="D3190" s="2">
        <v>2010</v>
      </c>
      <c r="E3190" s="3">
        <v>2464.653425</v>
      </c>
      <c r="F3190" s="3">
        <v>329.10622500000011</v>
      </c>
      <c r="G3190" s="3">
        <v>1804.1514</v>
      </c>
      <c r="H3190" s="3">
        <v>131.00242499999999</v>
      </c>
      <c r="I3190" s="3">
        <v>1116.7210500000001</v>
      </c>
      <c r="J3190" s="3">
        <v>3038.4839999999999</v>
      </c>
      <c r="K3190" s="3">
        <v>708.12830000000008</v>
      </c>
      <c r="L3190" s="3">
        <v>1467.7112</v>
      </c>
      <c r="M3190" s="3">
        <v>387.24925000000007</v>
      </c>
      <c r="N3190" s="3">
        <v>88.94265</v>
      </c>
      <c r="O3190" s="3">
        <v>2461.3350500000001</v>
      </c>
      <c r="P3190" s="3">
        <v>1730.0332000000001</v>
      </c>
      <c r="Q3190" s="3">
        <v>15727.518175000001</v>
      </c>
      <c r="R3190" s="2">
        <v>0</v>
      </c>
    </row>
    <row r="3191" spans="1:18">
      <c r="A3191" t="s">
        <v>107</v>
      </c>
      <c r="B3191" t="s">
        <v>108</v>
      </c>
      <c r="C3191" t="s">
        <v>20</v>
      </c>
      <c r="D3191" s="2">
        <v>2010</v>
      </c>
      <c r="E3191" s="3">
        <v>544914.27042353572</v>
      </c>
      <c r="F3191" s="3">
        <v>124926.118752889</v>
      </c>
      <c r="G3191" s="3">
        <v>1157975.4543149869</v>
      </c>
      <c r="H3191" s="3">
        <v>89584.166203787609</v>
      </c>
      <c r="I3191" s="3">
        <v>336381.44215278223</v>
      </c>
      <c r="J3191" s="3">
        <v>793471.07768367266</v>
      </c>
      <c r="K3191" s="3">
        <v>666219.70040732622</v>
      </c>
      <c r="L3191" s="3">
        <v>143712.13818037539</v>
      </c>
      <c r="M3191" s="3">
        <v>342762.67722254433</v>
      </c>
      <c r="N3191" s="3">
        <v>307112.42172776401</v>
      </c>
      <c r="O3191" s="3">
        <v>658950.16314561386</v>
      </c>
      <c r="P3191" s="3">
        <v>592094.67370046605</v>
      </c>
      <c r="Q3191" s="3">
        <v>5758104.3039157446</v>
      </c>
      <c r="R3191" s="2">
        <v>0</v>
      </c>
    </row>
    <row r="3192" spans="1:18">
      <c r="A3192" t="s">
        <v>107</v>
      </c>
      <c r="B3192" t="s">
        <v>108</v>
      </c>
      <c r="C3192" t="s">
        <v>21</v>
      </c>
      <c r="D3192" s="2">
        <v>2010</v>
      </c>
      <c r="E3192" s="3">
        <v>729206.84249317076</v>
      </c>
      <c r="F3192" s="3">
        <v>162802.23740098299</v>
      </c>
      <c r="G3192" s="3">
        <v>1515165.560876003</v>
      </c>
      <c r="H3192" s="3">
        <v>86593.872750882496</v>
      </c>
      <c r="I3192" s="3">
        <v>468135.40061555512</v>
      </c>
      <c r="J3192" s="3">
        <v>1014859.878454569</v>
      </c>
      <c r="K3192" s="3">
        <v>930925.63416686573</v>
      </c>
      <c r="L3192" s="3">
        <v>193367.0293137439</v>
      </c>
      <c r="M3192" s="3">
        <v>268012.71583291929</v>
      </c>
      <c r="N3192" s="3">
        <v>392679.5165974031</v>
      </c>
      <c r="O3192" s="3">
        <v>1005819.534343683</v>
      </c>
      <c r="P3192" s="3">
        <v>757053.32131742244</v>
      </c>
      <c r="Q3192" s="3">
        <v>7524621.544163201</v>
      </c>
      <c r="R3192" s="2">
        <v>0</v>
      </c>
    </row>
    <row r="3193" spans="1:18">
      <c r="A3193" t="s">
        <v>107</v>
      </c>
      <c r="B3193" t="s">
        <v>108</v>
      </c>
      <c r="C3193" t="s">
        <v>22</v>
      </c>
      <c r="D3193" s="2">
        <v>2010</v>
      </c>
      <c r="E3193" s="3">
        <v>2518.1284075626222</v>
      </c>
      <c r="F3193" s="3">
        <v>69.353338715360991</v>
      </c>
      <c r="G3193" s="3">
        <v>1283.5254515368069</v>
      </c>
      <c r="H3193" s="3">
        <v>21.315273660046898</v>
      </c>
      <c r="I3193" s="3">
        <v>464.19207546668122</v>
      </c>
      <c r="J3193" s="3">
        <v>1195.699008896931</v>
      </c>
      <c r="K3193" s="3">
        <v>436.26905697845541</v>
      </c>
      <c r="L3193" s="3">
        <v>216.4656032225823</v>
      </c>
      <c r="M3193" s="3">
        <v>125.1214258889396</v>
      </c>
      <c r="N3193" s="3">
        <v>3.4697655843069448</v>
      </c>
      <c r="O3193" s="3">
        <v>953.65587676745065</v>
      </c>
      <c r="P3193" s="3">
        <v>413.24588315032651</v>
      </c>
      <c r="Q3193" s="3">
        <v>7700.4411674305093</v>
      </c>
      <c r="R3193" s="2">
        <v>0</v>
      </c>
    </row>
    <row r="3194" spans="1:18">
      <c r="A3194" t="s">
        <v>109</v>
      </c>
      <c r="B3194" t="s">
        <v>110</v>
      </c>
      <c r="C3194" t="s">
        <v>20</v>
      </c>
      <c r="D3194" s="2">
        <v>2010</v>
      </c>
      <c r="E3194" s="3">
        <v>11494480</v>
      </c>
      <c r="F3194" s="3">
        <v>1841734</v>
      </c>
      <c r="G3194" s="3">
        <v>3906583</v>
      </c>
      <c r="H3194" s="3">
        <v>671053</v>
      </c>
      <c r="I3194" s="3">
        <v>4230537</v>
      </c>
      <c r="J3194" s="3">
        <v>5442184</v>
      </c>
      <c r="K3194" s="3">
        <v>3451457</v>
      </c>
      <c r="L3194" s="3">
        <v>2205102</v>
      </c>
      <c r="M3194" s="3">
        <v>1763765</v>
      </c>
      <c r="N3194" s="3">
        <v>1820813</v>
      </c>
      <c r="O3194" s="3">
        <v>3989194</v>
      </c>
      <c r="P3194" s="3">
        <v>625031</v>
      </c>
      <c r="Q3194" s="3">
        <v>41441933</v>
      </c>
      <c r="R3194" s="2">
        <v>0</v>
      </c>
    </row>
    <row r="3195" spans="1:18">
      <c r="A3195" t="s">
        <v>109</v>
      </c>
      <c r="B3195" t="s">
        <v>110</v>
      </c>
      <c r="C3195" t="s">
        <v>21</v>
      </c>
      <c r="D3195" s="2">
        <v>2010</v>
      </c>
      <c r="E3195" s="3">
        <v>20308268.550000001</v>
      </c>
      <c r="F3195" s="3">
        <v>2918754.358</v>
      </c>
      <c r="G3195" s="3">
        <v>5440923.398</v>
      </c>
      <c r="H3195" s="3">
        <v>1030803.379</v>
      </c>
      <c r="I3195" s="3">
        <v>5941765.449</v>
      </c>
      <c r="J3195" s="3">
        <v>7527225.4500000002</v>
      </c>
      <c r="K3195" s="3">
        <v>5190160.9019999998</v>
      </c>
      <c r="L3195" s="3">
        <v>3301050.898</v>
      </c>
      <c r="M3195" s="3">
        <v>2840201.2880000002</v>
      </c>
      <c r="N3195" s="3">
        <v>2494264.3840000001</v>
      </c>
      <c r="O3195" s="3">
        <v>5610680.7309999997</v>
      </c>
      <c r="P3195" s="3">
        <v>935675.14969999995</v>
      </c>
      <c r="Q3195" s="3">
        <v>63539773.936700016</v>
      </c>
      <c r="R3195" s="2">
        <v>0</v>
      </c>
    </row>
    <row r="3196" spans="1:18">
      <c r="A3196" t="s">
        <v>109</v>
      </c>
      <c r="B3196" t="s">
        <v>110</v>
      </c>
      <c r="C3196" t="s">
        <v>22</v>
      </c>
      <c r="D3196" s="2">
        <v>2010</v>
      </c>
      <c r="E3196" s="3">
        <v>13341.0553</v>
      </c>
      <c r="F3196" s="3">
        <v>134.90669009999999</v>
      </c>
      <c r="G3196" s="3">
        <v>526.56512750000002</v>
      </c>
      <c r="H3196" s="3">
        <v>22.82671062</v>
      </c>
      <c r="I3196" s="3">
        <v>247.99613629999999</v>
      </c>
      <c r="J3196" s="3">
        <v>2323.3075739999999</v>
      </c>
      <c r="K3196" s="3">
        <v>354.77334919999998</v>
      </c>
      <c r="L3196" s="3">
        <v>135.72456270000001</v>
      </c>
      <c r="M3196" s="3">
        <v>31.813071010000002</v>
      </c>
      <c r="N3196" s="3">
        <v>4.2224477220000001</v>
      </c>
      <c r="O3196" s="3">
        <v>634.65942949999999</v>
      </c>
      <c r="P3196" s="3">
        <v>609.64741990000005</v>
      </c>
      <c r="Q3196" s="3">
        <v>18367.497818552005</v>
      </c>
      <c r="R3196" s="2">
        <v>0</v>
      </c>
    </row>
    <row r="3197" spans="1:18">
      <c r="A3197" t="s">
        <v>111</v>
      </c>
      <c r="B3197" t="s">
        <v>112</v>
      </c>
      <c r="C3197" t="s">
        <v>20</v>
      </c>
      <c r="D3197" s="2">
        <v>2010</v>
      </c>
      <c r="E3197" s="3">
        <v>1137252</v>
      </c>
      <c r="F3197" s="3">
        <v>366998</v>
      </c>
      <c r="G3197" s="3">
        <v>3343011</v>
      </c>
      <c r="H3197" s="3">
        <v>301995</v>
      </c>
      <c r="I3197" s="3">
        <v>302792</v>
      </c>
      <c r="J3197" s="3">
        <v>1828237</v>
      </c>
      <c r="K3197" s="3">
        <v>607153</v>
      </c>
      <c r="L3197" s="3">
        <v>589540</v>
      </c>
      <c r="M3197" s="3">
        <v>580532</v>
      </c>
      <c r="N3197" s="3">
        <v>294125</v>
      </c>
      <c r="O3197" s="3">
        <v>1264511</v>
      </c>
      <c r="P3197" s="3">
        <v>191996</v>
      </c>
      <c r="Q3197" s="3">
        <v>10808142</v>
      </c>
      <c r="R3197" s="2">
        <v>0</v>
      </c>
    </row>
    <row r="3198" spans="1:18">
      <c r="A3198" t="s">
        <v>111</v>
      </c>
      <c r="B3198" t="s">
        <v>112</v>
      </c>
      <c r="C3198" t="s">
        <v>21</v>
      </c>
      <c r="D3198" s="2">
        <v>2010</v>
      </c>
      <c r="E3198" s="3">
        <v>1189259.409921349</v>
      </c>
      <c r="F3198" s="3">
        <v>395524.65981944272</v>
      </c>
      <c r="G3198" s="3">
        <v>3574999.9750590939</v>
      </c>
      <c r="H3198" s="3">
        <v>333098.69924024568</v>
      </c>
      <c r="I3198" s="3">
        <v>323131.3954250557</v>
      </c>
      <c r="J3198" s="3">
        <v>2135099.466438767</v>
      </c>
      <c r="K3198" s="3">
        <v>627211.38715139776</v>
      </c>
      <c r="L3198" s="3">
        <v>617871.03666674416</v>
      </c>
      <c r="M3198" s="3">
        <v>648146.31294042279</v>
      </c>
      <c r="N3198" s="3">
        <v>297797.08570100518</v>
      </c>
      <c r="O3198" s="3">
        <v>1516464.3220720771</v>
      </c>
      <c r="P3198" s="3">
        <v>209008.6898410939</v>
      </c>
      <c r="Q3198" s="3">
        <v>11867612.440276695</v>
      </c>
      <c r="R3198" s="2">
        <v>0</v>
      </c>
    </row>
    <row r="3199" spans="1:18">
      <c r="A3199" t="s">
        <v>111</v>
      </c>
      <c r="B3199" t="s">
        <v>112</v>
      </c>
      <c r="C3199" t="s">
        <v>22</v>
      </c>
      <c r="D3199" s="2">
        <v>2010</v>
      </c>
      <c r="E3199" s="3">
        <v>14546.875</v>
      </c>
      <c r="F3199" s="3">
        <v>40.754827349999999</v>
      </c>
      <c r="G3199" s="3">
        <v>5349.612738374999</v>
      </c>
      <c r="H3199" s="3">
        <v>158.75363365000001</v>
      </c>
      <c r="I3199" s="3">
        <v>2356.1513383999991</v>
      </c>
      <c r="J3199" s="3">
        <v>8890.4493383500412</v>
      </c>
      <c r="K3199" s="3">
        <v>1107.5192821250009</v>
      </c>
      <c r="L3199" s="3">
        <v>688.85372077499983</v>
      </c>
      <c r="M3199" s="3">
        <v>366.65963002500013</v>
      </c>
      <c r="N3199" s="3">
        <v>101.90584837500001</v>
      </c>
      <c r="O3199" s="3">
        <v>3435.7790007000049</v>
      </c>
      <c r="P3199" s="3">
        <v>968.97795487499934</v>
      </c>
      <c r="Q3199" s="3">
        <v>38012.292313000049</v>
      </c>
      <c r="R3199" s="2">
        <v>0</v>
      </c>
    </row>
    <row r="3200" spans="1:18">
      <c r="A3200" t="s">
        <v>113</v>
      </c>
      <c r="B3200" t="s">
        <v>114</v>
      </c>
      <c r="C3200" t="s">
        <v>20</v>
      </c>
      <c r="D3200" s="2">
        <v>2010</v>
      </c>
      <c r="E3200" s="3">
        <v>4750.8999999999996</v>
      </c>
      <c r="F3200" s="3">
        <v>4304.1000000000004</v>
      </c>
      <c r="G3200" s="3">
        <v>10421.799999999999</v>
      </c>
      <c r="H3200" s="3">
        <v>818.1</v>
      </c>
      <c r="I3200" s="3">
        <v>2728.3</v>
      </c>
      <c r="J3200" s="3">
        <v>7932.5</v>
      </c>
      <c r="K3200" s="3">
        <v>5430.6</v>
      </c>
      <c r="L3200" s="3">
        <v>9933.8611296295112</v>
      </c>
      <c r="M3200" s="3">
        <v>2279.8000000000002</v>
      </c>
      <c r="N3200" s="3">
        <v>114.9388703704884</v>
      </c>
      <c r="O3200" s="3">
        <v>9559.4</v>
      </c>
      <c r="P3200" s="3">
        <v>7184.9</v>
      </c>
      <c r="Q3200" s="3">
        <v>65459.200000000004</v>
      </c>
      <c r="R3200" s="2">
        <v>0</v>
      </c>
    </row>
    <row r="3201" spans="1:18">
      <c r="A3201" t="s">
        <v>113</v>
      </c>
      <c r="B3201" t="s">
        <v>114</v>
      </c>
      <c r="C3201" t="s">
        <v>21</v>
      </c>
      <c r="D3201" s="2">
        <v>2010</v>
      </c>
      <c r="E3201" s="3">
        <v>6576.5446802470224</v>
      </c>
      <c r="F3201" s="3">
        <v>5470.9520324127216</v>
      </c>
      <c r="G3201" s="3">
        <v>12698.277633008291</v>
      </c>
      <c r="H3201" s="3">
        <v>968.74437752306312</v>
      </c>
      <c r="I3201" s="3">
        <v>3519.6924394747721</v>
      </c>
      <c r="J3201" s="3">
        <v>7879.0676674208034</v>
      </c>
      <c r="K3201" s="3">
        <v>6147.7015831869267</v>
      </c>
      <c r="L3201" s="3">
        <v>8533.7583875744931</v>
      </c>
      <c r="M3201" s="3">
        <v>2734.4381606754032</v>
      </c>
      <c r="N3201" s="3">
        <v>143.22400362998971</v>
      </c>
      <c r="O3201" s="3">
        <v>12061.59075401822</v>
      </c>
      <c r="P3201" s="3">
        <v>8954.680494381797</v>
      </c>
      <c r="Q3201" s="3">
        <v>75688.672213553509</v>
      </c>
      <c r="R3201" s="2">
        <v>0</v>
      </c>
    </row>
    <row r="3202" spans="1:18">
      <c r="A3202" t="s">
        <v>113</v>
      </c>
      <c r="B3202" t="s">
        <v>114</v>
      </c>
      <c r="C3202" t="s">
        <v>22</v>
      </c>
      <c r="D3202" s="2">
        <v>2010</v>
      </c>
      <c r="E3202" s="3">
        <v>427.9755497606169</v>
      </c>
      <c r="F3202" s="3">
        <v>16.87200178918965</v>
      </c>
      <c r="G3202" s="3">
        <v>577.23375924988557</v>
      </c>
      <c r="H3202" s="3">
        <v>24.495315515728791</v>
      </c>
      <c r="I3202" s="3">
        <v>447.9274385761193</v>
      </c>
      <c r="J3202" s="3">
        <v>444.9203669485546</v>
      </c>
      <c r="K3202" s="3">
        <v>117.97066369815229</v>
      </c>
      <c r="L3202" s="3">
        <v>293.85615422356682</v>
      </c>
      <c r="M3202" s="3">
        <v>27.234766917293221</v>
      </c>
      <c r="N3202" s="3">
        <v>3.4850218505313002</v>
      </c>
      <c r="O3202" s="3">
        <v>636.28752459019768</v>
      </c>
      <c r="P3202" s="3">
        <v>481.66995109254623</v>
      </c>
      <c r="Q3202" s="3">
        <v>3499.9285142123822</v>
      </c>
      <c r="R3202" s="2">
        <v>0</v>
      </c>
    </row>
    <row r="3203" spans="1:18">
      <c r="A3203" t="s">
        <v>115</v>
      </c>
      <c r="B3203" t="s">
        <v>116</v>
      </c>
      <c r="C3203" t="s">
        <v>20</v>
      </c>
      <c r="D3203" s="2">
        <v>2010</v>
      </c>
      <c r="E3203" s="3">
        <v>104703.6347062615</v>
      </c>
      <c r="F3203" s="3">
        <v>12593.602527708361</v>
      </c>
      <c r="G3203" s="3">
        <v>175176.72336745879</v>
      </c>
      <c r="H3203" s="3">
        <v>26912.233961087091</v>
      </c>
      <c r="I3203" s="3">
        <v>70701.311317748594</v>
      </c>
      <c r="J3203" s="3">
        <v>155059.99948426371</v>
      </c>
      <c r="K3203" s="3">
        <v>91149.34258035128</v>
      </c>
      <c r="L3203" s="3">
        <v>78000.446142790897</v>
      </c>
      <c r="M3203" s="3">
        <v>34121.575162530753</v>
      </c>
      <c r="N3203" s="3">
        <v>114940.9759141485</v>
      </c>
      <c r="O3203" s="3">
        <v>134017.67434349679</v>
      </c>
      <c r="P3203" s="3">
        <v>22533.03359003074</v>
      </c>
      <c r="Q3203" s="3">
        <v>1019910.5530978771</v>
      </c>
      <c r="R3203" s="2">
        <v>0</v>
      </c>
    </row>
    <row r="3204" spans="1:18">
      <c r="A3204" t="s">
        <v>115</v>
      </c>
      <c r="B3204" t="s">
        <v>116</v>
      </c>
      <c r="C3204" t="s">
        <v>21</v>
      </c>
      <c r="D3204" s="2">
        <v>2010</v>
      </c>
      <c r="E3204" s="3">
        <v>135668.86116413219</v>
      </c>
      <c r="F3204" s="3">
        <v>17840.52776185621</v>
      </c>
      <c r="G3204" s="3">
        <v>259252.0525090156</v>
      </c>
      <c r="H3204" s="3">
        <v>36809.416024928782</v>
      </c>
      <c r="I3204" s="3">
        <v>112355.8587307385</v>
      </c>
      <c r="J3204" s="3">
        <v>222019.11971596169</v>
      </c>
      <c r="K3204" s="3">
        <v>131061.82601067251</v>
      </c>
      <c r="L3204" s="3">
        <v>108458.6504338878</v>
      </c>
      <c r="M3204" s="3">
        <v>44024.884251408679</v>
      </c>
      <c r="N3204" s="3">
        <v>152813.76710853679</v>
      </c>
      <c r="O3204" s="3">
        <v>206083.99206507101</v>
      </c>
      <c r="P3204" s="3">
        <v>33128.260387785791</v>
      </c>
      <c r="Q3204" s="3">
        <v>1459517.2161639957</v>
      </c>
      <c r="R3204" s="2">
        <v>0</v>
      </c>
    </row>
    <row r="3205" spans="1:18">
      <c r="A3205" t="s">
        <v>115</v>
      </c>
      <c r="B3205" t="s">
        <v>116</v>
      </c>
      <c r="C3205" t="s">
        <v>22</v>
      </c>
      <c r="D3205" s="2">
        <v>2010</v>
      </c>
      <c r="E3205" s="3">
        <v>5287.7727596250588</v>
      </c>
      <c r="F3205" s="3">
        <v>115</v>
      </c>
      <c r="G3205" s="3">
        <v>4596.7473567959487</v>
      </c>
      <c r="H3205" s="3">
        <v>165</v>
      </c>
      <c r="I3205" s="3">
        <v>1431</v>
      </c>
      <c r="J3205" s="3">
        <v>4410</v>
      </c>
      <c r="K3205" s="3">
        <v>1009</v>
      </c>
      <c r="L3205" s="3">
        <v>1399</v>
      </c>
      <c r="M3205" s="3">
        <v>273</v>
      </c>
      <c r="N3205" s="3">
        <v>61</v>
      </c>
      <c r="O3205" s="3">
        <v>2901</v>
      </c>
      <c r="P3205" s="3">
        <v>933</v>
      </c>
      <c r="Q3205" s="3">
        <v>22581.520116421008</v>
      </c>
      <c r="R3205" s="2">
        <v>0</v>
      </c>
    </row>
    <row r="3206" spans="1:18">
      <c r="A3206" t="s">
        <v>117</v>
      </c>
      <c r="B3206" t="s">
        <v>118</v>
      </c>
      <c r="C3206" t="s">
        <v>20</v>
      </c>
      <c r="D3206" s="2">
        <v>2010</v>
      </c>
      <c r="E3206" s="3">
        <v>14798070.146728721</v>
      </c>
      <c r="F3206" s="3">
        <v>400564.72905651899</v>
      </c>
      <c r="G3206" s="3">
        <v>4048245.7598842871</v>
      </c>
      <c r="H3206" s="3">
        <v>1200366.743780663</v>
      </c>
      <c r="I3206" s="3">
        <v>2492992.9023314011</v>
      </c>
      <c r="J3206" s="3">
        <v>6677401.0728572998</v>
      </c>
      <c r="K3206" s="3">
        <v>1080107.375945</v>
      </c>
      <c r="L3206" s="3">
        <v>4655514.3860637695</v>
      </c>
      <c r="M3206" s="3">
        <v>1030619.26064129</v>
      </c>
      <c r="N3206" s="3">
        <v>2039751.6085805681</v>
      </c>
      <c r="O3206" s="3">
        <v>4893803.9689375404</v>
      </c>
      <c r="P3206" s="3">
        <v>755834.099654602</v>
      </c>
      <c r="Q3206" s="3">
        <v>44073272.054461658</v>
      </c>
      <c r="R3206" s="2">
        <v>0</v>
      </c>
    </row>
    <row r="3207" spans="1:18">
      <c r="A3207" t="s">
        <v>117</v>
      </c>
      <c r="B3207" t="s">
        <v>118</v>
      </c>
      <c r="C3207" t="s">
        <v>21</v>
      </c>
      <c r="D3207" s="2">
        <v>2010</v>
      </c>
      <c r="E3207" s="3">
        <v>17236275.688376389</v>
      </c>
      <c r="F3207" s="3">
        <v>322606.69838335662</v>
      </c>
      <c r="G3207" s="3">
        <v>6047258.6572765158</v>
      </c>
      <c r="H3207" s="3">
        <v>2041483.3966661929</v>
      </c>
      <c r="I3207" s="3">
        <v>4086588.997428108</v>
      </c>
      <c r="J3207" s="3">
        <v>11324924.274032019</v>
      </c>
      <c r="K3207" s="3">
        <v>1780979.474893416</v>
      </c>
      <c r="L3207" s="3">
        <v>4384971.3839688776</v>
      </c>
      <c r="M3207" s="3">
        <v>1580911.339289794</v>
      </c>
      <c r="N3207" s="3">
        <v>2788382.8765191082</v>
      </c>
      <c r="O3207" s="3">
        <v>7898509.0213529058</v>
      </c>
      <c r="P3207" s="3">
        <v>1169059.578629677</v>
      </c>
      <c r="Q3207" s="3">
        <v>60661951.38681636</v>
      </c>
      <c r="R3207" s="2">
        <v>0</v>
      </c>
    </row>
    <row r="3208" spans="1:18">
      <c r="A3208" t="s">
        <v>117</v>
      </c>
      <c r="B3208" t="s">
        <v>118</v>
      </c>
      <c r="C3208" t="s">
        <v>22</v>
      </c>
      <c r="D3208" s="2">
        <v>2010</v>
      </c>
      <c r="E3208" s="3">
        <v>7038.3595961348192</v>
      </c>
      <c r="F3208" s="3">
        <v>33.237715319622772</v>
      </c>
      <c r="G3208" s="3">
        <v>532.97082675957836</v>
      </c>
      <c r="H3208" s="3">
        <v>5.3409298312537272</v>
      </c>
      <c r="I3208" s="3">
        <v>233.32927895657451</v>
      </c>
      <c r="J3208" s="3">
        <v>1480.3783773144739</v>
      </c>
      <c r="K3208" s="3">
        <v>200.9139713762012</v>
      </c>
      <c r="L3208" s="3">
        <v>88.288329428926644</v>
      </c>
      <c r="M3208" s="3">
        <v>23.246035324594629</v>
      </c>
      <c r="N3208" s="3">
        <v>6.2643600422911394</v>
      </c>
      <c r="O3208" s="3">
        <v>473.31019605052973</v>
      </c>
      <c r="P3208" s="3">
        <v>321.92255609013722</v>
      </c>
      <c r="Q3208" s="3">
        <v>10437.562172629005</v>
      </c>
      <c r="R3208" s="2">
        <v>0</v>
      </c>
    </row>
    <row r="3209" spans="1:18">
      <c r="A3209" t="s">
        <v>119</v>
      </c>
      <c r="B3209" t="s">
        <v>120</v>
      </c>
      <c r="C3209" t="s">
        <v>20</v>
      </c>
      <c r="D3209" s="2">
        <v>2010</v>
      </c>
      <c r="E3209" s="3">
        <v>396576177.26591349</v>
      </c>
      <c r="F3209" s="3">
        <v>204544270.6275216</v>
      </c>
      <c r="G3209" s="3">
        <v>279359712.21548152</v>
      </c>
      <c r="H3209" s="3">
        <v>76828501.139316082</v>
      </c>
      <c r="I3209" s="3">
        <v>132618288.6076185</v>
      </c>
      <c r="J3209" s="3">
        <v>250408178.21102679</v>
      </c>
      <c r="K3209" s="3">
        <v>62064253.552374274</v>
      </c>
      <c r="L3209" s="3">
        <v>55779147.609066583</v>
      </c>
      <c r="M3209" s="3">
        <v>116515324.5585718</v>
      </c>
      <c r="N3209" s="3">
        <v>131691784.3656569</v>
      </c>
      <c r="O3209" s="3">
        <v>128765389.3542375</v>
      </c>
      <c r="P3209" s="3">
        <v>51931469.264834717</v>
      </c>
      <c r="Q3209" s="3">
        <v>1887082496.7716196</v>
      </c>
      <c r="R3209" s="2">
        <v>0</v>
      </c>
    </row>
    <row r="3210" spans="1:18">
      <c r="A3210" t="s">
        <v>119</v>
      </c>
      <c r="B3210" t="s">
        <v>120</v>
      </c>
      <c r="C3210" t="s">
        <v>21</v>
      </c>
      <c r="D3210" s="2">
        <v>2010</v>
      </c>
      <c r="E3210" s="3">
        <v>610859767.4014684</v>
      </c>
      <c r="F3210" s="3">
        <v>342693621.29972428</v>
      </c>
      <c r="G3210" s="3">
        <v>362413566.04406989</v>
      </c>
      <c r="H3210" s="3">
        <v>114225597.16982409</v>
      </c>
      <c r="I3210" s="3">
        <v>175902176.4816094</v>
      </c>
      <c r="J3210" s="3">
        <v>391761531.57412738</v>
      </c>
      <c r="K3210" s="3">
        <v>99233482.247456431</v>
      </c>
      <c r="L3210" s="3">
        <v>71812051.099413767</v>
      </c>
      <c r="M3210" s="3">
        <v>167043104.79760221</v>
      </c>
      <c r="N3210" s="3">
        <v>187187575.47066021</v>
      </c>
      <c r="O3210" s="3">
        <v>232276898.0902499</v>
      </c>
      <c r="P3210" s="3">
        <v>75426835.566388428</v>
      </c>
      <c r="Q3210" s="3">
        <v>2830836207.2425947</v>
      </c>
      <c r="R3210" s="2">
        <v>0</v>
      </c>
    </row>
    <row r="3211" spans="1:18">
      <c r="A3211" t="s">
        <v>119</v>
      </c>
      <c r="B3211" t="s">
        <v>120</v>
      </c>
      <c r="C3211" t="s">
        <v>22</v>
      </c>
      <c r="D3211" s="2">
        <v>2010</v>
      </c>
      <c r="E3211" s="3">
        <v>24279</v>
      </c>
      <c r="F3211" s="3">
        <v>275.60000000000002</v>
      </c>
      <c r="G3211" s="3">
        <v>6645.8</v>
      </c>
      <c r="H3211" s="3">
        <v>247.6</v>
      </c>
      <c r="I3211" s="3">
        <v>3108</v>
      </c>
      <c r="J3211" s="3">
        <v>7260.7</v>
      </c>
      <c r="K3211" s="3">
        <v>1416.7</v>
      </c>
      <c r="L3211" s="3">
        <v>660.4</v>
      </c>
      <c r="M3211" s="3">
        <v>254.5</v>
      </c>
      <c r="N3211" s="3">
        <v>101.3</v>
      </c>
      <c r="O3211" s="3">
        <v>3680</v>
      </c>
      <c r="P3211" s="3">
        <v>1118.9000000000001</v>
      </c>
      <c r="Q3211" s="3">
        <v>49048.5</v>
      </c>
      <c r="R3211" s="2">
        <v>0</v>
      </c>
    </row>
    <row r="3212" spans="1:18">
      <c r="A3212" t="s">
        <v>121</v>
      </c>
      <c r="B3212" t="s">
        <v>122</v>
      </c>
      <c r="C3212" t="s">
        <v>20</v>
      </c>
      <c r="D3212" s="2">
        <v>2010</v>
      </c>
      <c r="E3212" s="3">
        <v>9158.2232120000008</v>
      </c>
      <c r="F3212" s="3">
        <v>12428.092860000001</v>
      </c>
      <c r="G3212" s="3">
        <v>7366.9401090000001</v>
      </c>
      <c r="H3212" s="3">
        <v>1783.9378509999999</v>
      </c>
      <c r="I3212" s="3">
        <v>9760.8844690000005</v>
      </c>
      <c r="J3212" s="3">
        <v>19188.984810000002</v>
      </c>
      <c r="K3212" s="3">
        <v>5705.6278780000002</v>
      </c>
      <c r="L3212" s="3">
        <v>4670.4772480000001</v>
      </c>
      <c r="M3212" s="3">
        <v>3977.7102890000001</v>
      </c>
      <c r="N3212" s="3">
        <v>4011.9086579999998</v>
      </c>
      <c r="O3212" s="3">
        <v>12623.497939999999</v>
      </c>
      <c r="P3212" s="3">
        <v>1160.0146749999999</v>
      </c>
      <c r="Q3212" s="3">
        <v>91836.299998999995</v>
      </c>
      <c r="R3212" s="2">
        <v>0</v>
      </c>
    </row>
    <row r="3213" spans="1:18">
      <c r="A3213" t="s">
        <v>121</v>
      </c>
      <c r="B3213" t="s">
        <v>122</v>
      </c>
      <c r="C3213" t="s">
        <v>21</v>
      </c>
      <c r="D3213" s="2">
        <v>2010</v>
      </c>
      <c r="E3213" s="3">
        <v>9002.0814590000009</v>
      </c>
      <c r="F3213" s="3">
        <v>21893.448329999999</v>
      </c>
      <c r="G3213" s="3">
        <v>9599.0988269999998</v>
      </c>
      <c r="H3213" s="3">
        <v>4294.9058409999998</v>
      </c>
      <c r="I3213" s="3">
        <v>13969.191360000001</v>
      </c>
      <c r="J3213" s="3">
        <v>26984.70982</v>
      </c>
      <c r="K3213" s="3">
        <v>9360.5779689999999</v>
      </c>
      <c r="L3213" s="3">
        <v>6785.9777910000003</v>
      </c>
      <c r="M3213" s="3">
        <v>5727.6895649999997</v>
      </c>
      <c r="N3213" s="3">
        <v>8130.7265280000001</v>
      </c>
      <c r="O3213" s="3">
        <v>18062.402480000001</v>
      </c>
      <c r="P3213" s="3">
        <v>1685.4452779999999</v>
      </c>
      <c r="Q3213" s="3">
        <v>135496.255248</v>
      </c>
      <c r="R3213" s="2">
        <v>0</v>
      </c>
    </row>
    <row r="3214" spans="1:18">
      <c r="A3214" t="s">
        <v>121</v>
      </c>
      <c r="B3214" t="s">
        <v>122</v>
      </c>
      <c r="C3214" t="s">
        <v>22</v>
      </c>
      <c r="D3214" s="2">
        <v>2010</v>
      </c>
      <c r="E3214" s="3">
        <v>2463.2730499999998</v>
      </c>
      <c r="F3214" s="3">
        <v>70.379230000000007</v>
      </c>
      <c r="G3214" s="3">
        <v>133.35012</v>
      </c>
      <c r="H3214" s="3">
        <v>15.52317588</v>
      </c>
      <c r="I3214" s="3">
        <v>111.1251</v>
      </c>
      <c r="J3214" s="3">
        <v>366.71283</v>
      </c>
      <c r="K3214" s="3">
        <v>101.2342228</v>
      </c>
      <c r="L3214" s="3">
        <v>107.6508707</v>
      </c>
      <c r="M3214" s="3">
        <v>12.46598882</v>
      </c>
      <c r="N3214" s="3">
        <v>6.0548611790000004</v>
      </c>
      <c r="O3214" s="3">
        <v>188.87186209999999</v>
      </c>
      <c r="P3214" s="3">
        <v>127.5286885</v>
      </c>
      <c r="Q3214" s="3">
        <v>3704.1699999789994</v>
      </c>
      <c r="R3214" s="2">
        <v>0</v>
      </c>
    </row>
    <row r="3215" spans="1:18">
      <c r="A3215" t="s">
        <v>18</v>
      </c>
      <c r="B3215" t="s">
        <v>19</v>
      </c>
      <c r="C3215" t="s">
        <v>20</v>
      </c>
      <c r="D3215" s="2">
        <v>2011</v>
      </c>
      <c r="E3215" s="3">
        <v>271983.3186</v>
      </c>
      <c r="F3215" s="3">
        <v>129575.6029</v>
      </c>
      <c r="G3215" s="3">
        <v>1094095.487</v>
      </c>
      <c r="H3215" s="3">
        <v>69994.004589999997</v>
      </c>
      <c r="I3215" s="3">
        <v>207136.73379999999</v>
      </c>
      <c r="J3215" s="3">
        <v>494923.07760000002</v>
      </c>
      <c r="K3215" s="3">
        <v>180814.3958</v>
      </c>
      <c r="L3215" s="3">
        <v>332404.3553</v>
      </c>
      <c r="M3215" s="3">
        <v>114557.3835</v>
      </c>
      <c r="N3215" s="3">
        <v>82767.840830000001</v>
      </c>
      <c r="O3215" s="3">
        <v>476216.9203</v>
      </c>
      <c r="P3215" s="3">
        <v>125209.6367</v>
      </c>
      <c r="Q3215" s="3">
        <v>3579678.7569200001</v>
      </c>
      <c r="R3215" s="2">
        <v>0</v>
      </c>
    </row>
    <row r="3216" spans="1:18">
      <c r="A3216" t="s">
        <v>18</v>
      </c>
      <c r="B3216" t="s">
        <v>19</v>
      </c>
      <c r="C3216" t="s">
        <v>21</v>
      </c>
      <c r="D3216" s="2">
        <v>2011</v>
      </c>
      <c r="E3216" s="3">
        <v>528035.57849999995</v>
      </c>
      <c r="F3216" s="3">
        <v>313686.78129999997</v>
      </c>
      <c r="G3216" s="3">
        <v>2813148.1239999998</v>
      </c>
      <c r="H3216" s="3">
        <v>132578.1366</v>
      </c>
      <c r="I3216" s="3">
        <v>536912.92330000002</v>
      </c>
      <c r="J3216" s="3">
        <v>1514709.182</v>
      </c>
      <c r="K3216" s="3">
        <v>486722.5098</v>
      </c>
      <c r="L3216" s="3">
        <v>850907.08550000004</v>
      </c>
      <c r="M3216" s="3">
        <v>308541.95529999997</v>
      </c>
      <c r="N3216" s="3">
        <v>191677.77789999999</v>
      </c>
      <c r="O3216" s="3">
        <v>1339421.673</v>
      </c>
      <c r="P3216" s="3">
        <v>362504.64</v>
      </c>
      <c r="Q3216" s="3">
        <v>9378846.3672000002</v>
      </c>
      <c r="R3216" s="2">
        <v>0</v>
      </c>
    </row>
    <row r="3217" spans="1:18">
      <c r="A3217" t="s">
        <v>18</v>
      </c>
      <c r="B3217" t="s">
        <v>19</v>
      </c>
      <c r="C3217" t="s">
        <v>22</v>
      </c>
      <c r="D3217" s="2">
        <v>2011</v>
      </c>
      <c r="E3217" s="3">
        <v>1075.5860090000001</v>
      </c>
      <c r="F3217" s="3">
        <v>66.259646959999998</v>
      </c>
      <c r="G3217" s="3">
        <v>2110.6958199999999</v>
      </c>
      <c r="H3217" s="3">
        <v>288.43907919999998</v>
      </c>
      <c r="I3217" s="3">
        <v>1358.3474490000001</v>
      </c>
      <c r="J3217" s="3">
        <v>3451.4863460000001</v>
      </c>
      <c r="K3217" s="3">
        <v>1205.6956700000001</v>
      </c>
      <c r="L3217" s="3">
        <v>1940.624832</v>
      </c>
      <c r="M3217" s="3">
        <v>290.74024359999999</v>
      </c>
      <c r="N3217" s="3">
        <v>150.75408400000001</v>
      </c>
      <c r="O3217" s="3">
        <v>4391.7458130000005</v>
      </c>
      <c r="P3217" s="3">
        <v>2157.6559600000001</v>
      </c>
      <c r="Q3217" s="3">
        <v>18488.03095276</v>
      </c>
      <c r="R3217" s="2">
        <v>0</v>
      </c>
    </row>
    <row r="3218" spans="1:18">
      <c r="A3218" t="s">
        <v>23</v>
      </c>
      <c r="B3218" t="s">
        <v>24</v>
      </c>
      <c r="C3218" t="s">
        <v>20</v>
      </c>
      <c r="D3218" s="2">
        <v>2011</v>
      </c>
      <c r="E3218" s="3">
        <v>1539506</v>
      </c>
      <c r="F3218" s="3">
        <v>142084</v>
      </c>
      <c r="G3218" s="3">
        <v>1465027</v>
      </c>
      <c r="H3218" s="3">
        <v>115893</v>
      </c>
      <c r="I3218" s="3">
        <v>570716</v>
      </c>
      <c r="J3218" s="3">
        <v>1295602</v>
      </c>
      <c r="K3218" s="3">
        <v>810162</v>
      </c>
      <c r="L3218" s="3">
        <v>394898.3678790268</v>
      </c>
      <c r="M3218" s="3">
        <v>275454</v>
      </c>
      <c r="N3218" s="3">
        <v>341819.6321209732</v>
      </c>
      <c r="O3218" s="3">
        <v>694052</v>
      </c>
      <c r="P3218" s="3">
        <v>1046077</v>
      </c>
      <c r="Q3218" s="3">
        <v>8691291</v>
      </c>
      <c r="R3218" s="2">
        <v>0</v>
      </c>
    </row>
    <row r="3219" spans="1:18">
      <c r="A3219" t="s">
        <v>23</v>
      </c>
      <c r="B3219" t="s">
        <v>24</v>
      </c>
      <c r="C3219" t="s">
        <v>21</v>
      </c>
      <c r="D3219" s="2">
        <v>2011</v>
      </c>
      <c r="E3219" s="3">
        <v>1968471.0944115189</v>
      </c>
      <c r="F3219" s="3">
        <v>177977.72201112111</v>
      </c>
      <c r="G3219" s="3">
        <v>1748748.3825917479</v>
      </c>
      <c r="H3219" s="3">
        <v>148475.6320184996</v>
      </c>
      <c r="I3219" s="3">
        <v>788971.3830044287</v>
      </c>
      <c r="J3219" s="3">
        <v>1613376.305725191</v>
      </c>
      <c r="K3219" s="3">
        <v>1195838.742912841</v>
      </c>
      <c r="L3219" s="3">
        <v>510356.71367772168</v>
      </c>
      <c r="M3219" s="3">
        <v>385161.02274768701</v>
      </c>
      <c r="N3219" s="3">
        <v>512407.34532175801</v>
      </c>
      <c r="O3219" s="3">
        <v>909499.07186594314</v>
      </c>
      <c r="P3219" s="3">
        <v>1551281.8658373121</v>
      </c>
      <c r="Q3219" s="3">
        <v>11510565.282125767</v>
      </c>
      <c r="R3219" s="2">
        <v>0</v>
      </c>
    </row>
    <row r="3220" spans="1:18">
      <c r="A3220" t="s">
        <v>23</v>
      </c>
      <c r="B3220" t="s">
        <v>24</v>
      </c>
      <c r="C3220" t="s">
        <v>22</v>
      </c>
      <c r="D3220" s="2">
        <v>2011</v>
      </c>
      <c r="E3220" s="3">
        <v>26416.8753629046</v>
      </c>
      <c r="F3220" s="3">
        <v>164.55265513314879</v>
      </c>
      <c r="G3220" s="3">
        <v>7333.2925662463431</v>
      </c>
      <c r="H3220" s="3">
        <v>129.9969226990666</v>
      </c>
      <c r="I3220" s="3">
        <v>2419.6190575539858</v>
      </c>
      <c r="J3220" s="3">
        <v>8977.2978305419092</v>
      </c>
      <c r="K3220" s="3">
        <v>3881.2856085580561</v>
      </c>
      <c r="L3220" s="3">
        <v>741.13853248630096</v>
      </c>
      <c r="M3220" s="3">
        <v>390.71714761890132</v>
      </c>
      <c r="N3220" s="3">
        <v>44.722973813114692</v>
      </c>
      <c r="O3220" s="3">
        <v>2860.7954285759888</v>
      </c>
      <c r="P3220" s="3">
        <v>2780.190111123562</v>
      </c>
      <c r="Q3220" s="3">
        <v>56140.484197254984</v>
      </c>
      <c r="R3220" s="2">
        <v>0</v>
      </c>
    </row>
    <row r="3221" spans="1:18">
      <c r="A3221" t="s">
        <v>25</v>
      </c>
      <c r="B3221" t="s">
        <v>26</v>
      </c>
      <c r="C3221" t="s">
        <v>20</v>
      </c>
      <c r="D3221" s="2">
        <v>2011</v>
      </c>
      <c r="E3221" s="3">
        <v>16240.1353</v>
      </c>
      <c r="F3221" s="3">
        <v>25756.800670000001</v>
      </c>
      <c r="G3221" s="3">
        <v>17185.789939999999</v>
      </c>
      <c r="H3221" s="3">
        <v>3299.8267390000001</v>
      </c>
      <c r="I3221" s="3">
        <v>4240.6232289999998</v>
      </c>
      <c r="J3221" s="3">
        <v>15621.439700000001</v>
      </c>
      <c r="K3221" s="3">
        <v>12117.647870000001</v>
      </c>
      <c r="L3221" s="3">
        <v>5140.616239</v>
      </c>
      <c r="M3221" s="3">
        <v>5719.88051</v>
      </c>
      <c r="N3221" s="3">
        <v>4072.2391910000001</v>
      </c>
      <c r="O3221" s="3">
        <v>19332.977729999999</v>
      </c>
      <c r="P3221" s="3">
        <v>6172.0683529999997</v>
      </c>
      <c r="Q3221" s="3">
        <v>134900.04547099999</v>
      </c>
      <c r="R3221" s="2">
        <v>0</v>
      </c>
    </row>
    <row r="3222" spans="1:18">
      <c r="A3222" t="s">
        <v>25</v>
      </c>
      <c r="B3222" t="s">
        <v>26</v>
      </c>
      <c r="C3222" t="s">
        <v>21</v>
      </c>
      <c r="D3222" s="2">
        <v>2011</v>
      </c>
      <c r="E3222" s="3">
        <v>19623.69184</v>
      </c>
      <c r="F3222" s="3">
        <v>19116.404020000002</v>
      </c>
      <c r="G3222" s="3">
        <v>19223.290659999999</v>
      </c>
      <c r="H3222" s="3">
        <v>3712.0924730000002</v>
      </c>
      <c r="I3222" s="3">
        <v>4971.9761520000002</v>
      </c>
      <c r="J3222" s="3">
        <v>16945.799459999998</v>
      </c>
      <c r="K3222" s="3">
        <v>14505.495059999999</v>
      </c>
      <c r="L3222" s="3">
        <v>5859.1759620000003</v>
      </c>
      <c r="M3222" s="3">
        <v>6806.9873600000001</v>
      </c>
      <c r="N3222" s="3">
        <v>5320.9441079999997</v>
      </c>
      <c r="O3222" s="3">
        <v>25337.590990000001</v>
      </c>
      <c r="P3222" s="3">
        <v>7668.2091360000004</v>
      </c>
      <c r="Q3222" s="3">
        <v>149091.65722099997</v>
      </c>
      <c r="R3222" s="2">
        <v>0</v>
      </c>
    </row>
    <row r="3223" spans="1:18">
      <c r="A3223" t="s">
        <v>25</v>
      </c>
      <c r="B3223" t="s">
        <v>26</v>
      </c>
      <c r="C3223" t="s">
        <v>22</v>
      </c>
      <c r="D3223" s="2">
        <v>2011</v>
      </c>
      <c r="E3223" s="3">
        <v>1384.9131339999999</v>
      </c>
      <c r="F3223" s="3">
        <v>71.544891759999999</v>
      </c>
      <c r="G3223" s="3">
        <v>426.9680697</v>
      </c>
      <c r="H3223" s="3">
        <v>5.5144281780000002</v>
      </c>
      <c r="I3223" s="3">
        <v>374.80991060000002</v>
      </c>
      <c r="J3223" s="3">
        <v>913.48650259999999</v>
      </c>
      <c r="K3223" s="3">
        <v>247.91106980000001</v>
      </c>
      <c r="L3223" s="3">
        <v>190.34373740000001</v>
      </c>
      <c r="M3223" s="3">
        <v>28.147854850000002</v>
      </c>
      <c r="N3223" s="3">
        <v>3.94462913</v>
      </c>
      <c r="O3223" s="3">
        <v>409.38037830000002</v>
      </c>
      <c r="P3223" s="3">
        <v>521.17839939999999</v>
      </c>
      <c r="Q3223" s="3">
        <v>4578.1430057179996</v>
      </c>
      <c r="R3223" s="2">
        <v>0</v>
      </c>
    </row>
    <row r="3224" spans="1:18">
      <c r="A3224" t="s">
        <v>27</v>
      </c>
      <c r="B3224" t="s">
        <v>28</v>
      </c>
      <c r="C3224" t="s">
        <v>20</v>
      </c>
      <c r="D3224" s="2">
        <v>2011</v>
      </c>
      <c r="E3224" s="3">
        <v>2636</v>
      </c>
      <c r="F3224" s="3">
        <v>24529.1</v>
      </c>
      <c r="G3224" s="3">
        <v>6074.2</v>
      </c>
      <c r="H3224" s="3">
        <v>-58.8</v>
      </c>
      <c r="I3224" s="3">
        <v>6247.3</v>
      </c>
      <c r="J3224" s="3">
        <v>15595.3</v>
      </c>
      <c r="K3224" s="3">
        <v>2931.8442559999999</v>
      </c>
      <c r="L3224" s="3">
        <v>7525.5443770000002</v>
      </c>
      <c r="M3224" s="3">
        <v>4984.795854</v>
      </c>
      <c r="N3224" s="3">
        <v>3650.4155139999998</v>
      </c>
      <c r="O3224" s="3">
        <v>14777.6</v>
      </c>
      <c r="P3224" s="3">
        <v>5881.2</v>
      </c>
      <c r="Q3224" s="3">
        <v>94774.500000999979</v>
      </c>
      <c r="R3224" s="2">
        <v>0</v>
      </c>
    </row>
    <row r="3225" spans="1:18">
      <c r="A3225" t="s">
        <v>27</v>
      </c>
      <c r="B3225" t="s">
        <v>28</v>
      </c>
      <c r="C3225" t="s">
        <v>21</v>
      </c>
      <c r="D3225" s="2">
        <v>2011</v>
      </c>
      <c r="E3225" s="3">
        <v>3469.7216269999999</v>
      </c>
      <c r="F3225" s="3">
        <v>27478.111499999999</v>
      </c>
      <c r="G3225" s="3">
        <v>7364.0260559999997</v>
      </c>
      <c r="H3225" s="3">
        <v>-381.16368189999997</v>
      </c>
      <c r="I3225" s="3">
        <v>7480.6269320000001</v>
      </c>
      <c r="J3225" s="3">
        <v>17998.252179999999</v>
      </c>
      <c r="K3225" s="3">
        <v>3881.8026930000001</v>
      </c>
      <c r="L3225" s="3">
        <v>10089.89474</v>
      </c>
      <c r="M3225" s="3">
        <v>5900.1567910000003</v>
      </c>
      <c r="N3225" s="3">
        <v>3299.8445849999998</v>
      </c>
      <c r="O3225" s="3">
        <v>19111.656159999999</v>
      </c>
      <c r="P3225" s="3">
        <v>6701.6736190000001</v>
      </c>
      <c r="Q3225" s="3">
        <v>112394.60320110001</v>
      </c>
      <c r="R3225" s="2">
        <v>0</v>
      </c>
    </row>
    <row r="3226" spans="1:18">
      <c r="A3226" t="s">
        <v>27</v>
      </c>
      <c r="B3226" t="s">
        <v>28</v>
      </c>
      <c r="C3226" t="s">
        <v>22</v>
      </c>
      <c r="D3226" s="2">
        <v>2011</v>
      </c>
      <c r="E3226" s="3">
        <v>274.9641259</v>
      </c>
      <c r="F3226" s="3">
        <v>18.617999999999999</v>
      </c>
      <c r="G3226" s="3">
        <v>32.1</v>
      </c>
      <c r="H3226" s="3">
        <v>5.7779999999999996</v>
      </c>
      <c r="I3226" s="3">
        <v>59.706000000000003</v>
      </c>
      <c r="J3226" s="3">
        <v>103.36199999999999</v>
      </c>
      <c r="K3226" s="3">
        <v>18.008891250000001</v>
      </c>
      <c r="L3226" s="3">
        <v>55.123435630000003</v>
      </c>
      <c r="M3226" s="3">
        <v>10.060069629999999</v>
      </c>
      <c r="N3226" s="3">
        <v>1.551603482</v>
      </c>
      <c r="O3226" s="3">
        <v>190.67400000000001</v>
      </c>
      <c r="P3226" s="3">
        <v>48.792000000000002</v>
      </c>
      <c r="Q3226" s="3">
        <v>818.7381258920002</v>
      </c>
      <c r="R3226" s="2">
        <v>0</v>
      </c>
    </row>
    <row r="3227" spans="1:18">
      <c r="A3227" t="s">
        <v>29</v>
      </c>
      <c r="B3227" t="s">
        <v>30</v>
      </c>
      <c r="C3227" t="s">
        <v>20</v>
      </c>
      <c r="D3227" s="2">
        <v>2011</v>
      </c>
      <c r="E3227" s="3">
        <v>190024</v>
      </c>
      <c r="F3227" s="3">
        <v>162567</v>
      </c>
      <c r="G3227" s="3">
        <v>515704</v>
      </c>
      <c r="H3227" s="3">
        <v>99219</v>
      </c>
      <c r="I3227" s="3">
        <v>233544</v>
      </c>
      <c r="J3227" s="3">
        <v>560596</v>
      </c>
      <c r="K3227" s="3">
        <v>165557</v>
      </c>
      <c r="L3227" s="3">
        <v>420670</v>
      </c>
      <c r="M3227" s="3">
        <v>239426</v>
      </c>
      <c r="N3227" s="3">
        <v>311380</v>
      </c>
      <c r="O3227" s="3">
        <v>710602</v>
      </c>
      <c r="P3227" s="3">
        <v>111172</v>
      </c>
      <c r="Q3227" s="3">
        <v>3720461</v>
      </c>
      <c r="R3227" s="2">
        <v>0</v>
      </c>
    </row>
    <row r="3228" spans="1:18">
      <c r="A3228" t="s">
        <v>29</v>
      </c>
      <c r="B3228" t="s">
        <v>30</v>
      </c>
      <c r="C3228" t="s">
        <v>21</v>
      </c>
      <c r="D3228" s="2">
        <v>2011</v>
      </c>
      <c r="E3228" s="3">
        <v>232194.26660399701</v>
      </c>
      <c r="F3228" s="3">
        <v>101231.0104414305</v>
      </c>
      <c r="G3228" s="3">
        <v>719142.52118062065</v>
      </c>
      <c r="H3228" s="3">
        <v>123290.90563504009</v>
      </c>
      <c r="I3228" s="3">
        <v>308309.0363653666</v>
      </c>
      <c r="J3228" s="3">
        <v>818141.00422606873</v>
      </c>
      <c r="K3228" s="3">
        <v>222737.50037103251</v>
      </c>
      <c r="L3228" s="3">
        <v>546546.81490612868</v>
      </c>
      <c r="M3228" s="3">
        <v>359682.7007840224</v>
      </c>
      <c r="N3228" s="3">
        <v>450021.20711627451</v>
      </c>
      <c r="O3228" s="3">
        <v>1051444.606024646</v>
      </c>
      <c r="P3228" s="3">
        <v>151617.87502288629</v>
      </c>
      <c r="Q3228" s="3">
        <v>5084359.4486775137</v>
      </c>
      <c r="R3228" s="2">
        <v>0</v>
      </c>
    </row>
    <row r="3229" spans="1:18">
      <c r="A3229" t="s">
        <v>29</v>
      </c>
      <c r="B3229" t="s">
        <v>30</v>
      </c>
      <c r="C3229" t="s">
        <v>22</v>
      </c>
      <c r="D3229" s="2">
        <v>2011</v>
      </c>
      <c r="E3229" s="3">
        <v>12069.69281319033</v>
      </c>
      <c r="F3229" s="3">
        <v>406.29845968972199</v>
      </c>
      <c r="G3229" s="3">
        <v>10005.581159040479</v>
      </c>
      <c r="H3229" s="3">
        <v>747.9224578909442</v>
      </c>
      <c r="I3229" s="3">
        <v>6859.1040280391253</v>
      </c>
      <c r="J3229" s="3">
        <v>18599.53704493861</v>
      </c>
      <c r="K3229" s="3">
        <v>4035.2670953363472</v>
      </c>
      <c r="L3229" s="3">
        <v>7064.2654410025407</v>
      </c>
      <c r="M3229" s="3">
        <v>1184.7944585328951</v>
      </c>
      <c r="N3229" s="3">
        <v>396.0539686966942</v>
      </c>
      <c r="O3229" s="3">
        <v>13221.51218459447</v>
      </c>
      <c r="P3229" s="3">
        <v>14038.89076750017</v>
      </c>
      <c r="Q3229" s="3">
        <v>88628.919878452332</v>
      </c>
      <c r="R3229" s="2">
        <v>0</v>
      </c>
    </row>
    <row r="3230" spans="1:18">
      <c r="A3230" t="s">
        <v>31</v>
      </c>
      <c r="B3230" t="s">
        <v>32</v>
      </c>
      <c r="C3230" t="s">
        <v>20</v>
      </c>
      <c r="D3230" s="2">
        <v>2011</v>
      </c>
      <c r="E3230" s="3">
        <v>1311800</v>
      </c>
      <c r="F3230" s="3">
        <v>619400</v>
      </c>
      <c r="G3230" s="3">
        <v>661100</v>
      </c>
      <c r="H3230" s="3">
        <v>45100</v>
      </c>
      <c r="I3230" s="3">
        <v>289600</v>
      </c>
      <c r="J3230" s="3">
        <v>689500</v>
      </c>
      <c r="K3230" s="3">
        <v>67900</v>
      </c>
      <c r="L3230" s="3">
        <v>188100</v>
      </c>
      <c r="M3230" s="3">
        <v>75900</v>
      </c>
      <c r="N3230" s="3">
        <v>365000</v>
      </c>
      <c r="O3230" s="3">
        <v>827100</v>
      </c>
      <c r="P3230" s="3">
        <v>90500</v>
      </c>
      <c r="Q3230" s="3">
        <v>5231000</v>
      </c>
      <c r="R3230" s="2">
        <v>0</v>
      </c>
    </row>
    <row r="3231" spans="1:18">
      <c r="A3231" t="s">
        <v>31</v>
      </c>
      <c r="B3231" t="s">
        <v>32</v>
      </c>
      <c r="C3231" t="s">
        <v>21</v>
      </c>
      <c r="D3231" s="2">
        <v>2011</v>
      </c>
      <c r="E3231" s="3">
        <v>1359378.2379999999</v>
      </c>
      <c r="F3231" s="3">
        <v>529401.70940000005</v>
      </c>
      <c r="G3231" s="3">
        <v>654554.45539999998</v>
      </c>
      <c r="H3231" s="3">
        <v>54337.349399999999</v>
      </c>
      <c r="I3231" s="3">
        <v>185166.24040000001</v>
      </c>
      <c r="J3231" s="3">
        <v>766316.16130000004</v>
      </c>
      <c r="K3231" s="3">
        <v>79788.48414</v>
      </c>
      <c r="L3231" s="3">
        <v>198883.9749</v>
      </c>
      <c r="M3231" s="3">
        <v>74411.764710000003</v>
      </c>
      <c r="N3231" s="3">
        <v>361744.30129999999</v>
      </c>
      <c r="O3231" s="3">
        <v>863644.52209999994</v>
      </c>
      <c r="P3231" s="3">
        <v>91666.306949999998</v>
      </c>
      <c r="Q3231" s="3">
        <v>5219293.5079999994</v>
      </c>
      <c r="R3231" s="2">
        <v>0</v>
      </c>
    </row>
    <row r="3232" spans="1:18">
      <c r="A3232" t="s">
        <v>31</v>
      </c>
      <c r="B3232" t="s">
        <v>32</v>
      </c>
      <c r="C3232" t="s">
        <v>22</v>
      </c>
      <c r="D3232" s="2">
        <v>2011</v>
      </c>
      <c r="E3232" s="3">
        <v>4217.2228299999997</v>
      </c>
      <c r="F3232" s="3">
        <v>48.070900250000001</v>
      </c>
      <c r="G3232" s="3">
        <v>263.856921</v>
      </c>
      <c r="H3232" s="3">
        <v>6.0184813589999999</v>
      </c>
      <c r="I3232" s="3">
        <v>71.266687590000004</v>
      </c>
      <c r="J3232" s="3">
        <v>575.86785789999999</v>
      </c>
      <c r="K3232" s="3">
        <v>36.790236389999997</v>
      </c>
      <c r="L3232" s="3">
        <v>24.545333580000001</v>
      </c>
      <c r="M3232" s="3">
        <v>9.9632230780000004</v>
      </c>
      <c r="N3232" s="3">
        <v>0.54416525770000002</v>
      </c>
      <c r="O3232" s="3">
        <v>127.5241935</v>
      </c>
      <c r="P3232" s="3">
        <v>164.29514549999999</v>
      </c>
      <c r="Q3232" s="3">
        <v>5545.9659754047007</v>
      </c>
      <c r="R3232" s="2">
        <v>0</v>
      </c>
    </row>
    <row r="3233" spans="1:18">
      <c r="A3233" t="s">
        <v>33</v>
      </c>
      <c r="B3233" t="s">
        <v>34</v>
      </c>
      <c r="C3233" t="s">
        <v>20</v>
      </c>
      <c r="D3233" s="2">
        <v>2011</v>
      </c>
      <c r="E3233" s="3">
        <v>17964056.43</v>
      </c>
      <c r="F3233" s="3">
        <v>329158.50040000002</v>
      </c>
      <c r="G3233" s="3">
        <v>7887242.5970000001</v>
      </c>
      <c r="H3233" s="3">
        <v>269407.43400000001</v>
      </c>
      <c r="I3233" s="3">
        <v>3024273.1349999998</v>
      </c>
      <c r="J3233" s="3">
        <v>7002542.6440000003</v>
      </c>
      <c r="K3233" s="3">
        <v>3788702.5857057972</v>
      </c>
      <c r="L3233" s="3">
        <v>2743378.7404828072</v>
      </c>
      <c r="M3233" s="3">
        <v>795613.64610000001</v>
      </c>
      <c r="N3233" s="3">
        <v>145895.6118113964</v>
      </c>
      <c r="O3233" s="3">
        <v>3282653.9556118799</v>
      </c>
      <c r="P3233" s="3">
        <v>1737079.56578812</v>
      </c>
      <c r="Q3233" s="3">
        <v>48970004.845899999</v>
      </c>
      <c r="R3233" s="2">
        <v>0</v>
      </c>
    </row>
    <row r="3234" spans="1:18">
      <c r="A3234" t="s">
        <v>33</v>
      </c>
      <c r="B3234" t="s">
        <v>34</v>
      </c>
      <c r="C3234" t="s">
        <v>21</v>
      </c>
      <c r="D3234" s="2">
        <v>2011</v>
      </c>
      <c r="E3234" s="3">
        <v>18202086.469999999</v>
      </c>
      <c r="F3234" s="3">
        <v>437404.3553</v>
      </c>
      <c r="G3234" s="3">
        <v>8539786.0629999992</v>
      </c>
      <c r="H3234" s="3">
        <v>286087.00099999999</v>
      </c>
      <c r="I3234" s="3">
        <v>3665031.1349999998</v>
      </c>
      <c r="J3234" s="3">
        <v>7436084.4289999995</v>
      </c>
      <c r="K3234" s="3">
        <v>4180092.871046606</v>
      </c>
      <c r="L3234" s="3">
        <v>2893604.7720524198</v>
      </c>
      <c r="M3234" s="3">
        <v>863969.00029999996</v>
      </c>
      <c r="N3234" s="3">
        <v>153884.78168518119</v>
      </c>
      <c r="O3234" s="3">
        <v>3403856.569895064</v>
      </c>
      <c r="P3234" s="3">
        <v>1844625.7263525401</v>
      </c>
      <c r="Q3234" s="3">
        <v>51906513.174631812</v>
      </c>
      <c r="R3234" s="2">
        <v>0</v>
      </c>
    </row>
    <row r="3235" spans="1:18">
      <c r="A3235" t="s">
        <v>33</v>
      </c>
      <c r="B3235" t="s">
        <v>34</v>
      </c>
      <c r="C3235" t="s">
        <v>22</v>
      </c>
      <c r="D3235" s="2">
        <v>2011</v>
      </c>
      <c r="E3235" s="3">
        <v>5904.6948369084084</v>
      </c>
      <c r="F3235" s="3">
        <v>5.6833509772980237</v>
      </c>
      <c r="G3235" s="3">
        <v>510.10650898077228</v>
      </c>
      <c r="H3235" s="3">
        <v>40.63263006568868</v>
      </c>
      <c r="I3235" s="3">
        <v>151.16540523206839</v>
      </c>
      <c r="J3235" s="3">
        <v>750.82276332334607</v>
      </c>
      <c r="K3235" s="3">
        <v>179.01725536512919</v>
      </c>
      <c r="L3235" s="3">
        <v>97.879858317186944</v>
      </c>
      <c r="M3235" s="3">
        <v>70.37654297378306</v>
      </c>
      <c r="N3235" s="3">
        <v>0.13031762215253731</v>
      </c>
      <c r="O3235" s="3">
        <v>312.96042196344553</v>
      </c>
      <c r="P3235" s="3">
        <v>80.176851727287996</v>
      </c>
      <c r="Q3235" s="3">
        <v>8103.6467434565666</v>
      </c>
      <c r="R3235" s="2">
        <v>0</v>
      </c>
    </row>
    <row r="3236" spans="1:18">
      <c r="A3236" t="s">
        <v>35</v>
      </c>
      <c r="B3236" t="s">
        <v>36</v>
      </c>
      <c r="C3236" t="s">
        <v>20</v>
      </c>
      <c r="D3236" s="2">
        <v>2011</v>
      </c>
      <c r="E3236" s="3">
        <v>1866000</v>
      </c>
      <c r="F3236" s="3">
        <v>983100</v>
      </c>
      <c r="G3236" s="3">
        <v>2033100</v>
      </c>
      <c r="H3236" s="3">
        <v>182100</v>
      </c>
      <c r="I3236" s="3">
        <v>565900</v>
      </c>
      <c r="J3236" s="3">
        <v>2726000</v>
      </c>
      <c r="K3236" s="3">
        <v>791600</v>
      </c>
      <c r="L3236" s="3">
        <v>977716.45079999999</v>
      </c>
      <c r="M3236" s="3">
        <v>465800</v>
      </c>
      <c r="N3236" s="3">
        <v>659368.56000000006</v>
      </c>
      <c r="O3236" s="3">
        <v>1401000</v>
      </c>
      <c r="P3236" s="3">
        <v>320762.20299999998</v>
      </c>
      <c r="Q3236" s="3">
        <v>12972447.2138</v>
      </c>
      <c r="R3236" s="2">
        <v>0</v>
      </c>
    </row>
    <row r="3237" spans="1:18">
      <c r="A3237" t="s">
        <v>35</v>
      </c>
      <c r="B3237" t="s">
        <v>36</v>
      </c>
      <c r="C3237" t="s">
        <v>21</v>
      </c>
      <c r="D3237" s="2">
        <v>2011</v>
      </c>
      <c r="E3237" s="3">
        <v>2177828.6510000001</v>
      </c>
      <c r="F3237" s="3">
        <v>502397.88640000002</v>
      </c>
      <c r="G3237" s="3">
        <v>2299760.1</v>
      </c>
      <c r="H3237" s="3">
        <v>189123.5502</v>
      </c>
      <c r="I3237" s="3">
        <v>653677.45600000001</v>
      </c>
      <c r="J3237" s="3">
        <v>3049109.1710000001</v>
      </c>
      <c r="K3237" s="3">
        <v>892548.29339999997</v>
      </c>
      <c r="L3237" s="3">
        <v>1040734.035</v>
      </c>
      <c r="M3237" s="3">
        <v>328354.80489999999</v>
      </c>
      <c r="N3237" s="3">
        <v>780347.69940000004</v>
      </c>
      <c r="O3237" s="3">
        <v>1593685.5349999999</v>
      </c>
      <c r="P3237" s="3">
        <v>378122.2487</v>
      </c>
      <c r="Q3237" s="3">
        <v>13885689.431000004</v>
      </c>
      <c r="R3237" s="2">
        <v>0</v>
      </c>
    </row>
    <row r="3238" spans="1:18">
      <c r="A3238" t="s">
        <v>35</v>
      </c>
      <c r="B3238" t="s">
        <v>36</v>
      </c>
      <c r="C3238" t="s">
        <v>22</v>
      </c>
      <c r="D3238" s="2">
        <v>2011</v>
      </c>
      <c r="E3238" s="3">
        <v>4335.8230000000003</v>
      </c>
      <c r="F3238" s="3">
        <v>26.044480629999999</v>
      </c>
      <c r="G3238" s="3">
        <v>701.8066202</v>
      </c>
      <c r="H3238" s="3">
        <v>23.257487059999999</v>
      </c>
      <c r="I3238" s="3">
        <v>169.42662970000001</v>
      </c>
      <c r="J3238" s="3">
        <v>1294.6811560000001</v>
      </c>
      <c r="K3238" s="3">
        <v>317.88086440000001</v>
      </c>
      <c r="L3238" s="3">
        <v>150.9812154</v>
      </c>
      <c r="M3238" s="3">
        <v>32.249031940000002</v>
      </c>
      <c r="N3238" s="3">
        <v>7.2792009340000003</v>
      </c>
      <c r="O3238" s="3">
        <v>485.2100069</v>
      </c>
      <c r="P3238" s="3">
        <v>324.39494730000001</v>
      </c>
      <c r="Q3238" s="3">
        <v>7869.0346404640022</v>
      </c>
      <c r="R3238" s="2">
        <v>0</v>
      </c>
    </row>
    <row r="3239" spans="1:18">
      <c r="A3239" t="s">
        <v>37</v>
      </c>
      <c r="B3239" t="s">
        <v>38</v>
      </c>
      <c r="C3239" t="s">
        <v>20</v>
      </c>
      <c r="D3239" s="2">
        <v>2011</v>
      </c>
      <c r="E3239" s="3">
        <v>4479095.634147184</v>
      </c>
      <c r="F3239" s="3">
        <v>18113885.5388932</v>
      </c>
      <c r="G3239" s="3">
        <v>13434738.136530001</v>
      </c>
      <c r="H3239" s="3">
        <v>3621092.8758631698</v>
      </c>
      <c r="I3239" s="3">
        <v>7168009.7247329904</v>
      </c>
      <c r="J3239" s="3">
        <v>12131160.728931701</v>
      </c>
      <c r="K3239" s="3">
        <v>5620112.4871691205</v>
      </c>
      <c r="L3239" s="3">
        <v>16195161.296059901</v>
      </c>
      <c r="M3239" s="3">
        <v>5730188.9262904711</v>
      </c>
      <c r="N3239" s="3">
        <v>8002164.7339299498</v>
      </c>
      <c r="O3239" s="3">
        <v>5136434.9701854596</v>
      </c>
      <c r="P3239" s="3">
        <v>12442596.837204</v>
      </c>
      <c r="Q3239" s="3">
        <v>112074641.88993715</v>
      </c>
      <c r="R3239" s="2">
        <v>0</v>
      </c>
    </row>
    <row r="3240" spans="1:18">
      <c r="A3240" t="s">
        <v>37</v>
      </c>
      <c r="B3240" t="s">
        <v>38</v>
      </c>
      <c r="C3240" t="s">
        <v>21</v>
      </c>
      <c r="D3240" s="2">
        <v>2011</v>
      </c>
      <c r="E3240" s="3">
        <v>5684286.3616531901</v>
      </c>
      <c r="F3240" s="3">
        <v>12256571.945653681</v>
      </c>
      <c r="G3240" s="3">
        <v>17738736.695475779</v>
      </c>
      <c r="H3240" s="3">
        <v>3816975.0900413678</v>
      </c>
      <c r="I3240" s="3">
        <v>9108850.514824139</v>
      </c>
      <c r="J3240" s="3">
        <v>14833671.838002769</v>
      </c>
      <c r="K3240" s="3">
        <v>7268388.3170351861</v>
      </c>
      <c r="L3240" s="3">
        <v>18759593.675127961</v>
      </c>
      <c r="M3240" s="3">
        <v>6312169.0645085666</v>
      </c>
      <c r="N3240" s="3">
        <v>10354646.751668731</v>
      </c>
      <c r="O3240" s="3">
        <v>6501703.7947869916</v>
      </c>
      <c r="P3240" s="3">
        <v>15465342.173870269</v>
      </c>
      <c r="Q3240" s="3">
        <v>128100936.22264865</v>
      </c>
      <c r="R3240" s="2">
        <v>0</v>
      </c>
    </row>
    <row r="3241" spans="1:18">
      <c r="A3241" t="s">
        <v>37</v>
      </c>
      <c r="B3241" t="s">
        <v>38</v>
      </c>
      <c r="C3241" t="s">
        <v>22</v>
      </c>
      <c r="D3241" s="2">
        <v>2011</v>
      </c>
      <c r="E3241" s="3">
        <v>460.60736898196723</v>
      </c>
      <c r="F3241" s="3">
        <v>172.8947815890017</v>
      </c>
      <c r="G3241" s="3">
        <v>525.70069483587804</v>
      </c>
      <c r="H3241" s="3">
        <v>57.145154456878338</v>
      </c>
      <c r="I3241" s="3">
        <v>607.73673630850874</v>
      </c>
      <c r="J3241" s="3">
        <v>1437.700269825368</v>
      </c>
      <c r="K3241" s="3">
        <v>520.61354362208499</v>
      </c>
      <c r="L3241" s="3">
        <v>685.59194769139219</v>
      </c>
      <c r="M3241" s="3">
        <v>127.7597295450127</v>
      </c>
      <c r="N3241" s="3">
        <v>41.530645735214307</v>
      </c>
      <c r="O3241" s="3">
        <v>1073.413378585112</v>
      </c>
      <c r="P3241" s="3">
        <v>1410.660115782289</v>
      </c>
      <c r="Q3241" s="3">
        <v>7121.3543669587061</v>
      </c>
      <c r="R3241" s="2">
        <v>0</v>
      </c>
    </row>
    <row r="3242" spans="1:18">
      <c r="A3242" t="s">
        <v>39</v>
      </c>
      <c r="B3242" t="s">
        <v>40</v>
      </c>
      <c r="C3242" t="s">
        <v>20</v>
      </c>
      <c r="D3242" s="2">
        <v>2011</v>
      </c>
      <c r="E3242" s="3">
        <v>4748300</v>
      </c>
      <c r="F3242" s="3">
        <v>2629620</v>
      </c>
      <c r="G3242" s="3">
        <v>15645680</v>
      </c>
      <c r="H3242" s="3">
        <v>1238980</v>
      </c>
      <c r="I3242" s="3">
        <v>3292650</v>
      </c>
      <c r="J3242" s="3">
        <v>5229590</v>
      </c>
      <c r="K3242" s="3">
        <v>2184200</v>
      </c>
      <c r="L3242" s="3">
        <v>2769760</v>
      </c>
      <c r="M3242" s="3">
        <v>3067890</v>
      </c>
      <c r="N3242" s="3">
        <v>2816760</v>
      </c>
      <c r="O3242" s="3">
        <v>4241460</v>
      </c>
      <c r="P3242" s="3">
        <v>1065160</v>
      </c>
      <c r="Q3242" s="3">
        <v>48930050</v>
      </c>
      <c r="R3242" s="2">
        <v>0</v>
      </c>
    </row>
    <row r="3243" spans="1:18">
      <c r="A3243" t="s">
        <v>39</v>
      </c>
      <c r="B3243" t="s">
        <v>40</v>
      </c>
      <c r="C3243" t="s">
        <v>21</v>
      </c>
      <c r="D3243" s="2">
        <v>2011</v>
      </c>
      <c r="E3243" s="3">
        <v>5479852.7240000004</v>
      </c>
      <c r="F3243" s="3">
        <v>2525958.4029999999</v>
      </c>
      <c r="G3243" s="3">
        <v>17286268.559999999</v>
      </c>
      <c r="H3243" s="3">
        <v>1368898.0619999999</v>
      </c>
      <c r="I3243" s="3">
        <v>3483218.1639999999</v>
      </c>
      <c r="J3243" s="3">
        <v>5777958.9780000001</v>
      </c>
      <c r="K3243" s="3">
        <v>2549400.8829999999</v>
      </c>
      <c r="L3243" s="3">
        <v>3100217.0210000002</v>
      </c>
      <c r="M3243" s="3">
        <v>3350290.818</v>
      </c>
      <c r="N3243" s="3">
        <v>3152824.5389999999</v>
      </c>
      <c r="O3243" s="3">
        <v>4472047.4800000004</v>
      </c>
      <c r="P3243" s="3">
        <v>1123067.551</v>
      </c>
      <c r="Q3243" s="3">
        <v>53670003.182999998</v>
      </c>
      <c r="R3243" s="2">
        <v>0</v>
      </c>
    </row>
    <row r="3244" spans="1:18">
      <c r="A3244" t="s">
        <v>39</v>
      </c>
      <c r="B3244" t="s">
        <v>40</v>
      </c>
      <c r="C3244" t="s">
        <v>22</v>
      </c>
      <c r="D3244" s="2">
        <v>2011</v>
      </c>
      <c r="E3244" s="3">
        <v>265940</v>
      </c>
      <c r="F3244" s="3">
        <v>10108.38133</v>
      </c>
      <c r="G3244" s="3">
        <v>155578.15030000001</v>
      </c>
      <c r="H3244" s="3">
        <v>6136.0396629999996</v>
      </c>
      <c r="I3244" s="3">
        <v>61220.318070000001</v>
      </c>
      <c r="J3244" s="3">
        <v>125153.33990000001</v>
      </c>
      <c r="K3244" s="3">
        <v>31354.264599999999</v>
      </c>
      <c r="L3244" s="3">
        <v>18810.041020000001</v>
      </c>
      <c r="M3244" s="3">
        <v>7592.3832990000001</v>
      </c>
      <c r="N3244" s="3">
        <v>6866.6062359999996</v>
      </c>
      <c r="O3244" s="3">
        <v>54278.976580000002</v>
      </c>
      <c r="P3244" s="3">
        <v>21161.499039999999</v>
      </c>
      <c r="Q3244" s="3">
        <v>764200.00003799994</v>
      </c>
      <c r="R3244" s="2">
        <v>0</v>
      </c>
    </row>
    <row r="3245" spans="1:18">
      <c r="A3245" t="s">
        <v>41</v>
      </c>
      <c r="B3245" t="s">
        <v>42</v>
      </c>
      <c r="C3245" t="s">
        <v>20</v>
      </c>
      <c r="D3245" s="2">
        <v>2011</v>
      </c>
      <c r="E3245" s="3">
        <v>247587</v>
      </c>
      <c r="F3245" s="3">
        <v>17178</v>
      </c>
      <c r="G3245" s="3">
        <v>4031893</v>
      </c>
      <c r="H3245" s="3">
        <v>222640</v>
      </c>
      <c r="I3245" s="3">
        <v>380550</v>
      </c>
      <c r="J3245" s="3">
        <v>2772950</v>
      </c>
      <c r="K3245" s="3">
        <v>405824</v>
      </c>
      <c r="L3245" s="3">
        <v>978766</v>
      </c>
      <c r="M3245" s="3">
        <v>909011</v>
      </c>
      <c r="N3245" s="3">
        <v>1218783</v>
      </c>
      <c r="O3245" s="3">
        <v>2147361</v>
      </c>
      <c r="P3245" s="3">
        <v>502751</v>
      </c>
      <c r="Q3245" s="3">
        <v>13835294</v>
      </c>
      <c r="R3245" s="2">
        <v>0</v>
      </c>
    </row>
    <row r="3246" spans="1:18">
      <c r="A3246" t="s">
        <v>41</v>
      </c>
      <c r="B3246" t="s">
        <v>42</v>
      </c>
      <c r="C3246" t="s">
        <v>21</v>
      </c>
      <c r="D3246" s="2">
        <v>2011</v>
      </c>
      <c r="E3246" s="3">
        <v>322762.54256692628</v>
      </c>
      <c r="F3246" s="3">
        <v>15651.678189505101</v>
      </c>
      <c r="G3246" s="3">
        <v>4384306.7243857495</v>
      </c>
      <c r="H3246" s="3">
        <v>385741.28362182912</v>
      </c>
      <c r="I3246" s="3">
        <v>422906.37305963511</v>
      </c>
      <c r="J3246" s="3">
        <v>2924742.6946894382</v>
      </c>
      <c r="K3246" s="3">
        <v>476657.5746393092</v>
      </c>
      <c r="L3246" s="3">
        <v>973731.59622978535</v>
      </c>
      <c r="M3246" s="3">
        <v>925009.25527107751</v>
      </c>
      <c r="N3246" s="3">
        <v>1253797.7652978159</v>
      </c>
      <c r="O3246" s="3">
        <v>2235408.3686160631</v>
      </c>
      <c r="P3246" s="3">
        <v>529099.51694565488</v>
      </c>
      <c r="Q3246" s="3">
        <v>14849815.373512788</v>
      </c>
      <c r="R3246" s="2">
        <v>0</v>
      </c>
    </row>
    <row r="3247" spans="1:18">
      <c r="A3247" t="s">
        <v>41</v>
      </c>
      <c r="B3247" t="s">
        <v>42</v>
      </c>
      <c r="C3247" t="s">
        <v>22</v>
      </c>
      <c r="D3247" s="2">
        <v>2011</v>
      </c>
      <c r="E3247" s="3">
        <v>542.03300000000002</v>
      </c>
      <c r="F3247" s="3">
        <v>4.016</v>
      </c>
      <c r="G3247" s="3">
        <v>2949.0439999999999</v>
      </c>
      <c r="H3247" s="3">
        <v>107.917</v>
      </c>
      <c r="I3247" s="3">
        <v>830.53300000000002</v>
      </c>
      <c r="J3247" s="3">
        <v>2491.2890000000002</v>
      </c>
      <c r="K3247" s="3">
        <v>410.61</v>
      </c>
      <c r="L3247" s="3">
        <v>803.59699999999998</v>
      </c>
      <c r="M3247" s="3">
        <v>427.82100000000003</v>
      </c>
      <c r="N3247" s="3">
        <v>86.706999999999994</v>
      </c>
      <c r="O3247" s="3">
        <v>1425.0609999999999</v>
      </c>
      <c r="P3247" s="3">
        <v>630.18000000000006</v>
      </c>
      <c r="Q3247" s="3">
        <v>10708.808000000001</v>
      </c>
      <c r="R3247" s="2">
        <v>0</v>
      </c>
    </row>
    <row r="3248" spans="1:18">
      <c r="A3248" t="s">
        <v>43</v>
      </c>
      <c r="B3248" t="s">
        <v>44</v>
      </c>
      <c r="C3248" t="s">
        <v>20</v>
      </c>
      <c r="D3248" s="2">
        <v>2011</v>
      </c>
      <c r="E3248" s="3">
        <v>37709000</v>
      </c>
      <c r="F3248" s="3">
        <v>70548000</v>
      </c>
      <c r="G3248" s="3">
        <v>81820000</v>
      </c>
      <c r="H3248" s="3">
        <v>19318000</v>
      </c>
      <c r="I3248" s="3">
        <v>34462000</v>
      </c>
      <c r="J3248" s="3">
        <v>67412000</v>
      </c>
      <c r="K3248" s="3">
        <v>25612000</v>
      </c>
      <c r="L3248" s="3">
        <v>57887000</v>
      </c>
      <c r="M3248" s="3">
        <v>24357000</v>
      </c>
      <c r="N3248" s="3">
        <v>52966000</v>
      </c>
      <c r="O3248" s="3">
        <v>75682000</v>
      </c>
      <c r="P3248" s="3">
        <v>14510000</v>
      </c>
      <c r="Q3248" s="3">
        <v>562283000</v>
      </c>
      <c r="R3248" s="2">
        <v>0</v>
      </c>
    </row>
    <row r="3249" spans="1:18">
      <c r="A3249" t="s">
        <v>43</v>
      </c>
      <c r="B3249" t="s">
        <v>44</v>
      </c>
      <c r="C3249" t="s">
        <v>21</v>
      </c>
      <c r="D3249" s="2">
        <v>2011</v>
      </c>
      <c r="E3249" s="3">
        <v>40706000</v>
      </c>
      <c r="F3249" s="3">
        <v>43974000</v>
      </c>
      <c r="G3249" s="3">
        <v>92896000</v>
      </c>
      <c r="H3249" s="3">
        <v>22608000</v>
      </c>
      <c r="I3249" s="3">
        <v>42536000</v>
      </c>
      <c r="J3249" s="3">
        <v>80022000</v>
      </c>
      <c r="K3249" s="3">
        <v>35146000</v>
      </c>
      <c r="L3249" s="3">
        <v>68721000</v>
      </c>
      <c r="M3249" s="3">
        <v>24754000</v>
      </c>
      <c r="N3249" s="3">
        <v>61628000</v>
      </c>
      <c r="O3249" s="3">
        <v>90265000</v>
      </c>
      <c r="P3249" s="3">
        <v>16188000</v>
      </c>
      <c r="Q3249" s="3">
        <v>619444000</v>
      </c>
      <c r="R3249" s="2">
        <v>0</v>
      </c>
    </row>
    <row r="3250" spans="1:18">
      <c r="A3250" t="s">
        <v>43</v>
      </c>
      <c r="B3250" t="s">
        <v>44</v>
      </c>
      <c r="C3250" t="s">
        <v>22</v>
      </c>
      <c r="D3250" s="2">
        <v>2011</v>
      </c>
      <c r="E3250" s="3">
        <v>3656.5309999999999</v>
      </c>
      <c r="F3250" s="3">
        <v>248.279</v>
      </c>
      <c r="G3250" s="3">
        <v>2261.0540000000001</v>
      </c>
      <c r="H3250" s="3">
        <v>57.258000000000003</v>
      </c>
      <c r="I3250" s="3">
        <v>1219.2850000000001</v>
      </c>
      <c r="J3250" s="3">
        <v>4897.4040000000005</v>
      </c>
      <c r="K3250" s="3">
        <v>1789.3989999999999</v>
      </c>
      <c r="L3250" s="3">
        <v>1797.345</v>
      </c>
      <c r="M3250" s="3">
        <v>187.91300000000001</v>
      </c>
      <c r="N3250" s="3">
        <v>0</v>
      </c>
      <c r="O3250" s="3">
        <v>832.90899999999999</v>
      </c>
      <c r="P3250" s="3">
        <v>2550.3159999999998</v>
      </c>
      <c r="Q3250" s="3">
        <v>19497.692999999999</v>
      </c>
      <c r="R3250" s="2">
        <v>0</v>
      </c>
    </row>
    <row r="3251" spans="1:18">
      <c r="A3251" t="s">
        <v>45</v>
      </c>
      <c r="B3251" t="s">
        <v>46</v>
      </c>
      <c r="C3251" t="s">
        <v>20</v>
      </c>
      <c r="D3251" s="2">
        <v>2011</v>
      </c>
      <c r="E3251" s="3">
        <v>1247725.1413519101</v>
      </c>
      <c r="F3251" s="3">
        <v>64091.366616810003</v>
      </c>
      <c r="G3251" s="3">
        <v>2988154.5930885598</v>
      </c>
      <c r="H3251" s="3">
        <v>557947.86132598994</v>
      </c>
      <c r="I3251" s="3">
        <v>1159777.77768496</v>
      </c>
      <c r="J3251" s="3">
        <v>2638615.9495926299</v>
      </c>
      <c r="K3251" s="3">
        <v>799651.81770002004</v>
      </c>
      <c r="L3251" s="3">
        <v>2785692.2927104998</v>
      </c>
      <c r="M3251" s="3">
        <v>951285.46040578</v>
      </c>
      <c r="N3251" s="3">
        <v>1841710.5369798101</v>
      </c>
      <c r="O3251" s="3">
        <v>3881448.1221605102</v>
      </c>
      <c r="P3251" s="3">
        <v>588917.66006629996</v>
      </c>
      <c r="Q3251" s="3">
        <v>19505018.579683777</v>
      </c>
      <c r="R3251" s="2">
        <v>0</v>
      </c>
    </row>
    <row r="3252" spans="1:18">
      <c r="A3252" t="s">
        <v>45</v>
      </c>
      <c r="B3252" t="s">
        <v>46</v>
      </c>
      <c r="C3252" t="s">
        <v>21</v>
      </c>
      <c r="D3252" s="2">
        <v>2011</v>
      </c>
      <c r="E3252" s="3">
        <v>1400119.995854741</v>
      </c>
      <c r="F3252" s="3">
        <v>72393.564333888949</v>
      </c>
      <c r="G3252" s="3">
        <v>3365552.8403811161</v>
      </c>
      <c r="H3252" s="3">
        <v>794314.05759834207</v>
      </c>
      <c r="I3252" s="3">
        <v>1359358.771731375</v>
      </c>
      <c r="J3252" s="3">
        <v>3021392.3583701872</v>
      </c>
      <c r="K3252" s="3">
        <v>1078477.1992277161</v>
      </c>
      <c r="L3252" s="3">
        <v>3325992.852332151</v>
      </c>
      <c r="M3252" s="3">
        <v>924731.19919477531</v>
      </c>
      <c r="N3252" s="3">
        <v>2220244.8411144228</v>
      </c>
      <c r="O3252" s="3">
        <v>5091522.689614092</v>
      </c>
      <c r="P3252" s="3">
        <v>753342.37187431264</v>
      </c>
      <c r="Q3252" s="3">
        <v>23407442.741627123</v>
      </c>
      <c r="R3252" s="2">
        <v>0</v>
      </c>
    </row>
    <row r="3253" spans="1:18">
      <c r="A3253" t="s">
        <v>45</v>
      </c>
      <c r="B3253" t="s">
        <v>46</v>
      </c>
      <c r="C3253" t="s">
        <v>22</v>
      </c>
      <c r="D3253" s="2">
        <v>2011</v>
      </c>
      <c r="E3253" s="3">
        <v>272.07554894908748</v>
      </c>
      <c r="F3253" s="3">
        <v>2.3293733495048579</v>
      </c>
      <c r="G3253" s="3">
        <v>239.1537389427522</v>
      </c>
      <c r="H3253" s="3">
        <v>42.18240268131342</v>
      </c>
      <c r="I3253" s="3">
        <v>115.3176132653858</v>
      </c>
      <c r="J3253" s="3">
        <v>470.3615289991273</v>
      </c>
      <c r="K3253" s="3">
        <v>98.055356412719249</v>
      </c>
      <c r="L3253" s="3">
        <v>191.77558898872641</v>
      </c>
      <c r="M3253" s="3">
        <v>53.518686315570392</v>
      </c>
      <c r="N3253" s="3">
        <v>11.60300577351326</v>
      </c>
      <c r="O3253" s="3">
        <v>315.46235026810928</v>
      </c>
      <c r="P3253" s="3">
        <v>168.58498805419029</v>
      </c>
      <c r="Q3253" s="3">
        <v>1980.4201820000001</v>
      </c>
      <c r="R3253" s="2">
        <v>0</v>
      </c>
    </row>
    <row r="3254" spans="1:18">
      <c r="A3254" t="s">
        <v>47</v>
      </c>
      <c r="B3254" t="s">
        <v>48</v>
      </c>
      <c r="C3254" t="s">
        <v>20</v>
      </c>
      <c r="D3254" s="2">
        <v>2011</v>
      </c>
      <c r="E3254" s="3">
        <v>7611.4449999999997</v>
      </c>
      <c r="F3254" s="3">
        <v>10462.856</v>
      </c>
      <c r="G3254" s="3">
        <v>10338.482</v>
      </c>
      <c r="H3254" s="3">
        <v>927.65499999999997</v>
      </c>
      <c r="I3254" s="3">
        <v>8106.4939999999997</v>
      </c>
      <c r="J3254" s="3">
        <v>9827.7049999999999</v>
      </c>
      <c r="K3254" s="3">
        <v>3806.3649999999998</v>
      </c>
      <c r="L3254" s="3">
        <v>6748.2179999999998</v>
      </c>
      <c r="M3254" s="3">
        <v>2300.4549999999999</v>
      </c>
      <c r="N3254" s="3">
        <v>3794.797</v>
      </c>
      <c r="O3254" s="3">
        <v>11009.314</v>
      </c>
      <c r="P3254" s="3">
        <v>1602.4290000000001</v>
      </c>
      <c r="Q3254" s="3">
        <v>76536.215000000011</v>
      </c>
      <c r="R3254" s="2">
        <v>0</v>
      </c>
    </row>
    <row r="3255" spans="1:18">
      <c r="A3255" t="s">
        <v>47</v>
      </c>
      <c r="B3255" t="s">
        <v>48</v>
      </c>
      <c r="C3255" t="s">
        <v>21</v>
      </c>
      <c r="D3255" s="2">
        <v>2011</v>
      </c>
      <c r="E3255" s="3">
        <v>7886.4077527646778</v>
      </c>
      <c r="F3255" s="3">
        <v>4258.5690094695037</v>
      </c>
      <c r="G3255" s="3">
        <v>13549.634763089</v>
      </c>
      <c r="H3255" s="3">
        <v>987.10860004970345</v>
      </c>
      <c r="I3255" s="3">
        <v>8890.7278443767536</v>
      </c>
      <c r="J3255" s="3">
        <v>10814.91636291087</v>
      </c>
      <c r="K3255" s="3">
        <v>3926.7764913413598</v>
      </c>
      <c r="L3255" s="3">
        <v>7389.0505288747754</v>
      </c>
      <c r="M3255" s="3">
        <v>2518.2090424495009</v>
      </c>
      <c r="N3255" s="3">
        <v>4486.676784003901</v>
      </c>
      <c r="O3255" s="3">
        <v>12530.78799151468</v>
      </c>
      <c r="P3255" s="3">
        <v>1804.982649157012</v>
      </c>
      <c r="Q3255" s="3">
        <v>79043.847820001742</v>
      </c>
      <c r="R3255" s="2">
        <v>0</v>
      </c>
    </row>
    <row r="3256" spans="1:18">
      <c r="A3256" t="s">
        <v>47</v>
      </c>
      <c r="B3256" t="s">
        <v>48</v>
      </c>
      <c r="C3256" t="s">
        <v>22</v>
      </c>
      <c r="D3256" s="2">
        <v>2011</v>
      </c>
      <c r="E3256" s="3">
        <v>1633.1022961134031</v>
      </c>
      <c r="F3256" s="3">
        <v>36.572015895907732</v>
      </c>
      <c r="G3256" s="3">
        <v>729.41879651170109</v>
      </c>
      <c r="H3256" s="3">
        <v>45.008993324051779</v>
      </c>
      <c r="I3256" s="3">
        <v>460.50120178806787</v>
      </c>
      <c r="J3256" s="3">
        <v>1756.421045661061</v>
      </c>
      <c r="K3256" s="3">
        <v>503.09443755420409</v>
      </c>
      <c r="L3256" s="3">
        <v>199.5182935495769</v>
      </c>
      <c r="M3256" s="3">
        <v>322.89277269399503</v>
      </c>
      <c r="N3256" s="3">
        <v>0</v>
      </c>
      <c r="O3256" s="3">
        <v>884.04187198107604</v>
      </c>
      <c r="P3256" s="3">
        <v>392.90256096532801</v>
      </c>
      <c r="Q3256" s="3">
        <v>6963.4742860383722</v>
      </c>
      <c r="R3256" s="2">
        <v>0</v>
      </c>
    </row>
    <row r="3257" spans="1:18">
      <c r="A3257" t="s">
        <v>49</v>
      </c>
      <c r="B3257" t="s">
        <v>50</v>
      </c>
      <c r="C3257" t="s">
        <v>20</v>
      </c>
      <c r="D3257" s="2">
        <v>2011</v>
      </c>
      <c r="E3257" s="3">
        <v>190159.3</v>
      </c>
      <c r="F3257" s="3">
        <v>195136</v>
      </c>
      <c r="G3257" s="3">
        <v>216184</v>
      </c>
      <c r="H3257" s="3">
        <v>21544</v>
      </c>
      <c r="I3257" s="3">
        <v>60070</v>
      </c>
      <c r="J3257" s="3">
        <v>192413</v>
      </c>
      <c r="K3257" s="3">
        <v>53351</v>
      </c>
      <c r="L3257" s="3">
        <v>56761</v>
      </c>
      <c r="M3257" s="3">
        <v>49117</v>
      </c>
      <c r="N3257" s="3">
        <v>17324</v>
      </c>
      <c r="O3257" s="3">
        <v>237496</v>
      </c>
      <c r="P3257" s="3">
        <v>20350.400000000001</v>
      </c>
      <c r="Q3257" s="3">
        <v>1309905.7</v>
      </c>
      <c r="R3257" s="2">
        <v>0</v>
      </c>
    </row>
    <row r="3258" spans="1:18">
      <c r="A3258" t="s">
        <v>49</v>
      </c>
      <c r="B3258" t="s">
        <v>50</v>
      </c>
      <c r="C3258" t="s">
        <v>21</v>
      </c>
      <c r="D3258" s="2">
        <v>2011</v>
      </c>
      <c r="E3258" s="3">
        <v>247408.8922</v>
      </c>
      <c r="F3258" s="3">
        <v>347878.58740000002</v>
      </c>
      <c r="G3258" s="3">
        <v>366845.49780000001</v>
      </c>
      <c r="H3258" s="3">
        <v>44778.684869999997</v>
      </c>
      <c r="I3258" s="3">
        <v>94613.472450000001</v>
      </c>
      <c r="J3258" s="3">
        <v>337333.55089999997</v>
      </c>
      <c r="K3258" s="3">
        <v>91832.356799999994</v>
      </c>
      <c r="L3258" s="3">
        <v>103264.71249999999</v>
      </c>
      <c r="M3258" s="3">
        <v>86682.240120000002</v>
      </c>
      <c r="N3258" s="3">
        <v>141633.94990000001</v>
      </c>
      <c r="O3258" s="3">
        <v>341938.7795</v>
      </c>
      <c r="P3258" s="3">
        <v>17447.097890000001</v>
      </c>
      <c r="Q3258" s="3">
        <v>2221657.8223299999</v>
      </c>
      <c r="R3258" s="2">
        <v>0</v>
      </c>
    </row>
    <row r="3259" spans="1:18">
      <c r="A3259" t="s">
        <v>49</v>
      </c>
      <c r="B3259" t="s">
        <v>50</v>
      </c>
      <c r="C3259" t="s">
        <v>22</v>
      </c>
      <c r="D3259" s="2">
        <v>2011</v>
      </c>
      <c r="E3259" s="3">
        <v>6552.2374280000004</v>
      </c>
      <c r="F3259" s="3">
        <v>38.86308004</v>
      </c>
      <c r="G3259" s="3">
        <v>2553.9071490000001</v>
      </c>
      <c r="H3259" s="3">
        <v>375.6892393</v>
      </c>
      <c r="I3259" s="3">
        <v>2689.272504</v>
      </c>
      <c r="J3259" s="3">
        <v>3042.6805829999998</v>
      </c>
      <c r="K3259" s="3">
        <v>1536.5554159999999</v>
      </c>
      <c r="L3259" s="3">
        <v>743.9917471</v>
      </c>
      <c r="M3259" s="3">
        <v>181.56831149999999</v>
      </c>
      <c r="N3259" s="3">
        <v>14.102961759999999</v>
      </c>
      <c r="O3259" s="3">
        <v>4552.5100679999996</v>
      </c>
      <c r="P3259" s="3">
        <v>864.04065900000001</v>
      </c>
      <c r="Q3259" s="3">
        <v>23145.419146699998</v>
      </c>
      <c r="R3259" s="2">
        <v>0</v>
      </c>
    </row>
    <row r="3260" spans="1:18">
      <c r="A3260" t="s">
        <v>51</v>
      </c>
      <c r="B3260" t="s">
        <v>52</v>
      </c>
      <c r="C3260" t="s">
        <v>20</v>
      </c>
      <c r="D3260" s="2">
        <v>2011</v>
      </c>
      <c r="E3260" s="3">
        <v>212469.62400000001</v>
      </c>
      <c r="F3260" s="3">
        <v>6809.66</v>
      </c>
      <c r="G3260" s="3">
        <v>18968</v>
      </c>
      <c r="H3260" s="3">
        <v>4902.4399999999996</v>
      </c>
      <c r="I3260" s="3">
        <v>19100.400000000001</v>
      </c>
      <c r="J3260" s="3">
        <v>87936.8</v>
      </c>
      <c r="K3260" s="3">
        <v>24195.373213624382</v>
      </c>
      <c r="L3260" s="3">
        <v>13315.815672890771</v>
      </c>
      <c r="M3260" s="3">
        <v>11927.7</v>
      </c>
      <c r="N3260" s="3">
        <v>26443.711113484849</v>
      </c>
      <c r="O3260" s="3">
        <v>40640.29</v>
      </c>
      <c r="P3260" s="3">
        <v>12156.87</v>
      </c>
      <c r="Q3260" s="3">
        <v>478866.68400000001</v>
      </c>
      <c r="R3260" s="2">
        <v>0</v>
      </c>
    </row>
    <row r="3261" spans="1:18">
      <c r="A3261" t="s">
        <v>51</v>
      </c>
      <c r="B3261" t="s">
        <v>52</v>
      </c>
      <c r="C3261" t="s">
        <v>21</v>
      </c>
      <c r="D3261" s="2">
        <v>2011</v>
      </c>
      <c r="E3261" s="3">
        <v>371022.82799603319</v>
      </c>
      <c r="F3261" s="3">
        <v>6994.4258159167357</v>
      </c>
      <c r="G3261" s="3">
        <v>31712.770625515939</v>
      </c>
      <c r="H3261" s="3">
        <v>5803.2902537491827</v>
      </c>
      <c r="I3261" s="3">
        <v>47183.927113378413</v>
      </c>
      <c r="J3261" s="3">
        <v>138525.37807831459</v>
      </c>
      <c r="K3261" s="3">
        <v>27685.713604006491</v>
      </c>
      <c r="L3261" s="3">
        <v>18621.529281061641</v>
      </c>
      <c r="M3261" s="3">
        <v>32643.494505861039</v>
      </c>
      <c r="N3261" s="3">
        <v>43417.25710884446</v>
      </c>
      <c r="O3261" s="3">
        <v>66421.025044421054</v>
      </c>
      <c r="P3261" s="3">
        <v>22128.407492050708</v>
      </c>
      <c r="Q3261" s="3">
        <v>812160.04691915342</v>
      </c>
      <c r="R3261" s="2">
        <v>0</v>
      </c>
    </row>
    <row r="3262" spans="1:18">
      <c r="A3262" t="s">
        <v>51</v>
      </c>
      <c r="B3262" t="s">
        <v>52</v>
      </c>
      <c r="C3262" t="s">
        <v>22</v>
      </c>
      <c r="D3262" s="2">
        <v>2011</v>
      </c>
      <c r="E3262" s="3">
        <v>29410.735418204538</v>
      </c>
      <c r="F3262" s="3">
        <v>139.46459209321031</v>
      </c>
      <c r="G3262" s="3">
        <v>3251.2956783969371</v>
      </c>
      <c r="H3262" s="3">
        <v>134.73041023000431</v>
      </c>
      <c r="I3262" s="3">
        <v>673.40183553202735</v>
      </c>
      <c r="J3262" s="3">
        <v>2740.693623582154</v>
      </c>
      <c r="K3262" s="3">
        <v>241.80118606476771</v>
      </c>
      <c r="L3262" s="3">
        <v>211.00777668910291</v>
      </c>
      <c r="M3262" s="3">
        <v>89.36751011632046</v>
      </c>
      <c r="N3262" s="3">
        <v>3.0456811479605861</v>
      </c>
      <c r="O3262" s="3">
        <v>1053.339312470443</v>
      </c>
      <c r="P3262" s="3">
        <v>2271.7637236710152</v>
      </c>
      <c r="Q3262" s="3">
        <v>40220.64674819848</v>
      </c>
      <c r="R3262" s="2">
        <v>0</v>
      </c>
    </row>
    <row r="3263" spans="1:18">
      <c r="A3263" t="s">
        <v>53</v>
      </c>
      <c r="B3263" t="s">
        <v>54</v>
      </c>
      <c r="C3263" t="s">
        <v>20</v>
      </c>
      <c r="D3263" s="2">
        <v>2011</v>
      </c>
      <c r="E3263" s="3">
        <v>17693.159408870299</v>
      </c>
      <c r="F3263" s="3">
        <v>8787.9700669669219</v>
      </c>
      <c r="G3263" s="3">
        <v>11623.199111296281</v>
      </c>
      <c r="H3263" s="3">
        <v>1560.288710299686</v>
      </c>
      <c r="I3263" s="3">
        <v>4899.8427045386288</v>
      </c>
      <c r="J3263" s="3">
        <v>14696.60092957684</v>
      </c>
      <c r="K3263" s="3">
        <v>4124.0121666143168</v>
      </c>
      <c r="L3263" s="3">
        <v>5826.175401208623</v>
      </c>
      <c r="M3263" s="3">
        <v>2494.5417439834941</v>
      </c>
      <c r="N3263" s="3">
        <v>313.70884647045762</v>
      </c>
      <c r="O3263" s="3">
        <v>16868.311381325759</v>
      </c>
      <c r="P3263" s="3">
        <v>876.97165624456795</v>
      </c>
      <c r="Q3263" s="3">
        <v>89764.782127395883</v>
      </c>
      <c r="R3263" s="2">
        <v>0</v>
      </c>
    </row>
    <row r="3264" spans="1:18">
      <c r="A3264" t="s">
        <v>53</v>
      </c>
      <c r="B3264" t="s">
        <v>54</v>
      </c>
      <c r="C3264" t="s">
        <v>21</v>
      </c>
      <c r="D3264" s="2">
        <v>2011</v>
      </c>
      <c r="E3264" s="3">
        <v>32732.054834134418</v>
      </c>
      <c r="F3264" s="3">
        <v>13646.65161635939</v>
      </c>
      <c r="G3264" s="3">
        <v>20014.098867787008</v>
      </c>
      <c r="H3264" s="3">
        <v>3112.4902496616928</v>
      </c>
      <c r="I3264" s="3">
        <v>11142.96127021969</v>
      </c>
      <c r="J3264" s="3">
        <v>29289.76985197988</v>
      </c>
      <c r="K3264" s="3">
        <v>8436.027556844072</v>
      </c>
      <c r="L3264" s="3">
        <v>5233.56366205215</v>
      </c>
      <c r="M3264" s="3">
        <v>4637.922723880014</v>
      </c>
      <c r="N3264" s="3">
        <v>777.701668589581</v>
      </c>
      <c r="O3264" s="3">
        <v>26975.11097043351</v>
      </c>
      <c r="P3264" s="3">
        <v>1446.691483845078</v>
      </c>
      <c r="Q3264" s="3">
        <v>157445.04475578651</v>
      </c>
      <c r="R3264" s="2">
        <v>0</v>
      </c>
    </row>
    <row r="3265" spans="1:18">
      <c r="A3265" t="s">
        <v>53</v>
      </c>
      <c r="B3265" t="s">
        <v>54</v>
      </c>
      <c r="C3265" t="s">
        <v>22</v>
      </c>
      <c r="D3265" s="2">
        <v>2011</v>
      </c>
      <c r="E3265" s="3">
        <v>4459.8535219426813</v>
      </c>
      <c r="F3265" s="3">
        <v>256.63526057378158</v>
      </c>
      <c r="G3265" s="3">
        <v>1282.7985749988611</v>
      </c>
      <c r="H3265" s="3">
        <v>40.54972699067195</v>
      </c>
      <c r="I3265" s="3">
        <v>357.18971873715509</v>
      </c>
      <c r="J3265" s="3">
        <v>2194.621843404308</v>
      </c>
      <c r="K3265" s="3">
        <v>371.23378679070038</v>
      </c>
      <c r="L3265" s="3">
        <v>223.60679877719619</v>
      </c>
      <c r="M3265" s="3">
        <v>66.619092579216485</v>
      </c>
      <c r="N3265" s="3">
        <v>12.384010225883049</v>
      </c>
      <c r="O3265" s="3">
        <v>791.64181173168652</v>
      </c>
      <c r="P3265" s="3">
        <v>1097.636406618923</v>
      </c>
      <c r="Q3265" s="3">
        <v>11154.770553371065</v>
      </c>
      <c r="R3265" s="2">
        <v>0</v>
      </c>
    </row>
    <row r="3266" spans="1:18">
      <c r="A3266" t="s">
        <v>55</v>
      </c>
      <c r="B3266" t="s">
        <v>56</v>
      </c>
      <c r="C3266" t="s">
        <v>20</v>
      </c>
      <c r="D3266" s="2">
        <v>2011</v>
      </c>
      <c r="E3266" s="3">
        <v>861</v>
      </c>
      <c r="F3266" s="3">
        <v>83</v>
      </c>
      <c r="G3266" s="3">
        <v>30578</v>
      </c>
      <c r="H3266" s="3">
        <v>33877</v>
      </c>
      <c r="I3266" s="3">
        <v>65484</v>
      </c>
      <c r="J3266" s="3">
        <v>559321</v>
      </c>
      <c r="K3266" s="3">
        <v>120034</v>
      </c>
      <c r="L3266" s="3">
        <v>170904</v>
      </c>
      <c r="M3266" s="3">
        <v>305282</v>
      </c>
      <c r="N3266" s="3">
        <v>301040</v>
      </c>
      <c r="O3266" s="3">
        <v>168517</v>
      </c>
      <c r="P3266" s="3">
        <v>145068</v>
      </c>
      <c r="Q3266" s="3">
        <v>1901049</v>
      </c>
      <c r="R3266" s="2">
        <v>0</v>
      </c>
    </row>
    <row r="3267" spans="1:18">
      <c r="A3267" t="s">
        <v>55</v>
      </c>
      <c r="B3267" t="s">
        <v>56</v>
      </c>
      <c r="C3267" t="s">
        <v>21</v>
      </c>
      <c r="D3267" s="2">
        <v>2011</v>
      </c>
      <c r="E3267" s="3">
        <v>1671.835805084746</v>
      </c>
      <c r="F3267" s="3">
        <v>161.16419491525431</v>
      </c>
      <c r="G3267" s="3">
        <v>27435</v>
      </c>
      <c r="H3267" s="3">
        <v>35841</v>
      </c>
      <c r="I3267" s="3">
        <v>80287</v>
      </c>
      <c r="J3267" s="3">
        <v>673954.25542535726</v>
      </c>
      <c r="K3267" s="3">
        <v>134358</v>
      </c>
      <c r="L3267" s="3">
        <v>192796.50940563669</v>
      </c>
      <c r="M3267" s="3">
        <v>337932</v>
      </c>
      <c r="N3267" s="3">
        <v>357332.93271089741</v>
      </c>
      <c r="O3267" s="3">
        <v>199217.47257681331</v>
      </c>
      <c r="P3267" s="3">
        <v>171496.52742318669</v>
      </c>
      <c r="Q3267" s="3">
        <v>2212483.6975418916</v>
      </c>
      <c r="R3267" s="2">
        <v>0</v>
      </c>
    </row>
    <row r="3268" spans="1:18">
      <c r="A3268" t="s">
        <v>55</v>
      </c>
      <c r="B3268" t="s">
        <v>56</v>
      </c>
      <c r="C3268" t="s">
        <v>22</v>
      </c>
      <c r="D3268" s="2">
        <v>2011</v>
      </c>
      <c r="E3268" s="3">
        <v>6.7549999999999999</v>
      </c>
      <c r="F3268" s="3">
        <v>7.0999999999999994E-2</v>
      </c>
      <c r="G3268" s="3">
        <v>132.9</v>
      </c>
      <c r="H3268" s="3">
        <v>10.616</v>
      </c>
      <c r="I3268" s="3">
        <v>277</v>
      </c>
      <c r="J3268" s="3">
        <v>1116.7</v>
      </c>
      <c r="K3268" s="3">
        <v>122.28856289412541</v>
      </c>
      <c r="L3268" s="3">
        <v>311.91143710587448</v>
      </c>
      <c r="M3268" s="3">
        <v>425.24644998422218</v>
      </c>
      <c r="N3268" s="3">
        <v>250.75355001577779</v>
      </c>
      <c r="O3268" s="3">
        <v>915.4</v>
      </c>
      <c r="P3268" s="3">
        <v>24.1</v>
      </c>
      <c r="Q3268" s="3">
        <v>3593.7419999999997</v>
      </c>
      <c r="R3268" s="2">
        <v>0</v>
      </c>
    </row>
    <row r="3269" spans="1:18">
      <c r="A3269" t="s">
        <v>57</v>
      </c>
      <c r="B3269" t="s">
        <v>58</v>
      </c>
      <c r="C3269" t="s">
        <v>20</v>
      </c>
      <c r="D3269" s="2">
        <v>2011</v>
      </c>
      <c r="E3269" s="3">
        <v>15019470</v>
      </c>
      <c r="F3269" s="3">
        <v>2610350</v>
      </c>
      <c r="G3269" s="3">
        <v>14099850.425772021</v>
      </c>
      <c r="H3269" s="3">
        <v>1866680</v>
      </c>
      <c r="I3269" s="3">
        <v>7773350</v>
      </c>
      <c r="J3269" s="3">
        <v>8835820</v>
      </c>
      <c r="K3269" s="3">
        <v>4036050</v>
      </c>
      <c r="L3269" s="3">
        <v>5749690.5086450754</v>
      </c>
      <c r="M3269" s="3">
        <v>4802260</v>
      </c>
      <c r="N3269" s="3">
        <v>5837615.7005397705</v>
      </c>
      <c r="O3269" s="3">
        <v>8685700</v>
      </c>
      <c r="P3269" s="3">
        <v>1752643.7908151529</v>
      </c>
      <c r="Q3269" s="3">
        <v>81069480.425772026</v>
      </c>
      <c r="R3269" s="2">
        <v>0</v>
      </c>
    </row>
    <row r="3270" spans="1:18">
      <c r="A3270" t="s">
        <v>57</v>
      </c>
      <c r="B3270" t="s">
        <v>58</v>
      </c>
      <c r="C3270" t="s">
        <v>21</v>
      </c>
      <c r="D3270" s="2">
        <v>2011</v>
      </c>
      <c r="E3270" s="3">
        <v>20701325.91208344</v>
      </c>
      <c r="F3270" s="3">
        <v>2413630.0887808441</v>
      </c>
      <c r="G3270" s="3">
        <v>16017226.083712609</v>
      </c>
      <c r="H3270" s="3">
        <v>2789427.3958547101</v>
      </c>
      <c r="I3270" s="3">
        <v>8902959.9073191304</v>
      </c>
      <c r="J3270" s="3">
        <v>10044555.338421149</v>
      </c>
      <c r="K3270" s="3">
        <v>4744861.1259704698</v>
      </c>
      <c r="L3270" s="3">
        <v>6517931.219871412</v>
      </c>
      <c r="M3270" s="3">
        <v>5184120.7131518396</v>
      </c>
      <c r="N3270" s="3">
        <v>7161669.7969963411</v>
      </c>
      <c r="O3270" s="3">
        <v>11351770.26392949</v>
      </c>
      <c r="P3270" s="3">
        <v>2189145.878420996</v>
      </c>
      <c r="Q3270" s="3">
        <v>98018623.724512428</v>
      </c>
      <c r="R3270" s="2">
        <v>0</v>
      </c>
    </row>
    <row r="3271" spans="1:18">
      <c r="A3271" t="s">
        <v>57</v>
      </c>
      <c r="B3271" t="s">
        <v>58</v>
      </c>
      <c r="C3271" t="s">
        <v>22</v>
      </c>
      <c r="D3271" s="2">
        <v>2011</v>
      </c>
      <c r="E3271" s="3">
        <v>225755.33353949391</v>
      </c>
      <c r="F3271" s="3">
        <v>2585.7710031088945</v>
      </c>
      <c r="G3271" s="3">
        <v>54953.594118829496</v>
      </c>
      <c r="H3271" s="3">
        <v>1070.579786433583</v>
      </c>
      <c r="I3271" s="3">
        <v>48718.620269290419</v>
      </c>
      <c r="J3271" s="3">
        <v>55445.663473963185</v>
      </c>
      <c r="K3271" s="3">
        <v>19442.510488921667</v>
      </c>
      <c r="L3271" s="3">
        <v>9422.5288824837771</v>
      </c>
      <c r="M3271" s="3">
        <v>4470.8487200262352</v>
      </c>
      <c r="N3271" s="3"/>
      <c r="O3271" s="3">
        <v>28864.10865406819</v>
      </c>
      <c r="P3271" s="3">
        <v>21484.868370890967</v>
      </c>
      <c r="Q3271" s="3">
        <v>472214.4273075104</v>
      </c>
      <c r="R3271" s="2">
        <v>0</v>
      </c>
    </row>
    <row r="3272" spans="1:18">
      <c r="A3272" t="s">
        <v>59</v>
      </c>
      <c r="B3272" t="s">
        <v>60</v>
      </c>
      <c r="C3272" t="s">
        <v>20</v>
      </c>
      <c r="D3272" s="2">
        <v>2011</v>
      </c>
      <c r="E3272" s="3">
        <v>1058245000</v>
      </c>
      <c r="F3272" s="3">
        <v>924813400</v>
      </c>
      <c r="G3272" s="3">
        <v>1704251000</v>
      </c>
      <c r="H3272" s="3">
        <v>97930700</v>
      </c>
      <c r="I3272" s="3">
        <v>712184400</v>
      </c>
      <c r="J3272" s="3">
        <v>1290307300</v>
      </c>
      <c r="K3272" s="3">
        <v>276122400</v>
      </c>
      <c r="L3272" s="3">
        <v>395752900</v>
      </c>
      <c r="M3272" s="3">
        <v>270586300</v>
      </c>
      <c r="N3272" s="3">
        <v>218796600</v>
      </c>
      <c r="O3272" s="3">
        <v>613887400</v>
      </c>
      <c r="P3272" s="3">
        <v>113022000</v>
      </c>
      <c r="Q3272" s="3">
        <v>7675899400</v>
      </c>
      <c r="R3272" s="2">
        <v>0</v>
      </c>
    </row>
    <row r="3273" spans="1:18">
      <c r="A3273" t="s">
        <v>59</v>
      </c>
      <c r="B3273" t="s">
        <v>60</v>
      </c>
      <c r="C3273" t="s">
        <v>21</v>
      </c>
      <c r="D3273" s="2">
        <v>2011</v>
      </c>
      <c r="E3273" s="3">
        <v>1319440956</v>
      </c>
      <c r="F3273" s="3">
        <v>860585094.39999998</v>
      </c>
      <c r="G3273" s="3">
        <v>2009918044</v>
      </c>
      <c r="H3273" s="3">
        <v>112031932.40000001</v>
      </c>
      <c r="I3273" s="3">
        <v>915011391.79999995</v>
      </c>
      <c r="J3273" s="3">
        <v>1558048895</v>
      </c>
      <c r="K3273" s="3">
        <v>440699930.5</v>
      </c>
      <c r="L3273" s="3">
        <v>408788259.30000001</v>
      </c>
      <c r="M3273" s="3">
        <v>342939057.5</v>
      </c>
      <c r="N3273" s="3">
        <v>261906533.19999999</v>
      </c>
      <c r="O3273" s="3">
        <v>786064040.60000002</v>
      </c>
      <c r="P3273" s="3">
        <v>143848842</v>
      </c>
      <c r="Q3273" s="3">
        <v>9159282976.7000008</v>
      </c>
      <c r="R3273" s="2">
        <v>0</v>
      </c>
    </row>
    <row r="3274" spans="1:18">
      <c r="A3274" t="s">
        <v>59</v>
      </c>
      <c r="B3274" t="s">
        <v>60</v>
      </c>
      <c r="C3274" t="s">
        <v>22</v>
      </c>
      <c r="D3274" s="2">
        <v>2011</v>
      </c>
      <c r="E3274" s="3">
        <v>40773.139499999997</v>
      </c>
      <c r="F3274" s="3">
        <v>1396.49</v>
      </c>
      <c r="G3274" s="3">
        <v>14518.614</v>
      </c>
      <c r="H3274" s="3">
        <v>357.38400000000001</v>
      </c>
      <c r="I3274" s="3">
        <v>5954.4584999999997</v>
      </c>
      <c r="J3274" s="3">
        <v>23586.164000000001</v>
      </c>
      <c r="K3274" s="3">
        <v>4650.0630000000001</v>
      </c>
      <c r="L3274" s="3">
        <v>1806.01</v>
      </c>
      <c r="M3274" s="3">
        <v>1153.9875</v>
      </c>
      <c r="N3274" s="3">
        <v>170.68950000000001</v>
      </c>
      <c r="O3274" s="3">
        <v>10177.2235</v>
      </c>
      <c r="P3274" s="3">
        <v>5186.8705</v>
      </c>
      <c r="Q3274" s="3">
        <v>109731.094</v>
      </c>
      <c r="R3274" s="2">
        <v>0</v>
      </c>
    </row>
    <row r="3275" spans="1:18">
      <c r="A3275" t="s">
        <v>61</v>
      </c>
      <c r="B3275" t="s">
        <v>62</v>
      </c>
      <c r="C3275" t="s">
        <v>20</v>
      </c>
      <c r="D3275" s="2">
        <v>2011</v>
      </c>
      <c r="E3275" s="3">
        <v>14643.9012292485</v>
      </c>
      <c r="F3275" s="3">
        <v>10779.35696344869</v>
      </c>
      <c r="G3275" s="3">
        <v>120430.6730222503</v>
      </c>
      <c r="H3275" s="3">
        <v>13669.614764121099</v>
      </c>
      <c r="I3275" s="3">
        <v>48230.368711979798</v>
      </c>
      <c r="J3275" s="3">
        <v>96398.852773154606</v>
      </c>
      <c r="K3275" s="3">
        <v>29654.366409684801</v>
      </c>
      <c r="L3275" s="3">
        <v>148511.46500691629</v>
      </c>
      <c r="M3275" s="3">
        <v>48180.970579268098</v>
      </c>
      <c r="N3275" s="3">
        <v>124063.64781291199</v>
      </c>
      <c r="O3275" s="3">
        <v>157405.57397863199</v>
      </c>
      <c r="P3275" s="3">
        <v>24329.4414746984</v>
      </c>
      <c r="Q3275" s="3">
        <v>836298.23272631457</v>
      </c>
      <c r="R3275" s="2">
        <v>0</v>
      </c>
    </row>
    <row r="3276" spans="1:18">
      <c r="A3276" t="s">
        <v>61</v>
      </c>
      <c r="B3276" t="s">
        <v>62</v>
      </c>
      <c r="C3276" t="s">
        <v>21</v>
      </c>
      <c r="D3276" s="2">
        <v>2011</v>
      </c>
      <c r="E3276" s="3">
        <v>16369.5431400897</v>
      </c>
      <c r="F3276" s="3">
        <v>12153.327291657481</v>
      </c>
      <c r="G3276" s="3">
        <v>135781.1407634955</v>
      </c>
      <c r="H3276" s="3">
        <v>20719.625141003002</v>
      </c>
      <c r="I3276" s="3">
        <v>52535.776188598902</v>
      </c>
      <c r="J3276" s="3">
        <v>107062.32888681639</v>
      </c>
      <c r="K3276" s="3">
        <v>32718.8895721552</v>
      </c>
      <c r="L3276" s="3">
        <v>150140.5787006703</v>
      </c>
      <c r="M3276" s="3">
        <v>53909.392551926503</v>
      </c>
      <c r="N3276" s="3">
        <v>133724.460674189</v>
      </c>
      <c r="O3276" s="3">
        <v>178272.09755787</v>
      </c>
      <c r="P3276" s="3">
        <v>28131.451742855599</v>
      </c>
      <c r="Q3276" s="3">
        <v>921518.61221132765</v>
      </c>
      <c r="R3276" s="2">
        <v>0</v>
      </c>
    </row>
    <row r="3277" spans="1:18">
      <c r="A3277" t="s">
        <v>61</v>
      </c>
      <c r="B3277" t="s">
        <v>62</v>
      </c>
      <c r="C3277" t="s">
        <v>22</v>
      </c>
      <c r="D3277" s="2">
        <v>2011</v>
      </c>
      <c r="E3277" s="3">
        <v>62.356000000000002</v>
      </c>
      <c r="F3277" s="3">
        <v>4.0060000000000002</v>
      </c>
      <c r="G3277" s="3">
        <v>390.82400000000001</v>
      </c>
      <c r="H3277" s="3">
        <v>33.048999999999999</v>
      </c>
      <c r="I3277" s="3">
        <v>229.239</v>
      </c>
      <c r="J3277" s="3">
        <v>572.51600000000008</v>
      </c>
      <c r="K3277" s="3">
        <v>139.93299999999999</v>
      </c>
      <c r="L3277" s="3">
        <v>571.15300000000002</v>
      </c>
      <c r="M3277" s="3">
        <v>119.90600000000001</v>
      </c>
      <c r="N3277" s="3">
        <v>22.65</v>
      </c>
      <c r="O3277" s="3">
        <v>1073.117</v>
      </c>
      <c r="P3277" s="3">
        <v>285.21100000000001</v>
      </c>
      <c r="Q3277" s="3">
        <v>3503.9600000000009</v>
      </c>
      <c r="R3277" s="2">
        <v>0</v>
      </c>
    </row>
    <row r="3278" spans="1:18">
      <c r="A3278" t="s">
        <v>63</v>
      </c>
      <c r="B3278" t="s">
        <v>64</v>
      </c>
      <c r="C3278" t="s">
        <v>20</v>
      </c>
      <c r="D3278" s="2">
        <v>2011</v>
      </c>
      <c r="E3278" s="3">
        <v>5504666</v>
      </c>
      <c r="F3278" s="3">
        <v>298910</v>
      </c>
      <c r="G3278" s="3">
        <v>96024921</v>
      </c>
      <c r="H3278" s="3">
        <v>11005888</v>
      </c>
      <c r="I3278" s="3">
        <v>23343369</v>
      </c>
      <c r="J3278" s="3">
        <v>84862179</v>
      </c>
      <c r="K3278" s="3">
        <v>22949025</v>
      </c>
      <c r="L3278" s="3">
        <v>64453403</v>
      </c>
      <c r="M3278" s="3">
        <v>23110014</v>
      </c>
      <c r="N3278" s="3">
        <v>59521909</v>
      </c>
      <c r="O3278" s="3">
        <v>77620345</v>
      </c>
      <c r="P3278" s="3">
        <v>20263257</v>
      </c>
      <c r="Q3278" s="3">
        <v>488957886</v>
      </c>
      <c r="R3278" s="2">
        <v>0</v>
      </c>
    </row>
    <row r="3279" spans="1:18">
      <c r="A3279" t="s">
        <v>63</v>
      </c>
      <c r="B3279" t="s">
        <v>64</v>
      </c>
      <c r="C3279" t="s">
        <v>21</v>
      </c>
      <c r="D3279" s="2">
        <v>2011</v>
      </c>
      <c r="E3279" s="3">
        <v>6408198.1109999996</v>
      </c>
      <c r="F3279" s="3">
        <v>398777.03279999999</v>
      </c>
      <c r="G3279" s="3">
        <v>100586758.40000001</v>
      </c>
      <c r="H3279" s="3">
        <v>19319692.289999999</v>
      </c>
      <c r="I3279" s="3">
        <v>24489027.079999998</v>
      </c>
      <c r="J3279" s="3">
        <v>85930642.079999998</v>
      </c>
      <c r="K3279" s="3">
        <v>24592867.260000002</v>
      </c>
      <c r="L3279" s="3">
        <v>65803865.93</v>
      </c>
      <c r="M3279" s="3">
        <v>20198393.23</v>
      </c>
      <c r="N3279" s="3">
        <v>57622017.380000003</v>
      </c>
      <c r="O3279" s="3">
        <v>77903331.620000005</v>
      </c>
      <c r="P3279" s="3">
        <v>21100131.359999999</v>
      </c>
      <c r="Q3279" s="3">
        <v>504353701.77380002</v>
      </c>
      <c r="R3279" s="2">
        <v>0</v>
      </c>
    </row>
    <row r="3280" spans="1:18">
      <c r="A3280" t="s">
        <v>63</v>
      </c>
      <c r="B3280" t="s">
        <v>64</v>
      </c>
      <c r="C3280" t="s">
        <v>22</v>
      </c>
      <c r="D3280" s="2">
        <v>2011</v>
      </c>
      <c r="E3280" s="3">
        <v>2967.422</v>
      </c>
      <c r="F3280" s="3">
        <v>32.762</v>
      </c>
      <c r="G3280" s="3">
        <v>9930.7790000000005</v>
      </c>
      <c r="H3280" s="3">
        <v>425.90600000000001</v>
      </c>
      <c r="I3280" s="3">
        <v>4889.2510000000002</v>
      </c>
      <c r="J3280" s="3">
        <v>14347.436</v>
      </c>
      <c r="K3280" s="3">
        <v>3126.8069999999998</v>
      </c>
      <c r="L3280" s="3">
        <v>7471.5789999999997</v>
      </c>
      <c r="M3280" s="3">
        <v>1810.479</v>
      </c>
      <c r="N3280" s="3">
        <v>1045.463</v>
      </c>
      <c r="O3280" s="3">
        <v>12923.791999999999</v>
      </c>
      <c r="P3280" s="3">
        <v>3893.47</v>
      </c>
      <c r="Q3280" s="3">
        <v>62865.146000000008</v>
      </c>
      <c r="R3280" s="2">
        <v>0</v>
      </c>
    </row>
    <row r="3281" spans="1:18">
      <c r="A3281" t="s">
        <v>65</v>
      </c>
      <c r="B3281" t="s">
        <v>66</v>
      </c>
      <c r="C3281" t="s">
        <v>20</v>
      </c>
      <c r="D3281" s="2">
        <v>2011</v>
      </c>
      <c r="E3281" s="3">
        <v>980087.8359375</v>
      </c>
      <c r="F3281" s="3">
        <v>32513.158203125</v>
      </c>
      <c r="G3281" s="3">
        <v>437814.128387451</v>
      </c>
      <c r="H3281" s="3">
        <v>69498.7940063477</v>
      </c>
      <c r="I3281" s="3">
        <v>164631.140625</v>
      </c>
      <c r="J3281" s="3">
        <v>351064.328125</v>
      </c>
      <c r="K3281" s="3">
        <v>265995.29931640602</v>
      </c>
      <c r="L3281" s="3">
        <v>148831.6640625</v>
      </c>
      <c r="M3281" s="3">
        <v>212675.19873046901</v>
      </c>
      <c r="N3281" s="3">
        <v>300406.21875</v>
      </c>
      <c r="O3281" s="3">
        <v>425581.70434570301</v>
      </c>
      <c r="P3281" s="3">
        <v>49584.021972656301</v>
      </c>
      <c r="Q3281" s="3">
        <v>3438683.4924621582</v>
      </c>
      <c r="R3281" s="2">
        <v>0</v>
      </c>
    </row>
    <row r="3282" spans="1:18">
      <c r="A3282" t="s">
        <v>65</v>
      </c>
      <c r="B3282" t="s">
        <v>66</v>
      </c>
      <c r="C3282" t="s">
        <v>21</v>
      </c>
      <c r="D3282" s="2">
        <v>2011</v>
      </c>
      <c r="E3282" s="3">
        <v>1742468.9850000001</v>
      </c>
      <c r="F3282" s="3">
        <v>40364.166239999999</v>
      </c>
      <c r="G3282" s="3">
        <v>574222.87930000003</v>
      </c>
      <c r="H3282" s="3">
        <v>113055.6897</v>
      </c>
      <c r="I3282" s="3">
        <v>222075.33559999999</v>
      </c>
      <c r="J3282" s="3">
        <v>468037.58240000001</v>
      </c>
      <c r="K3282" s="3">
        <v>475912.4522</v>
      </c>
      <c r="L3282" s="3">
        <v>226191.38750000001</v>
      </c>
      <c r="M3282" s="3">
        <v>342580.5674</v>
      </c>
      <c r="N3282" s="3">
        <v>424527.9056</v>
      </c>
      <c r="O3282" s="3">
        <v>592300.61159999995</v>
      </c>
      <c r="P3282" s="3">
        <v>75356.805229999998</v>
      </c>
      <c r="Q3282" s="3">
        <v>5297094.3677700004</v>
      </c>
      <c r="R3282" s="2">
        <v>0</v>
      </c>
    </row>
    <row r="3283" spans="1:18">
      <c r="A3283" t="s">
        <v>65</v>
      </c>
      <c r="B3283" t="s">
        <v>66</v>
      </c>
      <c r="C3283" t="s">
        <v>22</v>
      </c>
      <c r="D3283" s="2">
        <v>2011</v>
      </c>
      <c r="E3283" s="3">
        <v>8513.1399439082215</v>
      </c>
      <c r="F3283" s="3">
        <v>106.3231863803607</v>
      </c>
      <c r="G3283" s="3">
        <v>2265.2889030951501</v>
      </c>
      <c r="H3283" s="3">
        <v>32.16984085127006</v>
      </c>
      <c r="I3283" s="3">
        <v>524.86839182052961</v>
      </c>
      <c r="J3283" s="3">
        <v>3005.3303966504341</v>
      </c>
      <c r="K3283" s="3">
        <v>292.64864715351388</v>
      </c>
      <c r="L3283" s="3">
        <v>435.57425879274632</v>
      </c>
      <c r="M3283" s="3">
        <v>99.223297668643852</v>
      </c>
      <c r="N3283" s="3">
        <v>6.1480872910003077</v>
      </c>
      <c r="O3283" s="3">
        <v>1089.6588003998361</v>
      </c>
      <c r="P3283" s="3">
        <v>1404.267356132061</v>
      </c>
      <c r="Q3283" s="3">
        <v>17774.64111014377</v>
      </c>
      <c r="R3283" s="2">
        <v>0</v>
      </c>
    </row>
    <row r="3284" spans="1:18">
      <c r="A3284" t="s">
        <v>67</v>
      </c>
      <c r="B3284" t="s">
        <v>68</v>
      </c>
      <c r="C3284" t="s">
        <v>20</v>
      </c>
      <c r="D3284" s="2">
        <v>2011</v>
      </c>
      <c r="E3284" s="3">
        <v>17628847</v>
      </c>
      <c r="F3284" s="3">
        <v>6833713</v>
      </c>
      <c r="G3284" s="3">
        <v>6246070</v>
      </c>
      <c r="H3284" s="3">
        <v>2851839</v>
      </c>
      <c r="I3284" s="3">
        <v>3849565</v>
      </c>
      <c r="J3284" s="3">
        <v>12524496</v>
      </c>
      <c r="K3284" s="3">
        <v>1356305.507</v>
      </c>
      <c r="L3284" s="3">
        <v>1854007.2350000001</v>
      </c>
      <c r="M3284" s="3">
        <v>2242097</v>
      </c>
      <c r="N3284" s="3">
        <v>1603973.2579999999</v>
      </c>
      <c r="O3284" s="3">
        <v>5277833.5580000002</v>
      </c>
      <c r="P3284" s="3">
        <v>638193.44160000002</v>
      </c>
      <c r="Q3284" s="3">
        <v>62906939.999600001</v>
      </c>
      <c r="R3284" s="2">
        <v>0</v>
      </c>
    </row>
    <row r="3285" spans="1:18">
      <c r="A3285" t="s">
        <v>67</v>
      </c>
      <c r="B3285" t="s">
        <v>68</v>
      </c>
      <c r="C3285" t="s">
        <v>21</v>
      </c>
      <c r="D3285" s="2">
        <v>2011</v>
      </c>
      <c r="E3285" s="3">
        <v>17985666.789999999</v>
      </c>
      <c r="F3285" s="3">
        <v>6132430.21</v>
      </c>
      <c r="G3285" s="3">
        <v>7015605.5209999997</v>
      </c>
      <c r="H3285" s="3">
        <v>6713762.5250000004</v>
      </c>
      <c r="I3285" s="3">
        <v>3675569.5279999999</v>
      </c>
      <c r="J3285" s="3">
        <v>12794706.9</v>
      </c>
      <c r="K3285" s="3">
        <v>1093243.882</v>
      </c>
      <c r="L3285" s="3">
        <v>2476238.4909999999</v>
      </c>
      <c r="M3285" s="3">
        <v>1932655.61</v>
      </c>
      <c r="N3285" s="3">
        <v>5300064.5089999996</v>
      </c>
      <c r="O3285" s="3">
        <v>11486364.23</v>
      </c>
      <c r="P3285" s="3">
        <v>1818924.129</v>
      </c>
      <c r="Q3285" s="3">
        <v>78425232.324999988</v>
      </c>
      <c r="R3285" s="2">
        <v>0</v>
      </c>
    </row>
    <row r="3286" spans="1:18">
      <c r="A3286" t="s">
        <v>67</v>
      </c>
      <c r="B3286" t="s">
        <v>68</v>
      </c>
      <c r="C3286" t="s">
        <v>22</v>
      </c>
      <c r="D3286" s="2">
        <v>2011</v>
      </c>
      <c r="E3286" s="3">
        <v>2336.481401</v>
      </c>
      <c r="F3286" s="3">
        <v>11.710603559999999</v>
      </c>
      <c r="G3286" s="3">
        <v>137.16612799999999</v>
      </c>
      <c r="H3286" s="3">
        <v>4.7973202050000001</v>
      </c>
      <c r="I3286" s="3">
        <v>89.354554620000002</v>
      </c>
      <c r="J3286" s="3">
        <v>193.46714159999999</v>
      </c>
      <c r="K3286" s="3">
        <v>35.767517849999997</v>
      </c>
      <c r="L3286" s="3">
        <v>30.772681420000001</v>
      </c>
      <c r="M3286" s="3">
        <v>16.921115069999999</v>
      </c>
      <c r="N3286" s="3">
        <v>0.22585235249999999</v>
      </c>
      <c r="O3286" s="3">
        <v>281.0395886</v>
      </c>
      <c r="P3286" s="3">
        <v>18.94482661</v>
      </c>
      <c r="Q3286" s="3">
        <v>3156.6487308874994</v>
      </c>
      <c r="R3286" s="2">
        <v>0</v>
      </c>
    </row>
    <row r="3287" spans="1:18">
      <c r="A3287" t="s">
        <v>69</v>
      </c>
      <c r="B3287" t="s">
        <v>70</v>
      </c>
      <c r="C3287" t="s">
        <v>20</v>
      </c>
      <c r="D3287" s="2">
        <v>2011</v>
      </c>
      <c r="E3287" s="3">
        <v>1042.572165</v>
      </c>
      <c r="F3287" s="3">
        <v>1656.914585</v>
      </c>
      <c r="G3287" s="3">
        <v>2437.0254460000001</v>
      </c>
      <c r="H3287" s="3">
        <v>1092</v>
      </c>
      <c r="I3287" s="3">
        <v>1165.9135739999999</v>
      </c>
      <c r="J3287" s="3">
        <v>2444.9004289999998</v>
      </c>
      <c r="K3287" s="3">
        <v>493.52732850000001</v>
      </c>
      <c r="L3287" s="3">
        <v>1187</v>
      </c>
      <c r="M3287" s="3">
        <v>899.71942139999999</v>
      </c>
      <c r="N3287" s="3">
        <v>1200.474976</v>
      </c>
      <c r="O3287" s="3">
        <v>4631</v>
      </c>
      <c r="P3287" s="3">
        <v>217</v>
      </c>
      <c r="Q3287" s="3">
        <v>18468.047924899998</v>
      </c>
      <c r="R3287" s="2">
        <v>0</v>
      </c>
    </row>
    <row r="3288" spans="1:18">
      <c r="A3288" t="s">
        <v>69</v>
      </c>
      <c r="B3288" t="s">
        <v>70</v>
      </c>
      <c r="C3288" t="s">
        <v>21</v>
      </c>
      <c r="D3288" s="2">
        <v>2011</v>
      </c>
      <c r="E3288" s="3">
        <v>1371.4257480000001</v>
      </c>
      <c r="F3288" s="3">
        <v>2561.3461379999999</v>
      </c>
      <c r="G3288" s="3">
        <v>4834.8642129999998</v>
      </c>
      <c r="H3288" s="3">
        <v>1694.333333</v>
      </c>
      <c r="I3288" s="3">
        <v>1306.6165410000001</v>
      </c>
      <c r="J3288" s="3">
        <v>2913.1240790000002</v>
      </c>
      <c r="K3288" s="3">
        <v>630.03189759999998</v>
      </c>
      <c r="L3288" s="3">
        <v>1987.4747620000001</v>
      </c>
      <c r="M3288" s="3">
        <v>1432.616008</v>
      </c>
      <c r="N3288" s="3">
        <v>1253.674759</v>
      </c>
      <c r="O3288" s="3">
        <v>4975.9141550000004</v>
      </c>
      <c r="P3288" s="3">
        <v>243.0445344</v>
      </c>
      <c r="Q3288" s="3">
        <v>25204.466168000003</v>
      </c>
      <c r="R3288" s="2">
        <v>0</v>
      </c>
    </row>
    <row r="3289" spans="1:18">
      <c r="A3289" t="s">
        <v>69</v>
      </c>
      <c r="B3289" t="s">
        <v>70</v>
      </c>
      <c r="C3289" t="s">
        <v>22</v>
      </c>
      <c r="D3289" s="2">
        <v>2011</v>
      </c>
      <c r="E3289" s="3">
        <v>166.30743000000001</v>
      </c>
      <c r="F3289" s="3">
        <v>9.6010050000000007</v>
      </c>
      <c r="G3289" s="3">
        <v>50.359625999999999</v>
      </c>
      <c r="H3289" s="3">
        <v>2.925999</v>
      </c>
      <c r="I3289" s="3">
        <v>31.559151</v>
      </c>
      <c r="J3289" s="3">
        <v>51.795611999999998</v>
      </c>
      <c r="K3289" s="3">
        <v>15.462</v>
      </c>
      <c r="L3289" s="3">
        <v>20.091269830000002</v>
      </c>
      <c r="M3289" s="3">
        <v>2.9166180740000001</v>
      </c>
      <c r="N3289" s="3">
        <v>7.6077097460000007E-2</v>
      </c>
      <c r="O3289" s="3">
        <v>46.223796</v>
      </c>
      <c r="P3289" s="3">
        <v>34.272855</v>
      </c>
      <c r="Q3289" s="3">
        <v>431.59143900145989</v>
      </c>
      <c r="R3289" s="2">
        <v>0</v>
      </c>
    </row>
    <row r="3290" spans="1:18">
      <c r="A3290" t="s">
        <v>71</v>
      </c>
      <c r="B3290" t="s">
        <v>72</v>
      </c>
      <c r="C3290" t="s">
        <v>20</v>
      </c>
      <c r="D3290" s="2">
        <v>2011</v>
      </c>
      <c r="E3290" s="3">
        <v>360446.04672899999</v>
      </c>
      <c r="F3290" s="3">
        <v>12392.684880000001</v>
      </c>
      <c r="G3290" s="3">
        <v>126145.84403399999</v>
      </c>
      <c r="H3290" s="3">
        <v>17374.140123000001</v>
      </c>
      <c r="I3290" s="3">
        <v>37182.943484000003</v>
      </c>
      <c r="J3290" s="3">
        <v>229579.95547300001</v>
      </c>
      <c r="K3290" s="3">
        <v>31575.498500999998</v>
      </c>
      <c r="L3290" s="3">
        <v>46979.617197</v>
      </c>
      <c r="M3290" s="3">
        <v>57267.179205</v>
      </c>
      <c r="N3290" s="3">
        <v>95430.623974999995</v>
      </c>
      <c r="O3290" s="3">
        <v>99863.610975000003</v>
      </c>
      <c r="P3290" s="3">
        <v>39260.930561000001</v>
      </c>
      <c r="Q3290" s="3">
        <v>1153499.0751370001</v>
      </c>
      <c r="R3290" s="2">
        <v>0</v>
      </c>
    </row>
    <row r="3291" spans="1:18">
      <c r="A3291" t="s">
        <v>71</v>
      </c>
      <c r="B3291" t="s">
        <v>72</v>
      </c>
      <c r="C3291" t="s">
        <v>21</v>
      </c>
      <c r="D3291" s="2">
        <v>2011</v>
      </c>
      <c r="E3291" s="3">
        <v>816928.02809735178</v>
      </c>
      <c r="F3291" s="3">
        <v>26949.57233975382</v>
      </c>
      <c r="G3291" s="3">
        <v>265704.51704252668</v>
      </c>
      <c r="H3291" s="3">
        <v>36520.787256569471</v>
      </c>
      <c r="I3291" s="3">
        <v>81114.163534967549</v>
      </c>
      <c r="J3291" s="3">
        <v>469503.78396302671</v>
      </c>
      <c r="K3291" s="3">
        <v>71705.948979278881</v>
      </c>
      <c r="L3291" s="3">
        <v>109235.7819112608</v>
      </c>
      <c r="M3291" s="3">
        <v>131924.25918786021</v>
      </c>
      <c r="N3291" s="3">
        <v>218058.00806459921</v>
      </c>
      <c r="O3291" s="3">
        <v>235941.8493989975</v>
      </c>
      <c r="P3291" s="3">
        <v>97211.706738669527</v>
      </c>
      <c r="Q3291" s="3">
        <v>2560798.4065148616</v>
      </c>
      <c r="R3291" s="2">
        <v>0</v>
      </c>
    </row>
    <row r="3292" spans="1:18">
      <c r="A3292" t="s">
        <v>71</v>
      </c>
      <c r="B3292" t="s">
        <v>72</v>
      </c>
      <c r="C3292" t="s">
        <v>22</v>
      </c>
      <c r="D3292" s="2">
        <v>2011</v>
      </c>
      <c r="E3292" s="3">
        <v>3540.003106949121</v>
      </c>
      <c r="F3292" s="3">
        <v>8.0341073964795928</v>
      </c>
      <c r="G3292" s="3">
        <v>230.10705687962661</v>
      </c>
      <c r="H3292" s="3">
        <v>15.25081560809889</v>
      </c>
      <c r="I3292" s="3">
        <v>182.32766990825121</v>
      </c>
      <c r="J3292" s="3">
        <v>707.88773455636124</v>
      </c>
      <c r="K3292" s="3">
        <v>55.329511266348867</v>
      </c>
      <c r="L3292" s="3">
        <v>81.996379649829279</v>
      </c>
      <c r="M3292" s="3">
        <v>12.4116989698017</v>
      </c>
      <c r="N3292" s="3">
        <v>5.1433621939924157</v>
      </c>
      <c r="O3292" s="3">
        <v>286.01545706112739</v>
      </c>
      <c r="P3292" s="3">
        <v>114.21370189022311</v>
      </c>
      <c r="Q3292" s="3">
        <v>5238.720602329262</v>
      </c>
      <c r="R3292" s="2">
        <v>0</v>
      </c>
    </row>
    <row r="3293" spans="1:18">
      <c r="A3293" t="s">
        <v>73</v>
      </c>
      <c r="B3293" t="s">
        <v>74</v>
      </c>
      <c r="C3293" t="s">
        <v>20</v>
      </c>
      <c r="D3293" s="2">
        <v>2011</v>
      </c>
      <c r="E3293" s="3">
        <v>104424.10460000001</v>
      </c>
      <c r="F3293" s="3">
        <v>95905.096059999996</v>
      </c>
      <c r="G3293" s="3">
        <v>212618.21299999999</v>
      </c>
      <c r="H3293" s="3">
        <v>23676.023710000001</v>
      </c>
      <c r="I3293" s="3">
        <v>30892.030940000001</v>
      </c>
      <c r="J3293" s="3">
        <v>151000.15119999999</v>
      </c>
      <c r="K3293" s="3">
        <v>31034.031080000001</v>
      </c>
      <c r="L3293" s="3">
        <v>64906.065009999998</v>
      </c>
      <c r="M3293" s="3">
        <v>64342.064440000002</v>
      </c>
      <c r="N3293" s="3">
        <v>12537.09857</v>
      </c>
      <c r="O3293" s="3">
        <v>84552.084690000003</v>
      </c>
      <c r="P3293" s="3">
        <v>27135.027180000001</v>
      </c>
      <c r="Q3293" s="3">
        <v>903021.99048000004</v>
      </c>
      <c r="R3293" s="2">
        <v>0</v>
      </c>
    </row>
    <row r="3294" spans="1:18">
      <c r="A3294" t="s">
        <v>73</v>
      </c>
      <c r="B3294" t="s">
        <v>74</v>
      </c>
      <c r="C3294" t="s">
        <v>21</v>
      </c>
      <c r="D3294" s="2">
        <v>2011</v>
      </c>
      <c r="E3294" s="3">
        <v>91999.77794</v>
      </c>
      <c r="F3294" s="3">
        <v>92528.514970000004</v>
      </c>
      <c r="G3294" s="3">
        <v>218706.78769999999</v>
      </c>
      <c r="H3294" s="3">
        <v>26682.657899999998</v>
      </c>
      <c r="I3294" s="3">
        <v>34262.587899999999</v>
      </c>
      <c r="J3294" s="3">
        <v>168163.38029999999</v>
      </c>
      <c r="K3294" s="3">
        <v>32734.651040000001</v>
      </c>
      <c r="L3294" s="3">
        <v>66991.94515</v>
      </c>
      <c r="M3294" s="3">
        <v>68148.209220000004</v>
      </c>
      <c r="N3294" s="3">
        <v>13952.411099999999</v>
      </c>
      <c r="O3294" s="3">
        <v>88104.908960000001</v>
      </c>
      <c r="P3294" s="3">
        <v>28007.063010000002</v>
      </c>
      <c r="Q3294" s="3">
        <v>930282.89519000007</v>
      </c>
      <c r="R3294" s="2">
        <v>0</v>
      </c>
    </row>
    <row r="3295" spans="1:18">
      <c r="A3295" t="s">
        <v>73</v>
      </c>
      <c r="B3295" t="s">
        <v>74</v>
      </c>
      <c r="C3295" t="s">
        <v>22</v>
      </c>
      <c r="D3295" s="2">
        <v>2011</v>
      </c>
      <c r="E3295" s="3">
        <v>1446.4749999999999</v>
      </c>
      <c r="F3295" s="3">
        <v>73.325000000000003</v>
      </c>
      <c r="G3295" s="3">
        <v>2216.6</v>
      </c>
      <c r="H3295" s="3">
        <v>121.075</v>
      </c>
      <c r="I3295" s="3">
        <v>1188.2750000000001</v>
      </c>
      <c r="J3295" s="3">
        <v>2928.125</v>
      </c>
      <c r="K3295" s="3">
        <v>588.22500000000002</v>
      </c>
      <c r="L3295" s="3">
        <v>946.32500000000005</v>
      </c>
      <c r="M3295" s="3">
        <v>300.32499999999999</v>
      </c>
      <c r="N3295" s="3">
        <v>58.65</v>
      </c>
      <c r="O3295" s="3">
        <v>1918.3</v>
      </c>
      <c r="P3295" s="3">
        <v>527.85</v>
      </c>
      <c r="Q3295" s="3">
        <v>12313.550000000001</v>
      </c>
      <c r="R3295" s="2">
        <v>0</v>
      </c>
    </row>
    <row r="3296" spans="1:18">
      <c r="A3296" t="s">
        <v>75</v>
      </c>
      <c r="B3296" t="s">
        <v>76</v>
      </c>
      <c r="C3296" t="s">
        <v>20</v>
      </c>
      <c r="D3296" s="2">
        <v>2011</v>
      </c>
      <c r="E3296" s="3">
        <v>12246.04185</v>
      </c>
      <c r="F3296" s="3">
        <v>1041.0035580000001</v>
      </c>
      <c r="G3296" s="3">
        <v>45847.856679999997</v>
      </c>
      <c r="H3296" s="3">
        <v>5603.3191489999999</v>
      </c>
      <c r="I3296" s="3">
        <v>18927.064679999999</v>
      </c>
      <c r="J3296" s="3">
        <v>53394.18247</v>
      </c>
      <c r="K3296" s="3">
        <v>18144.062010000001</v>
      </c>
      <c r="L3296" s="3">
        <v>32421.110799999999</v>
      </c>
      <c r="M3296" s="3">
        <v>34201.116880000001</v>
      </c>
      <c r="N3296" s="3">
        <v>18235.062320000001</v>
      </c>
      <c r="O3296" s="3">
        <v>39589.135289999998</v>
      </c>
      <c r="P3296" s="3">
        <v>12967.044309999999</v>
      </c>
      <c r="Q3296" s="3">
        <v>292616.99999699998</v>
      </c>
      <c r="R3296" s="2">
        <v>0</v>
      </c>
    </row>
    <row r="3297" spans="1:18">
      <c r="A3297" t="s">
        <v>75</v>
      </c>
      <c r="B3297" t="s">
        <v>76</v>
      </c>
      <c r="C3297" t="s">
        <v>21</v>
      </c>
      <c r="D3297" s="2">
        <v>2011</v>
      </c>
      <c r="E3297" s="3">
        <v>12180.90849804921</v>
      </c>
      <c r="F3297" s="3">
        <v>1077.6008688789709</v>
      </c>
      <c r="G3297" s="3">
        <v>48844.559580917237</v>
      </c>
      <c r="H3297" s="3">
        <v>7282.6250081952157</v>
      </c>
      <c r="I3297" s="3">
        <v>20583.429813847852</v>
      </c>
      <c r="J3297" s="3">
        <v>58236.375384065133</v>
      </c>
      <c r="K3297" s="3">
        <v>20091.052277943229</v>
      </c>
      <c r="L3297" s="3">
        <v>34998.728686671137</v>
      </c>
      <c r="M3297" s="3">
        <v>35053.79300911248</v>
      </c>
      <c r="N3297" s="3">
        <v>17516.419353649719</v>
      </c>
      <c r="O3297" s="3">
        <v>47661.26042635944</v>
      </c>
      <c r="P3297" s="3">
        <v>13997.98015784619</v>
      </c>
      <c r="Q3297" s="3">
        <v>317524.73306553578</v>
      </c>
      <c r="R3297" s="2">
        <v>0</v>
      </c>
    </row>
    <row r="3298" spans="1:18">
      <c r="A3298" t="s">
        <v>75</v>
      </c>
      <c r="B3298" t="s">
        <v>76</v>
      </c>
      <c r="C3298" t="s">
        <v>22</v>
      </c>
      <c r="D3298" s="2">
        <v>2011</v>
      </c>
      <c r="E3298" s="3">
        <v>36.648000000000003</v>
      </c>
      <c r="F3298" s="3">
        <v>1.1200000000000001</v>
      </c>
      <c r="G3298" s="3">
        <v>94.131</v>
      </c>
      <c r="H3298" s="3">
        <v>5.4779999999999998</v>
      </c>
      <c r="I3298" s="3">
        <v>52.975999999999999</v>
      </c>
      <c r="J3298" s="3">
        <v>112.815</v>
      </c>
      <c r="K3298" s="3">
        <v>31.86</v>
      </c>
      <c r="L3298" s="3">
        <v>49.478000000000002</v>
      </c>
      <c r="M3298" s="3">
        <v>14.273</v>
      </c>
      <c r="N3298" s="3">
        <v>1.5860000000000001</v>
      </c>
      <c r="O3298" s="3">
        <v>86.698999999999998</v>
      </c>
      <c r="P3298" s="3">
        <v>34.090000000000003</v>
      </c>
      <c r="Q3298" s="3">
        <v>521.15400000000011</v>
      </c>
      <c r="R3298" s="2">
        <v>0</v>
      </c>
    </row>
    <row r="3299" spans="1:18">
      <c r="A3299" t="s">
        <v>77</v>
      </c>
      <c r="B3299" t="s">
        <v>78</v>
      </c>
      <c r="C3299" t="s">
        <v>20</v>
      </c>
      <c r="D3299" s="2">
        <v>2011</v>
      </c>
      <c r="E3299" s="3">
        <v>452940.69099999999</v>
      </c>
      <c r="F3299" s="3">
        <v>1280325.095</v>
      </c>
      <c r="G3299" s="3">
        <v>2251354.3390000002</v>
      </c>
      <c r="H3299" s="3">
        <v>232305.78400000001</v>
      </c>
      <c r="I3299" s="3">
        <v>1157313.108</v>
      </c>
      <c r="J3299" s="3">
        <v>2724175.8289999999</v>
      </c>
      <c r="K3299" s="3">
        <v>869045.77099999995</v>
      </c>
      <c r="L3299" s="3">
        <v>1232879.9939999999</v>
      </c>
      <c r="M3299" s="3">
        <v>457519.95199999999</v>
      </c>
      <c r="N3299" s="3">
        <v>1638732.71</v>
      </c>
      <c r="O3299" s="3">
        <v>1496768.362</v>
      </c>
      <c r="P3299" s="3">
        <v>367386.21100000001</v>
      </c>
      <c r="Q3299" s="3">
        <v>14160747.846000001</v>
      </c>
      <c r="R3299" s="2">
        <v>0</v>
      </c>
    </row>
    <row r="3300" spans="1:18">
      <c r="A3300" t="s">
        <v>77</v>
      </c>
      <c r="B3300" t="s">
        <v>78</v>
      </c>
      <c r="C3300" t="s">
        <v>21</v>
      </c>
      <c r="D3300" s="2">
        <v>2011</v>
      </c>
      <c r="E3300" s="3">
        <v>514609.61388859223</v>
      </c>
      <c r="F3300" s="3">
        <v>777718.89703735942</v>
      </c>
      <c r="G3300" s="3">
        <v>2849062.2312820698</v>
      </c>
      <c r="H3300" s="3">
        <v>253987.81174917569</v>
      </c>
      <c r="I3300" s="3">
        <v>1290195.9500078449</v>
      </c>
      <c r="J3300" s="3">
        <v>3257889.1936193742</v>
      </c>
      <c r="K3300" s="3">
        <v>998287.43793484895</v>
      </c>
      <c r="L3300" s="3">
        <v>1269791.4001124131</v>
      </c>
      <c r="M3300" s="3">
        <v>380917.01498464087</v>
      </c>
      <c r="N3300" s="3">
        <v>1807418.0382684639</v>
      </c>
      <c r="O3300" s="3">
        <v>1856327.817291219</v>
      </c>
      <c r="P3300" s="3">
        <v>418329.7238152466</v>
      </c>
      <c r="Q3300" s="3">
        <v>15674535.12999125</v>
      </c>
      <c r="R3300" s="2">
        <v>0</v>
      </c>
    </row>
    <row r="3301" spans="1:18">
      <c r="A3301" t="s">
        <v>77</v>
      </c>
      <c r="B3301" t="s">
        <v>78</v>
      </c>
      <c r="C3301" t="s">
        <v>22</v>
      </c>
      <c r="D3301" s="2">
        <v>2011</v>
      </c>
      <c r="E3301" s="3">
        <v>6394.4832500000002</v>
      </c>
      <c r="F3301" s="3">
        <v>182.59774999999999</v>
      </c>
      <c r="G3301" s="3">
        <v>7212.16075</v>
      </c>
      <c r="H3301" s="3">
        <v>178.79249999999999</v>
      </c>
      <c r="I3301" s="3">
        <v>3663.4479999999999</v>
      </c>
      <c r="J3301" s="3">
        <v>12494.688749999999</v>
      </c>
      <c r="K3301" s="3">
        <v>1891.4635000000001</v>
      </c>
      <c r="L3301" s="3">
        <v>2795.4549999999999</v>
      </c>
      <c r="M3301" s="3">
        <v>441.41025000000002</v>
      </c>
      <c r="N3301" s="3">
        <v>267.99725000000001</v>
      </c>
      <c r="O3301" s="3">
        <v>6252.6157499999999</v>
      </c>
      <c r="P3301" s="3">
        <v>5363.7745000000004</v>
      </c>
      <c r="Q3301" s="3">
        <v>47138.88725</v>
      </c>
      <c r="R3301" s="2">
        <v>0</v>
      </c>
    </row>
    <row r="3302" spans="1:18">
      <c r="A3302" t="s">
        <v>79</v>
      </c>
      <c r="B3302" t="s">
        <v>80</v>
      </c>
      <c r="C3302" t="s">
        <v>20</v>
      </c>
      <c r="D3302" s="2">
        <v>2011</v>
      </c>
      <c r="E3302" s="3">
        <v>107594</v>
      </c>
      <c r="F3302" s="3">
        <v>31650</v>
      </c>
      <c r="G3302" s="3">
        <v>127057</v>
      </c>
      <c r="H3302" s="3">
        <v>13930</v>
      </c>
      <c r="I3302" s="3">
        <v>45603</v>
      </c>
      <c r="J3302" s="3">
        <v>89460</v>
      </c>
      <c r="K3302" s="3">
        <v>27901</v>
      </c>
      <c r="L3302" s="3">
        <v>49001.039281953403</v>
      </c>
      <c r="M3302" s="3">
        <v>41088</v>
      </c>
      <c r="N3302" s="3">
        <v>67207.960718046612</v>
      </c>
      <c r="O3302" s="3">
        <v>143180</v>
      </c>
      <c r="P3302" s="3">
        <v>11637</v>
      </c>
      <c r="Q3302" s="3">
        <v>755309</v>
      </c>
      <c r="R3302" s="2">
        <v>0</v>
      </c>
    </row>
    <row r="3303" spans="1:18">
      <c r="A3303" t="s">
        <v>79</v>
      </c>
      <c r="B3303" t="s">
        <v>80</v>
      </c>
      <c r="C3303" t="s">
        <v>21</v>
      </c>
      <c r="D3303" s="2">
        <v>2011</v>
      </c>
      <c r="E3303" s="3">
        <v>112335.15983109181</v>
      </c>
      <c r="F3303" s="3">
        <v>24270.529491220172</v>
      </c>
      <c r="G3303" s="3">
        <v>133400.63810231409</v>
      </c>
      <c r="H3303" s="3">
        <v>19737.49768518519</v>
      </c>
      <c r="I3303" s="3">
        <v>43966.81732035234</v>
      </c>
      <c r="J3303" s="3">
        <v>87879.594883640471</v>
      </c>
      <c r="K3303" s="3">
        <v>32309.445334282489</v>
      </c>
      <c r="L3303" s="3">
        <v>49011.612409533722</v>
      </c>
      <c r="M3303" s="3">
        <v>44220.207723153959</v>
      </c>
      <c r="N3303" s="3">
        <v>67222.46241746968</v>
      </c>
      <c r="O3303" s="3">
        <v>137937.68858025421</v>
      </c>
      <c r="P3303" s="3">
        <v>11554.379937629939</v>
      </c>
      <c r="Q3303" s="3">
        <v>763846.03371612809</v>
      </c>
      <c r="R3303" s="2">
        <v>0</v>
      </c>
    </row>
    <row r="3304" spans="1:18">
      <c r="A3304" t="s">
        <v>79</v>
      </c>
      <c r="B3304" t="s">
        <v>80</v>
      </c>
      <c r="C3304" t="s">
        <v>22</v>
      </c>
      <c r="D3304" s="2">
        <v>2011</v>
      </c>
      <c r="E3304" s="3">
        <v>4241.8360000000002</v>
      </c>
      <c r="F3304" s="3">
        <v>53.478999999999999</v>
      </c>
      <c r="G3304" s="3">
        <v>1241.739</v>
      </c>
      <c r="H3304" s="3">
        <v>39.773000000000003</v>
      </c>
      <c r="I3304" s="3">
        <v>1167.3689999999999</v>
      </c>
      <c r="J3304" s="3">
        <v>1930.82</v>
      </c>
      <c r="K3304" s="3">
        <v>438.12036763550662</v>
      </c>
      <c r="L3304" s="3">
        <v>239.92000909061531</v>
      </c>
      <c r="M3304" s="3">
        <v>85.1775586881473</v>
      </c>
      <c r="N3304" s="3">
        <v>21.745064585730731</v>
      </c>
      <c r="O3304" s="3">
        <v>1047.7270000000001</v>
      </c>
      <c r="P3304" s="3">
        <v>479.90100000000001</v>
      </c>
      <c r="Q3304" s="3">
        <v>10987.607000000002</v>
      </c>
      <c r="R3304" s="2">
        <v>0</v>
      </c>
    </row>
    <row r="3305" spans="1:18">
      <c r="A3305" t="s">
        <v>81</v>
      </c>
      <c r="B3305" t="s">
        <v>82</v>
      </c>
      <c r="C3305" t="s">
        <v>20</v>
      </c>
      <c r="D3305" s="2">
        <v>2011</v>
      </c>
      <c r="E3305" s="3">
        <v>107650.9754139196</v>
      </c>
      <c r="F3305" s="3">
        <v>7611.7280606556078</v>
      </c>
      <c r="G3305" s="3">
        <v>41004.287327424106</v>
      </c>
      <c r="H3305" s="3">
        <v>12376.91393275158</v>
      </c>
      <c r="I3305" s="3">
        <v>8094.3738458472717</v>
      </c>
      <c r="J3305" s="3">
        <v>52027.543045984508</v>
      </c>
      <c r="K3305" s="3">
        <v>31241.43873525623</v>
      </c>
      <c r="L3305" s="3">
        <v>21472.292610961409</v>
      </c>
      <c r="M3305" s="3">
        <v>17775.356059778471</v>
      </c>
      <c r="N3305" s="3">
        <v>19539.080664877631</v>
      </c>
      <c r="O3305" s="3">
        <v>52049.360595703132</v>
      </c>
      <c r="P3305" s="3">
        <v>4086.7264862060551</v>
      </c>
      <c r="Q3305" s="3">
        <v>374930.07677936554</v>
      </c>
      <c r="R3305" s="2">
        <v>0</v>
      </c>
    </row>
    <row r="3306" spans="1:18">
      <c r="A3306" t="s">
        <v>81</v>
      </c>
      <c r="B3306" t="s">
        <v>82</v>
      </c>
      <c r="C3306" t="s">
        <v>21</v>
      </c>
      <c r="D3306" s="2">
        <v>2011</v>
      </c>
      <c r="E3306" s="3">
        <v>131562.45668868619</v>
      </c>
      <c r="F3306" s="3">
        <v>15644.34088124588</v>
      </c>
      <c r="G3306" s="3">
        <v>44610.77783624157</v>
      </c>
      <c r="H3306" s="3">
        <v>15772.450155849279</v>
      </c>
      <c r="I3306" s="3">
        <v>9799.7182683327101</v>
      </c>
      <c r="J3306" s="3">
        <v>54755.193354019153</v>
      </c>
      <c r="K3306" s="3">
        <v>32241.174322192721</v>
      </c>
      <c r="L3306" s="3">
        <v>23261.756838096389</v>
      </c>
      <c r="M3306" s="3">
        <v>17483.207409300481</v>
      </c>
      <c r="N3306" s="3">
        <v>19070.907480919999</v>
      </c>
      <c r="O3306" s="3">
        <v>64646.041894233444</v>
      </c>
      <c r="P3306" s="3">
        <v>4061.7909771627401</v>
      </c>
      <c r="Q3306" s="3">
        <v>432909.81610628054</v>
      </c>
      <c r="R3306" s="2">
        <v>0</v>
      </c>
    </row>
    <row r="3307" spans="1:18">
      <c r="A3307" t="s">
        <v>81</v>
      </c>
      <c r="B3307" t="s">
        <v>82</v>
      </c>
      <c r="C3307" t="s">
        <v>22</v>
      </c>
      <c r="D3307" s="2">
        <v>2011</v>
      </c>
      <c r="E3307" s="3">
        <v>6720.4896094902106</v>
      </c>
      <c r="F3307" s="3">
        <v>60.372276528356693</v>
      </c>
      <c r="G3307" s="3">
        <v>242.15138908748719</v>
      </c>
      <c r="H3307" s="3">
        <v>10.14670127717253</v>
      </c>
      <c r="I3307" s="3">
        <v>184.11661200601301</v>
      </c>
      <c r="J3307" s="3">
        <v>753.82661582459468</v>
      </c>
      <c r="K3307" s="3">
        <v>42.42932526411937</v>
      </c>
      <c r="L3307" s="3">
        <v>91.032591122025181</v>
      </c>
      <c r="M3307" s="3">
        <v>9.7242032080501168</v>
      </c>
      <c r="N3307" s="3">
        <v>1.254829201157488</v>
      </c>
      <c r="O3307" s="3">
        <v>445.42719421784801</v>
      </c>
      <c r="P3307" s="3">
        <v>283.83739023275422</v>
      </c>
      <c r="Q3307" s="3">
        <v>8844.8087374597908</v>
      </c>
      <c r="R3307" s="2">
        <v>0</v>
      </c>
    </row>
    <row r="3308" spans="1:18">
      <c r="A3308" t="s">
        <v>83</v>
      </c>
      <c r="B3308" t="s">
        <v>84</v>
      </c>
      <c r="C3308" t="s">
        <v>20</v>
      </c>
      <c r="D3308" s="2">
        <v>2011</v>
      </c>
      <c r="E3308" s="3">
        <v>15048295.699999999</v>
      </c>
      <c r="F3308" s="3">
        <v>2710693.1</v>
      </c>
      <c r="G3308" s="3">
        <v>9132523</v>
      </c>
      <c r="H3308" s="3">
        <v>481449.4</v>
      </c>
      <c r="I3308" s="3">
        <v>2165836.1</v>
      </c>
      <c r="J3308" s="3">
        <v>8918160</v>
      </c>
      <c r="K3308" s="3">
        <v>5511332.4000000004</v>
      </c>
      <c r="L3308" s="3">
        <v>904273.47900000005</v>
      </c>
      <c r="M3308" s="3">
        <v>65318.2</v>
      </c>
      <c r="N3308" s="3">
        <v>381000.52100000001</v>
      </c>
      <c r="O3308" s="3">
        <v>854487.74780000001</v>
      </c>
      <c r="P3308" s="3">
        <v>134518.05220000001</v>
      </c>
      <c r="Q3308" s="3">
        <v>46307887.699999996</v>
      </c>
      <c r="R3308" s="2">
        <v>0</v>
      </c>
    </row>
    <row r="3309" spans="1:18">
      <c r="A3309" t="s">
        <v>83</v>
      </c>
      <c r="B3309" t="s">
        <v>84</v>
      </c>
      <c r="C3309" t="s">
        <v>21</v>
      </c>
      <c r="D3309" s="2">
        <v>2011</v>
      </c>
      <c r="E3309" s="3">
        <v>17851596.899999999</v>
      </c>
      <c r="F3309" s="3">
        <v>3050867.807</v>
      </c>
      <c r="G3309" s="3">
        <v>10884763.01</v>
      </c>
      <c r="H3309" s="3">
        <v>656114.06530000002</v>
      </c>
      <c r="I3309" s="3">
        <v>2911829.2230000002</v>
      </c>
      <c r="J3309" s="3">
        <v>11457041.76</v>
      </c>
      <c r="K3309" s="3">
        <v>5783242.8159999996</v>
      </c>
      <c r="L3309" s="3">
        <v>653838.23360000004</v>
      </c>
      <c r="M3309" s="3">
        <v>62029.948689999997</v>
      </c>
      <c r="N3309" s="3">
        <v>361820.17820000002</v>
      </c>
      <c r="O3309" s="3">
        <v>1292094.9310000001</v>
      </c>
      <c r="P3309" s="3">
        <v>203408.52600000001</v>
      </c>
      <c r="Q3309" s="3">
        <v>55168647.398789994</v>
      </c>
      <c r="R3309" s="2">
        <v>0</v>
      </c>
    </row>
    <row r="3310" spans="1:18">
      <c r="A3310" t="s">
        <v>83</v>
      </c>
      <c r="B3310" t="s">
        <v>84</v>
      </c>
      <c r="C3310" t="s">
        <v>22</v>
      </c>
      <c r="D3310" s="2">
        <v>2011</v>
      </c>
      <c r="E3310" s="3">
        <v>11168.332909999999</v>
      </c>
      <c r="F3310" s="3">
        <v>165.6780291</v>
      </c>
      <c r="G3310" s="3">
        <v>2143.9572549999998</v>
      </c>
      <c r="H3310" s="3">
        <v>47.109773410000003</v>
      </c>
      <c r="I3310" s="3">
        <v>920.85012410000002</v>
      </c>
      <c r="J3310" s="3">
        <v>2971.1533290000002</v>
      </c>
      <c r="K3310" s="3">
        <v>830.84580510000001</v>
      </c>
      <c r="L3310" s="3">
        <v>716.05663040000002</v>
      </c>
      <c r="M3310" s="3">
        <v>84.450463229999997</v>
      </c>
      <c r="N3310" s="3">
        <v>31.58760431</v>
      </c>
      <c r="O3310" s="3">
        <v>714.88520510000001</v>
      </c>
      <c r="P3310" s="3">
        <v>964.06621489999998</v>
      </c>
      <c r="Q3310" s="3">
        <v>20758.973343649996</v>
      </c>
      <c r="R3310" s="2">
        <v>0</v>
      </c>
    </row>
    <row r="3311" spans="1:18">
      <c r="A3311" t="s">
        <v>85</v>
      </c>
      <c r="B3311" t="s">
        <v>86</v>
      </c>
      <c r="C3311" t="s">
        <v>20</v>
      </c>
      <c r="D3311" s="2">
        <v>2011</v>
      </c>
      <c r="E3311" s="3">
        <v>7417.5458584136759</v>
      </c>
      <c r="F3311" s="3">
        <v>7833.4567639811048</v>
      </c>
      <c r="G3311" s="3">
        <v>12302.7418797233</v>
      </c>
      <c r="H3311" s="3">
        <v>1795.2522602843151</v>
      </c>
      <c r="I3311" s="3">
        <v>3126.4097293432269</v>
      </c>
      <c r="J3311" s="3">
        <v>11894.873390686809</v>
      </c>
      <c r="K3311" s="3">
        <v>1636.847712191691</v>
      </c>
      <c r="L3311" s="3">
        <v>4277.4081319965571</v>
      </c>
      <c r="M3311" s="3">
        <v>4692.2575202818407</v>
      </c>
      <c r="N3311" s="3">
        <v>5896.382039199495</v>
      </c>
      <c r="O3311" s="3">
        <v>19096.01549819572</v>
      </c>
      <c r="P3311" s="3">
        <v>3597.8580508521532</v>
      </c>
      <c r="Q3311" s="3">
        <v>83567.048835149893</v>
      </c>
      <c r="R3311" s="2">
        <v>0</v>
      </c>
    </row>
    <row r="3312" spans="1:18">
      <c r="A3312" t="s">
        <v>85</v>
      </c>
      <c r="B3312" t="s">
        <v>86</v>
      </c>
      <c r="C3312" t="s">
        <v>21</v>
      </c>
      <c r="D3312" s="2">
        <v>2011</v>
      </c>
      <c r="E3312" s="3">
        <v>9845.1335361113943</v>
      </c>
      <c r="F3312" s="3">
        <v>15504.670476917599</v>
      </c>
      <c r="G3312" s="3">
        <v>15695.28507592172</v>
      </c>
      <c r="H3312" s="3">
        <v>1812.0536411528799</v>
      </c>
      <c r="I3312" s="3">
        <v>3394.0994325316942</v>
      </c>
      <c r="J3312" s="3">
        <v>13990.27653055038</v>
      </c>
      <c r="K3312" s="3">
        <v>2324.4232938708069</v>
      </c>
      <c r="L3312" s="3">
        <v>5070.4056436066867</v>
      </c>
      <c r="M3312" s="3">
        <v>7048.9957958408213</v>
      </c>
      <c r="N3312" s="3">
        <v>6520.4453156494556</v>
      </c>
      <c r="O3312" s="3">
        <v>28421.579686488021</v>
      </c>
      <c r="P3312" s="3">
        <v>4517.4735447454541</v>
      </c>
      <c r="Q3312" s="3">
        <v>114144.84197338692</v>
      </c>
      <c r="R3312" s="2">
        <v>0</v>
      </c>
    </row>
    <row r="3313" spans="1:18">
      <c r="A3313" t="s">
        <v>85</v>
      </c>
      <c r="B3313" t="s">
        <v>86</v>
      </c>
      <c r="C3313" t="s">
        <v>22</v>
      </c>
      <c r="D3313" s="2">
        <v>2011</v>
      </c>
      <c r="E3313" s="3">
        <v>169.54600965432741</v>
      </c>
      <c r="F3313" s="3">
        <v>11.29945971720632</v>
      </c>
      <c r="G3313" s="3">
        <v>27.956515535218081</v>
      </c>
      <c r="H3313" s="3">
        <v>5.0329524805970332</v>
      </c>
      <c r="I3313" s="3">
        <v>37.908107970655088</v>
      </c>
      <c r="J3313" s="3">
        <v>107.1336428850465</v>
      </c>
      <c r="K3313" s="3">
        <v>19.176679337234599</v>
      </c>
      <c r="L3313" s="3">
        <v>34.397578509389852</v>
      </c>
      <c r="M3313" s="3">
        <v>11.412932061112681</v>
      </c>
      <c r="N3313" s="3">
        <v>1.5390120192916581</v>
      </c>
      <c r="O3313" s="3">
        <v>85.866398936904972</v>
      </c>
      <c r="P3313" s="3">
        <v>79.603967538747256</v>
      </c>
      <c r="Q3313" s="3">
        <v>590.87325664573143</v>
      </c>
      <c r="R3313" s="2">
        <v>0</v>
      </c>
    </row>
    <row r="3314" spans="1:18">
      <c r="A3314" t="s">
        <v>87</v>
      </c>
      <c r="B3314" t="s">
        <v>88</v>
      </c>
      <c r="C3314" t="s">
        <v>20</v>
      </c>
      <c r="D3314" s="2">
        <v>2011</v>
      </c>
      <c r="E3314" s="3">
        <v>478149</v>
      </c>
      <c r="F3314" s="3">
        <v>6956</v>
      </c>
      <c r="G3314" s="3">
        <v>80531</v>
      </c>
      <c r="H3314" s="3">
        <v>16001.7</v>
      </c>
      <c r="I3314" s="3">
        <v>89356</v>
      </c>
      <c r="J3314" s="3">
        <v>200363</v>
      </c>
      <c r="K3314" s="3">
        <v>89220</v>
      </c>
      <c r="L3314" s="3">
        <v>119773.33904149311</v>
      </c>
      <c r="M3314" s="3">
        <v>50111</v>
      </c>
      <c r="N3314" s="3">
        <v>3076.6609585068891</v>
      </c>
      <c r="O3314" s="3">
        <v>109656</v>
      </c>
      <c r="P3314" s="3">
        <v>46947</v>
      </c>
      <c r="Q3314" s="3">
        <v>1290140.7</v>
      </c>
      <c r="R3314" s="2">
        <v>0</v>
      </c>
    </row>
    <row r="3315" spans="1:18">
      <c r="A3315" t="s">
        <v>87</v>
      </c>
      <c r="B3315" t="s">
        <v>88</v>
      </c>
      <c r="C3315" t="s">
        <v>21</v>
      </c>
      <c r="D3315" s="2">
        <v>2011</v>
      </c>
      <c r="E3315" s="3">
        <v>534356.48036290077</v>
      </c>
      <c r="F3315" s="3">
        <v>9684.9064884374729</v>
      </c>
      <c r="G3315" s="3">
        <v>103771.149087641</v>
      </c>
      <c r="H3315" s="3">
        <v>19509.475181005801</v>
      </c>
      <c r="I3315" s="3">
        <v>120918.3708238243</v>
      </c>
      <c r="J3315" s="3">
        <v>252308.9905263556</v>
      </c>
      <c r="K3315" s="3">
        <v>111370.3822178418</v>
      </c>
      <c r="L3315" s="3">
        <v>140707.4760846475</v>
      </c>
      <c r="M3315" s="3">
        <v>83539.999451557131</v>
      </c>
      <c r="N3315" s="3">
        <v>3087.672286964158</v>
      </c>
      <c r="O3315" s="3">
        <v>136605.36175652279</v>
      </c>
      <c r="P3315" s="3">
        <v>65857.91004734351</v>
      </c>
      <c r="Q3315" s="3">
        <v>1581718.1743150419</v>
      </c>
      <c r="R3315" s="2">
        <v>0</v>
      </c>
    </row>
    <row r="3316" spans="1:18">
      <c r="A3316" t="s">
        <v>87</v>
      </c>
      <c r="B3316" t="s">
        <v>88</v>
      </c>
      <c r="C3316" t="s">
        <v>22</v>
      </c>
      <c r="D3316" s="2">
        <v>2011</v>
      </c>
      <c r="E3316" s="3">
        <v>8814.8348672298507</v>
      </c>
      <c r="F3316" s="3">
        <v>33.931723191962661</v>
      </c>
      <c r="G3316" s="3">
        <v>844.93634297537858</v>
      </c>
      <c r="H3316" s="3">
        <v>94.43960708785815</v>
      </c>
      <c r="I3316" s="3">
        <v>490.48404891720122</v>
      </c>
      <c r="J3316" s="3">
        <v>1050.797934072503</v>
      </c>
      <c r="K3316" s="3">
        <v>210.3856939812552</v>
      </c>
      <c r="L3316" s="3">
        <v>98.522415503930432</v>
      </c>
      <c r="M3316" s="3">
        <v>47.418619948162053</v>
      </c>
      <c r="N3316" s="3">
        <v>10.161494323152411</v>
      </c>
      <c r="O3316" s="3">
        <v>529.6796605661865</v>
      </c>
      <c r="P3316" s="3">
        <v>504.37500000000011</v>
      </c>
      <c r="Q3316" s="3">
        <v>12729.967407797443</v>
      </c>
      <c r="R3316" s="2">
        <v>0</v>
      </c>
    </row>
    <row r="3317" spans="1:18">
      <c r="A3317" t="s">
        <v>89</v>
      </c>
      <c r="B3317" t="s">
        <v>90</v>
      </c>
      <c r="C3317" t="s">
        <v>20</v>
      </c>
      <c r="D3317" s="2">
        <v>2011</v>
      </c>
      <c r="E3317" s="3">
        <v>14037825.84</v>
      </c>
      <c r="F3317" s="3">
        <v>11098977.67</v>
      </c>
      <c r="G3317" s="3">
        <v>4527445.0590000004</v>
      </c>
      <c r="H3317" s="3">
        <v>321116.35629999998</v>
      </c>
      <c r="I3317" s="3">
        <v>1905574.9029999999</v>
      </c>
      <c r="J3317" s="3">
        <v>10608941.73</v>
      </c>
      <c r="K3317" s="3">
        <v>779353.69799999997</v>
      </c>
      <c r="L3317" s="3">
        <v>8570099.6099999994</v>
      </c>
      <c r="M3317" s="3">
        <v>1493742.702</v>
      </c>
      <c r="N3317" s="3">
        <v>4584964.0070000002</v>
      </c>
      <c r="O3317" s="3">
        <v>3969154.2949999999</v>
      </c>
      <c r="P3317" s="3">
        <v>1083201.355</v>
      </c>
      <c r="Q3317" s="3">
        <v>62980397.225299999</v>
      </c>
      <c r="R3317" s="2">
        <v>0</v>
      </c>
    </row>
    <row r="3318" spans="1:18">
      <c r="A3318" t="s">
        <v>89</v>
      </c>
      <c r="B3318" t="s">
        <v>90</v>
      </c>
      <c r="C3318" t="s">
        <v>21</v>
      </c>
      <c r="D3318" s="2">
        <v>2011</v>
      </c>
      <c r="E3318" s="3">
        <v>16531385.15</v>
      </c>
      <c r="F3318" s="3">
        <v>7844656.7939999998</v>
      </c>
      <c r="G3318" s="3">
        <v>5744243.9589999998</v>
      </c>
      <c r="H3318" s="3">
        <v>533984.86369999999</v>
      </c>
      <c r="I3318" s="3">
        <v>2355022.4789999998</v>
      </c>
      <c r="J3318" s="3">
        <v>15209330.5</v>
      </c>
      <c r="K3318" s="3">
        <v>1244109.469</v>
      </c>
      <c r="L3318" s="3">
        <v>11727730.08</v>
      </c>
      <c r="M3318" s="3">
        <v>2141065.8280000002</v>
      </c>
      <c r="N3318" s="3">
        <v>6447566.8360000001</v>
      </c>
      <c r="O3318" s="3">
        <v>5626535.4519999996</v>
      </c>
      <c r="P3318" s="3">
        <v>1546727.294</v>
      </c>
      <c r="Q3318" s="3">
        <v>76952358.704699993</v>
      </c>
      <c r="R3318" s="2">
        <v>0</v>
      </c>
    </row>
    <row r="3319" spans="1:18">
      <c r="A3319" t="s">
        <v>89</v>
      </c>
      <c r="B3319" t="s">
        <v>90</v>
      </c>
      <c r="C3319" t="s">
        <v>22</v>
      </c>
      <c r="D3319" s="2">
        <v>2011</v>
      </c>
      <c r="E3319" s="3">
        <v>30756.656340000001</v>
      </c>
      <c r="F3319" s="3">
        <v>114.9156875</v>
      </c>
      <c r="G3319" s="3">
        <v>2263.5974580000002</v>
      </c>
      <c r="H3319" s="3">
        <v>122.1359439</v>
      </c>
      <c r="I3319" s="3">
        <v>1046.3440479999999</v>
      </c>
      <c r="J3319" s="3">
        <v>9432.7113270000009</v>
      </c>
      <c r="K3319" s="3">
        <v>1432.6039310000001</v>
      </c>
      <c r="L3319" s="3">
        <v>1700.142049</v>
      </c>
      <c r="M3319" s="3">
        <v>178.39189039999999</v>
      </c>
      <c r="N3319" s="3">
        <v>48.425918690000003</v>
      </c>
      <c r="O3319" s="3">
        <v>2799.947267</v>
      </c>
      <c r="P3319" s="3">
        <v>3949.6788110000002</v>
      </c>
      <c r="Q3319" s="3">
        <v>53845.550671490004</v>
      </c>
      <c r="R3319" s="2">
        <v>0</v>
      </c>
    </row>
    <row r="3320" spans="1:18">
      <c r="A3320" t="s">
        <v>91</v>
      </c>
      <c r="B3320" t="s">
        <v>92</v>
      </c>
      <c r="C3320" t="s">
        <v>20</v>
      </c>
      <c r="D3320" s="2">
        <v>2011</v>
      </c>
      <c r="E3320" s="3">
        <v>4592720</v>
      </c>
      <c r="F3320" s="3">
        <v>494739</v>
      </c>
      <c r="G3320" s="3">
        <v>2527651</v>
      </c>
      <c r="H3320" s="3">
        <v>406156</v>
      </c>
      <c r="I3320" s="3">
        <v>318451</v>
      </c>
      <c r="J3320" s="3">
        <v>3568178</v>
      </c>
      <c r="K3320" s="3">
        <v>1687183</v>
      </c>
      <c r="L3320" s="3">
        <v>1153513.1320382641</v>
      </c>
      <c r="M3320" s="3">
        <v>536345</v>
      </c>
      <c r="N3320" s="3">
        <v>886370</v>
      </c>
      <c r="O3320" s="3">
        <v>1192374.21943256</v>
      </c>
      <c r="P3320" s="3">
        <v>283870.41491931898</v>
      </c>
      <c r="Q3320" s="3">
        <v>17647550.766390145</v>
      </c>
      <c r="R3320" s="2">
        <v>1</v>
      </c>
    </row>
    <row r="3321" spans="1:18">
      <c r="A3321" t="s">
        <v>91</v>
      </c>
      <c r="B3321" t="s">
        <v>92</v>
      </c>
      <c r="C3321" t="s">
        <v>21</v>
      </c>
      <c r="D3321" s="2">
        <v>2011</v>
      </c>
      <c r="E3321" s="3">
        <v>5871559.5257790834</v>
      </c>
      <c r="F3321" s="3">
        <v>608245.45938726258</v>
      </c>
      <c r="G3321" s="3">
        <v>2988465.2419813829</v>
      </c>
      <c r="H3321" s="3">
        <v>571376.01818181819</v>
      </c>
      <c r="I3321" s="3">
        <v>456720.69535033213</v>
      </c>
      <c r="J3321" s="3">
        <v>4464288.0346104298</v>
      </c>
      <c r="K3321" s="3">
        <v>2362836.295205011</v>
      </c>
      <c r="L3321" s="3">
        <v>1479855.5826287761</v>
      </c>
      <c r="M3321" s="3">
        <v>487989.17183587322</v>
      </c>
      <c r="N3321" s="3">
        <v>1172569.3134170519</v>
      </c>
      <c r="O3321" s="3">
        <v>1628228.9882016261</v>
      </c>
      <c r="P3321" s="3">
        <v>388763.94062891707</v>
      </c>
      <c r="Q3321" s="3">
        <v>22480898.267207559</v>
      </c>
      <c r="R3321" s="2">
        <v>1</v>
      </c>
    </row>
    <row r="3322" spans="1:18">
      <c r="A3322" t="s">
        <v>91</v>
      </c>
      <c r="B3322" t="s">
        <v>92</v>
      </c>
      <c r="C3322" t="s">
        <v>22</v>
      </c>
      <c r="D3322" s="2">
        <v>2011</v>
      </c>
      <c r="E3322" s="3">
        <v>24254.92</v>
      </c>
      <c r="F3322" s="3">
        <v>80.760000000000005</v>
      </c>
      <c r="G3322" s="3">
        <v>7349.16</v>
      </c>
      <c r="H3322" s="3">
        <v>258.43200000000002</v>
      </c>
      <c r="I3322" s="3">
        <v>3741.88</v>
      </c>
      <c r="J3322" s="3">
        <v>8695.159999999998</v>
      </c>
      <c r="K3322" s="3">
        <v>2417.896714285715</v>
      </c>
      <c r="L3322" s="3">
        <v>723.42692857142856</v>
      </c>
      <c r="M3322" s="3">
        <v>253.048</v>
      </c>
      <c r="N3322" s="3">
        <v>121.38035714285709</v>
      </c>
      <c r="O3322" s="3">
        <v>4339.503999999999</v>
      </c>
      <c r="P3322" s="3">
        <v>1599.048</v>
      </c>
      <c r="Q3322" s="3">
        <v>53834.615999999995</v>
      </c>
      <c r="R3322" s="2">
        <v>1</v>
      </c>
    </row>
    <row r="3323" spans="1:18">
      <c r="A3323" t="s">
        <v>93</v>
      </c>
      <c r="B3323" t="s">
        <v>94</v>
      </c>
      <c r="C3323" t="s">
        <v>20</v>
      </c>
      <c r="D3323" s="2">
        <v>2011</v>
      </c>
      <c r="E3323" s="3">
        <v>33587</v>
      </c>
      <c r="F3323" s="3">
        <v>69294</v>
      </c>
      <c r="G3323" s="3">
        <v>71390</v>
      </c>
      <c r="H3323" s="3">
        <v>7812</v>
      </c>
      <c r="I3323" s="3">
        <v>27649</v>
      </c>
      <c r="J3323" s="3">
        <v>67172</v>
      </c>
      <c r="K3323" s="3">
        <v>24998</v>
      </c>
      <c r="L3323" s="3">
        <v>32072</v>
      </c>
      <c r="M3323" s="3">
        <v>19286</v>
      </c>
      <c r="N3323" s="3">
        <v>18975</v>
      </c>
      <c r="O3323" s="3">
        <v>51567</v>
      </c>
      <c r="P3323" s="3">
        <v>11850</v>
      </c>
      <c r="Q3323" s="3">
        <v>435652</v>
      </c>
      <c r="R3323" s="2">
        <v>0</v>
      </c>
    </row>
    <row r="3324" spans="1:18">
      <c r="A3324" t="s">
        <v>93</v>
      </c>
      <c r="B3324" t="s">
        <v>94</v>
      </c>
      <c r="C3324" t="s">
        <v>21</v>
      </c>
      <c r="D3324" s="2">
        <v>2011</v>
      </c>
      <c r="E3324" s="3">
        <v>39662.145467971197</v>
      </c>
      <c r="F3324" s="3">
        <v>39624.024987920202</v>
      </c>
      <c r="G3324" s="3">
        <v>79744.07085777566</v>
      </c>
      <c r="H3324" s="3">
        <v>10292.42072467113</v>
      </c>
      <c r="I3324" s="3">
        <v>34514.710567430113</v>
      </c>
      <c r="J3324" s="3">
        <v>75019.104058920289</v>
      </c>
      <c r="K3324" s="3">
        <v>33194.984604300167</v>
      </c>
      <c r="L3324" s="3">
        <v>32656.85305609824</v>
      </c>
      <c r="M3324" s="3">
        <v>20675.579141390579</v>
      </c>
      <c r="N3324" s="3">
        <v>21553.314433980391</v>
      </c>
      <c r="O3324" s="3">
        <v>65459.355222160179</v>
      </c>
      <c r="P3324" s="3">
        <v>13531.25797995374</v>
      </c>
      <c r="Q3324" s="3">
        <v>465927.82110257185</v>
      </c>
      <c r="R3324" s="2">
        <v>0</v>
      </c>
    </row>
    <row r="3325" spans="1:18">
      <c r="A3325" t="s">
        <v>93</v>
      </c>
      <c r="B3325" t="s">
        <v>94</v>
      </c>
      <c r="C3325" t="s">
        <v>22</v>
      </c>
      <c r="D3325" s="2">
        <v>2011</v>
      </c>
      <c r="E3325" s="3">
        <v>2861.9370753508219</v>
      </c>
      <c r="F3325" s="3">
        <v>170.75171701005229</v>
      </c>
      <c r="G3325" s="3">
        <v>1267.6428376901749</v>
      </c>
      <c r="H3325" s="3">
        <v>48.909256638731669</v>
      </c>
      <c r="I3325" s="3">
        <v>1035.7032148600231</v>
      </c>
      <c r="J3325" s="3">
        <v>3599.945331930971</v>
      </c>
      <c r="K3325" s="3">
        <v>1223.749164371651</v>
      </c>
      <c r="L3325" s="3">
        <v>978.77180252314122</v>
      </c>
      <c r="M3325" s="3">
        <v>126.9697220651267</v>
      </c>
      <c r="N3325" s="3">
        <v>23.30112479151002</v>
      </c>
      <c r="O3325" s="3">
        <v>2429.799402073103</v>
      </c>
      <c r="P3325" s="3">
        <v>811.14463069469355</v>
      </c>
      <c r="Q3325" s="3">
        <v>14578.625279999997</v>
      </c>
      <c r="R3325" s="2">
        <v>0</v>
      </c>
    </row>
    <row r="3326" spans="1:18">
      <c r="A3326" t="s">
        <v>95</v>
      </c>
      <c r="B3326" t="s">
        <v>96</v>
      </c>
      <c r="C3326" t="s">
        <v>20</v>
      </c>
      <c r="D3326" s="2">
        <v>2011</v>
      </c>
      <c r="E3326" s="3">
        <v>1235012.5090827169</v>
      </c>
      <c r="F3326" s="3">
        <v>143026.95612704591</v>
      </c>
      <c r="G3326" s="3">
        <v>2033960.8825577029</v>
      </c>
      <c r="H3326" s="3">
        <v>334455.70428369031</v>
      </c>
      <c r="I3326" s="3">
        <v>522197.44611760892</v>
      </c>
      <c r="J3326" s="3">
        <v>1858088.3930572029</v>
      </c>
      <c r="K3326" s="3">
        <v>337788.48723666178</v>
      </c>
      <c r="L3326" s="3">
        <v>802433.81813694164</v>
      </c>
      <c r="M3326" s="3">
        <v>684087.93076840404</v>
      </c>
      <c r="N3326" s="3">
        <v>605910.75707758963</v>
      </c>
      <c r="O3326" s="3">
        <v>929606.1064683625</v>
      </c>
      <c r="P3326" s="3">
        <v>221762.80801318071</v>
      </c>
      <c r="Q3326" s="3">
        <v>9708331.7989271078</v>
      </c>
      <c r="R3326" s="2">
        <v>0</v>
      </c>
    </row>
    <row r="3327" spans="1:18">
      <c r="A3327" t="s">
        <v>95</v>
      </c>
      <c r="B3327" t="s">
        <v>96</v>
      </c>
      <c r="C3327" t="s">
        <v>21</v>
      </c>
      <c r="D3327" s="2">
        <v>2011</v>
      </c>
      <c r="E3327" s="3">
        <v>1291078.0248839119</v>
      </c>
      <c r="F3327" s="3">
        <v>94692.077004137886</v>
      </c>
      <c r="G3327" s="3">
        <v>1989245.0423794161</v>
      </c>
      <c r="H3327" s="3">
        <v>364196.93002400489</v>
      </c>
      <c r="I3327" s="3">
        <v>583098.42091232806</v>
      </c>
      <c r="J3327" s="3">
        <v>2050450.3387323981</v>
      </c>
      <c r="K3327" s="3">
        <v>352155.34251839091</v>
      </c>
      <c r="L3327" s="3">
        <v>904530.24900993751</v>
      </c>
      <c r="M3327" s="3">
        <v>767274.30809226388</v>
      </c>
      <c r="N3327" s="3">
        <v>604030.49758160592</v>
      </c>
      <c r="O3327" s="3">
        <v>1035871.955665284</v>
      </c>
      <c r="P3327" s="3">
        <v>259218.0876602385</v>
      </c>
      <c r="Q3327" s="3">
        <v>10295841.27446392</v>
      </c>
      <c r="R3327" s="2">
        <v>0</v>
      </c>
    </row>
    <row r="3328" spans="1:18">
      <c r="A3328" t="s">
        <v>95</v>
      </c>
      <c r="B3328" t="s">
        <v>96</v>
      </c>
      <c r="C3328" t="s">
        <v>22</v>
      </c>
      <c r="D3328" s="2">
        <v>2011</v>
      </c>
      <c r="E3328" s="3">
        <v>12273.36</v>
      </c>
      <c r="F3328" s="3">
        <v>223.15199999999999</v>
      </c>
      <c r="G3328" s="3">
        <v>3086.9360000000011</v>
      </c>
      <c r="H3328" s="3">
        <v>148.768</v>
      </c>
      <c r="I3328" s="3">
        <v>2082.752</v>
      </c>
      <c r="J3328" s="3">
        <v>8516.9679999999989</v>
      </c>
      <c r="K3328" s="3">
        <v>2471.5986531986532</v>
      </c>
      <c r="L3328" s="3">
        <v>1339.3469332584209</v>
      </c>
      <c r="M3328" s="3">
        <v>446.30399999999997</v>
      </c>
      <c r="N3328" s="3">
        <v>131.0544135429262</v>
      </c>
      <c r="O3328" s="3">
        <v>3496.0479999999998</v>
      </c>
      <c r="P3328" s="3">
        <v>2863.7840000000001</v>
      </c>
      <c r="Q3328" s="3">
        <v>37080.072</v>
      </c>
      <c r="R3328" s="2">
        <v>0</v>
      </c>
    </row>
    <row r="3329" spans="1:18">
      <c r="A3329" t="s">
        <v>97</v>
      </c>
      <c r="B3329" t="s">
        <v>98</v>
      </c>
      <c r="C3329" t="s">
        <v>20</v>
      </c>
      <c r="D3329" s="2">
        <v>2011</v>
      </c>
      <c r="E3329" s="3">
        <v>30684400</v>
      </c>
      <c r="F3329" s="3">
        <v>1956300</v>
      </c>
      <c r="G3329" s="3">
        <v>392191400</v>
      </c>
      <c r="H3329" s="3">
        <v>23657000</v>
      </c>
      <c r="I3329" s="3">
        <v>60697600</v>
      </c>
      <c r="J3329" s="3">
        <v>141313000</v>
      </c>
      <c r="K3329" s="3">
        <v>42690900</v>
      </c>
      <c r="L3329" s="3">
        <v>162571300</v>
      </c>
      <c r="M3329" s="3">
        <v>83539400</v>
      </c>
      <c r="N3329" s="3">
        <v>97963100</v>
      </c>
      <c r="O3329" s="3">
        <v>195842700</v>
      </c>
      <c r="P3329" s="3">
        <v>35131800</v>
      </c>
      <c r="Q3329" s="3">
        <v>1268238900</v>
      </c>
      <c r="R3329" s="2">
        <v>0</v>
      </c>
    </row>
    <row r="3330" spans="1:18">
      <c r="A3330" t="s">
        <v>97</v>
      </c>
      <c r="B3330" t="s">
        <v>98</v>
      </c>
      <c r="C3330" t="s">
        <v>21</v>
      </c>
      <c r="D3330" s="2">
        <v>2011</v>
      </c>
      <c r="E3330" s="3">
        <v>30571200</v>
      </c>
      <c r="F3330" s="3">
        <v>2345500</v>
      </c>
      <c r="G3330" s="3">
        <v>402281800</v>
      </c>
      <c r="H3330" s="3">
        <v>39822600</v>
      </c>
      <c r="I3330" s="3">
        <v>72504500</v>
      </c>
      <c r="J3330" s="3">
        <v>143211400</v>
      </c>
      <c r="K3330" s="3">
        <v>52570800</v>
      </c>
      <c r="L3330" s="3">
        <v>178367466</v>
      </c>
      <c r="M3330" s="3">
        <v>70355900</v>
      </c>
      <c r="N3330" s="3">
        <v>113402200</v>
      </c>
      <c r="O3330" s="3">
        <v>211916157</v>
      </c>
      <c r="P3330" s="3">
        <v>41211800</v>
      </c>
      <c r="Q3330" s="3">
        <v>1358561323</v>
      </c>
      <c r="R3330" s="2">
        <v>0</v>
      </c>
    </row>
    <row r="3331" spans="1:18">
      <c r="A3331" t="s">
        <v>97</v>
      </c>
      <c r="B3331" t="s">
        <v>98</v>
      </c>
      <c r="C3331" t="s">
        <v>22</v>
      </c>
      <c r="D3331" s="2">
        <v>2011</v>
      </c>
      <c r="E3331" s="3">
        <v>1562.7</v>
      </c>
      <c r="F3331" s="3">
        <v>17.100000000000001</v>
      </c>
      <c r="G3331" s="3">
        <v>4156.2</v>
      </c>
      <c r="H3331" s="3">
        <v>150</v>
      </c>
      <c r="I3331" s="3">
        <v>1772.4</v>
      </c>
      <c r="J3331" s="3">
        <v>5553.8</v>
      </c>
      <c r="K3331" s="3">
        <v>1346.2</v>
      </c>
      <c r="L3331" s="3">
        <v>2763</v>
      </c>
      <c r="M3331" s="3">
        <v>859</v>
      </c>
      <c r="N3331" s="3">
        <v>488.1</v>
      </c>
      <c r="O3331" s="3">
        <v>3990.9</v>
      </c>
      <c r="P3331" s="3">
        <v>1867.2</v>
      </c>
      <c r="Q3331" s="3">
        <v>24526.600000000002</v>
      </c>
      <c r="R3331" s="2">
        <v>0</v>
      </c>
    </row>
    <row r="3332" spans="1:18">
      <c r="A3332" t="s">
        <v>99</v>
      </c>
      <c r="B3332" t="s">
        <v>100</v>
      </c>
      <c r="C3332" t="s">
        <v>20</v>
      </c>
      <c r="D3332" s="2">
        <v>2011</v>
      </c>
      <c r="E3332" s="3">
        <v>1112000</v>
      </c>
      <c r="F3332" s="3">
        <v>102000</v>
      </c>
      <c r="G3332" s="3">
        <v>288000</v>
      </c>
      <c r="H3332" s="3">
        <v>55000</v>
      </c>
      <c r="I3332" s="3">
        <v>259000</v>
      </c>
      <c r="J3332" s="3">
        <v>384000</v>
      </c>
      <c r="K3332" s="3">
        <v>147000</v>
      </c>
      <c r="L3332" s="3">
        <v>326000</v>
      </c>
      <c r="M3332" s="3">
        <v>103000</v>
      </c>
      <c r="N3332" s="3">
        <v>422000</v>
      </c>
      <c r="O3332" s="3">
        <v>330000</v>
      </c>
      <c r="P3332" s="3">
        <v>161000</v>
      </c>
      <c r="Q3332" s="3">
        <v>3689000</v>
      </c>
      <c r="R3332" s="2">
        <v>0</v>
      </c>
    </row>
    <row r="3333" spans="1:18">
      <c r="A3333" t="s">
        <v>99</v>
      </c>
      <c r="B3333" t="s">
        <v>100</v>
      </c>
      <c r="C3333" t="s">
        <v>21</v>
      </c>
      <c r="D3333" s="2">
        <v>2011</v>
      </c>
      <c r="E3333" s="3">
        <v>1353612.42557774</v>
      </c>
      <c r="F3333" s="3">
        <v>99942.85714285713</v>
      </c>
      <c r="G3333" s="3">
        <v>322847.38478712569</v>
      </c>
      <c r="H3333" s="3">
        <v>65963.080207944731</v>
      </c>
      <c r="I3333" s="3">
        <v>272935.98233995592</v>
      </c>
      <c r="J3333" s="3">
        <v>404038.09282072558</v>
      </c>
      <c r="K3333" s="3">
        <v>155616.7400881057</v>
      </c>
      <c r="L3333" s="3">
        <v>362872.12192283449</v>
      </c>
      <c r="M3333" s="3">
        <v>121229.0502793296</v>
      </c>
      <c r="N3333" s="3">
        <v>438635.59322033898</v>
      </c>
      <c r="O3333" s="3">
        <v>406017.30014633248</v>
      </c>
      <c r="P3333" s="3">
        <v>182071.89542483661</v>
      </c>
      <c r="Q3333" s="3">
        <v>4185782.5239581265</v>
      </c>
      <c r="R3333" s="2">
        <v>0</v>
      </c>
    </row>
    <row r="3334" spans="1:18">
      <c r="A3334" t="s">
        <v>99</v>
      </c>
      <c r="B3334" t="s">
        <v>100</v>
      </c>
      <c r="C3334" t="s">
        <v>22</v>
      </c>
      <c r="D3334" s="2">
        <v>2011</v>
      </c>
      <c r="E3334" s="3">
        <v>3107.6445545601241</v>
      </c>
      <c r="F3334" s="3">
        <v>18.21543198601772</v>
      </c>
      <c r="G3334" s="3">
        <v>99.049963883625324</v>
      </c>
      <c r="H3334" s="3">
        <v>6.7502348313844482</v>
      </c>
      <c r="I3334" s="3">
        <v>125.97175197920239</v>
      </c>
      <c r="J3334" s="3">
        <v>218.64600828005621</v>
      </c>
      <c r="K3334" s="3">
        <v>69.676270753572695</v>
      </c>
      <c r="L3334" s="3">
        <v>36.824136962916377</v>
      </c>
      <c r="M3334" s="3">
        <v>10.56774333504092</v>
      </c>
      <c r="N3334" s="3">
        <v>0.23789737989438481</v>
      </c>
      <c r="O3334" s="3">
        <v>122.9349834876131</v>
      </c>
      <c r="P3334" s="3">
        <v>217.34648185934</v>
      </c>
      <c r="Q3334" s="3">
        <v>4033.8654592987887</v>
      </c>
      <c r="R3334" s="2">
        <v>0</v>
      </c>
    </row>
    <row r="3335" spans="1:18">
      <c r="A3335" t="s">
        <v>101</v>
      </c>
      <c r="B3335" t="s">
        <v>102</v>
      </c>
      <c r="C3335" t="s">
        <v>20</v>
      </c>
      <c r="D3335" s="2">
        <v>2011</v>
      </c>
      <c r="E3335" s="3">
        <v>1101853.68</v>
      </c>
      <c r="F3335" s="3">
        <v>175085.1269</v>
      </c>
      <c r="G3335" s="3">
        <v>1633614.108</v>
      </c>
      <c r="H3335" s="3">
        <v>137777.00719999999</v>
      </c>
      <c r="I3335" s="3">
        <v>197185.21979999999</v>
      </c>
      <c r="J3335" s="3">
        <v>1236246.02</v>
      </c>
      <c r="K3335" s="3">
        <v>316667.82620000001</v>
      </c>
      <c r="L3335" s="3">
        <v>1020680.441</v>
      </c>
      <c r="M3335" s="3">
        <v>151900.98370000001</v>
      </c>
      <c r="N3335" s="3">
        <v>753159.83389999997</v>
      </c>
      <c r="O3335" s="3">
        <v>992122.43</v>
      </c>
      <c r="P3335" s="3">
        <v>180135.47260000001</v>
      </c>
      <c r="Q3335" s="3">
        <v>7896428.1492999997</v>
      </c>
      <c r="R3335" s="2">
        <v>0</v>
      </c>
    </row>
    <row r="3336" spans="1:18">
      <c r="A3336" t="s">
        <v>101</v>
      </c>
      <c r="B3336" t="s">
        <v>102</v>
      </c>
      <c r="C3336" t="s">
        <v>21</v>
      </c>
      <c r="D3336" s="2">
        <v>2011</v>
      </c>
      <c r="E3336" s="3">
        <v>1174200.3089999999</v>
      </c>
      <c r="F3336" s="3">
        <v>198136.44380000001</v>
      </c>
      <c r="G3336" s="3">
        <v>1567691.7390000001</v>
      </c>
      <c r="H3336" s="3">
        <v>115380.44349999999</v>
      </c>
      <c r="I3336" s="3">
        <v>162226.13459999999</v>
      </c>
      <c r="J3336" s="3">
        <v>1221484.351</v>
      </c>
      <c r="K3336" s="3">
        <v>323697.47389999998</v>
      </c>
      <c r="L3336" s="3">
        <v>975430.53969999996</v>
      </c>
      <c r="M3336" s="3">
        <v>162548.45929999999</v>
      </c>
      <c r="N3336" s="3">
        <v>714751.52729999996</v>
      </c>
      <c r="O3336" s="3">
        <v>1009957.397</v>
      </c>
      <c r="P3336" s="3">
        <v>183441.7144</v>
      </c>
      <c r="Q3336" s="3">
        <v>7808946.5324999997</v>
      </c>
      <c r="R3336" s="2">
        <v>0</v>
      </c>
    </row>
    <row r="3337" spans="1:18">
      <c r="A3337" t="s">
        <v>101</v>
      </c>
      <c r="B3337" t="s">
        <v>102</v>
      </c>
      <c r="C3337" t="s">
        <v>22</v>
      </c>
      <c r="D3337" s="2">
        <v>2011</v>
      </c>
      <c r="E3337" s="3">
        <v>2094.6970149268991</v>
      </c>
      <c r="F3337" s="3">
        <v>27.816600086167231</v>
      </c>
      <c r="G3337" s="3">
        <v>593.41537880609519</v>
      </c>
      <c r="H3337" s="3">
        <v>22.95958085928288</v>
      </c>
      <c r="I3337" s="3">
        <v>158.23095078442131</v>
      </c>
      <c r="J3337" s="3">
        <v>914.50792557941361</v>
      </c>
      <c r="K3337" s="3">
        <v>147.82943916667929</v>
      </c>
      <c r="L3337" s="3">
        <v>30.915871256064079</v>
      </c>
      <c r="M3337" s="3">
        <v>17.165861911241301</v>
      </c>
      <c r="N3337" s="3">
        <v>15.749004755170519</v>
      </c>
      <c r="O3337" s="3">
        <v>182.65549939930199</v>
      </c>
      <c r="P3337" s="3">
        <v>316.21533474626659</v>
      </c>
      <c r="Q3337" s="3">
        <v>4522.1584622770033</v>
      </c>
      <c r="R3337" s="2">
        <v>0</v>
      </c>
    </row>
    <row r="3338" spans="1:18">
      <c r="A3338" t="s">
        <v>103</v>
      </c>
      <c r="B3338" t="s">
        <v>104</v>
      </c>
      <c r="C3338" t="s">
        <v>20</v>
      </c>
      <c r="D3338" s="2">
        <v>2011</v>
      </c>
      <c r="E3338" s="3">
        <v>107.94353932584271</v>
      </c>
      <c r="F3338" s="3">
        <v>13.85646067415732</v>
      </c>
      <c r="G3338" s="3">
        <v>68806.8</v>
      </c>
      <c r="H3338" s="3">
        <v>5110.3</v>
      </c>
      <c r="I3338" s="3">
        <v>14840</v>
      </c>
      <c r="J3338" s="3">
        <v>75238</v>
      </c>
      <c r="K3338" s="3">
        <v>22159.200000000001</v>
      </c>
      <c r="L3338" s="3">
        <v>44378.654190454487</v>
      </c>
      <c r="M3338" s="3">
        <v>35298.699999999997</v>
      </c>
      <c r="N3338" s="3">
        <v>29562.54950471417</v>
      </c>
      <c r="O3338" s="3">
        <v>28035.200000000001</v>
      </c>
      <c r="P3338" s="3">
        <v>7849.7</v>
      </c>
      <c r="Q3338" s="3">
        <v>331400.90369516867</v>
      </c>
      <c r="R3338" s="2">
        <v>0</v>
      </c>
    </row>
    <row r="3339" spans="1:18">
      <c r="A3339" t="s">
        <v>103</v>
      </c>
      <c r="B3339" t="s">
        <v>104</v>
      </c>
      <c r="C3339" t="s">
        <v>21</v>
      </c>
      <c r="D3339" s="2">
        <v>2011</v>
      </c>
      <c r="E3339" s="3">
        <v>108.3373929507912</v>
      </c>
      <c r="F3339" s="3">
        <v>13.90701874645657</v>
      </c>
      <c r="G3339" s="3">
        <v>79191.523330255528</v>
      </c>
      <c r="H3339" s="3">
        <v>5376.186749481777</v>
      </c>
      <c r="I3339" s="3">
        <v>15666.333725548429</v>
      </c>
      <c r="J3339" s="3">
        <v>61630.727076992109</v>
      </c>
      <c r="K3339" s="3">
        <v>26041.531779305369</v>
      </c>
      <c r="L3339" s="3">
        <v>45212.02683936667</v>
      </c>
      <c r="M3339" s="3">
        <v>35349.011772347949</v>
      </c>
      <c r="N3339" s="3">
        <v>32086.049058893332</v>
      </c>
      <c r="O3339" s="3">
        <v>31571.171171171169</v>
      </c>
      <c r="P3339" s="3">
        <v>8757.6121740841681</v>
      </c>
      <c r="Q3339" s="3">
        <v>341004.41808914376</v>
      </c>
      <c r="R3339" s="2">
        <v>0</v>
      </c>
    </row>
    <row r="3340" spans="1:18">
      <c r="A3340" t="s">
        <v>103</v>
      </c>
      <c r="B3340" t="s">
        <v>104</v>
      </c>
      <c r="C3340" t="s">
        <v>22</v>
      </c>
      <c r="D3340" s="2">
        <v>2011</v>
      </c>
      <c r="E3340" s="3">
        <v>10.42253486363076</v>
      </c>
      <c r="F3340" s="3">
        <v>6.0310874790589262</v>
      </c>
      <c r="G3340" s="3">
        <v>526.70000000000005</v>
      </c>
      <c r="H3340" s="3">
        <v>8.6881895594224368</v>
      </c>
      <c r="I3340" s="3">
        <v>400.3</v>
      </c>
      <c r="J3340" s="3">
        <v>671</v>
      </c>
      <c r="K3340" s="3">
        <v>213.4</v>
      </c>
      <c r="L3340" s="3">
        <v>479.7</v>
      </c>
      <c r="M3340" s="3">
        <v>156.1</v>
      </c>
      <c r="N3340" s="3">
        <v>85</v>
      </c>
      <c r="O3340" s="3">
        <v>317.2</v>
      </c>
      <c r="P3340" s="3">
        <v>355.9</v>
      </c>
      <c r="Q3340" s="3">
        <v>3230.441811902112</v>
      </c>
      <c r="R3340" s="2">
        <v>0</v>
      </c>
    </row>
    <row r="3341" spans="1:18">
      <c r="A3341" t="s">
        <v>105</v>
      </c>
      <c r="B3341" t="s">
        <v>106</v>
      </c>
      <c r="C3341" t="s">
        <v>20</v>
      </c>
      <c r="D3341" s="2">
        <v>2011</v>
      </c>
      <c r="E3341" s="3">
        <v>69105.000532000005</v>
      </c>
      <c r="F3341" s="3">
        <v>261575.00200000001</v>
      </c>
      <c r="G3341" s="3">
        <v>362693.00280000002</v>
      </c>
      <c r="H3341" s="3">
        <v>86547.000669999994</v>
      </c>
      <c r="I3341" s="3">
        <v>103835.00079999999</v>
      </c>
      <c r="J3341" s="3">
        <v>404469.00309000001</v>
      </c>
      <c r="K3341" s="3">
        <v>191229.74460000001</v>
      </c>
      <c r="L3341" s="3">
        <v>211085.36624420641</v>
      </c>
      <c r="M3341" s="3">
        <v>257877.00200000001</v>
      </c>
      <c r="N3341" s="3">
        <v>163259.8935457936</v>
      </c>
      <c r="O3341" s="3">
        <v>448777.98806137597</v>
      </c>
      <c r="P3341" s="3">
        <v>163945.99563862389</v>
      </c>
      <c r="Q3341" s="3">
        <v>2724399.9999820003</v>
      </c>
      <c r="R3341" s="2">
        <v>0</v>
      </c>
    </row>
    <row r="3342" spans="1:18">
      <c r="A3342" t="s">
        <v>105</v>
      </c>
      <c r="B3342" t="s">
        <v>106</v>
      </c>
      <c r="C3342" t="s">
        <v>21</v>
      </c>
      <c r="D3342" s="2">
        <v>2011</v>
      </c>
      <c r="E3342" s="3">
        <v>79064.173340393434</v>
      </c>
      <c r="F3342" s="3">
        <v>274495.92467586161</v>
      </c>
      <c r="G3342" s="3">
        <v>472039.18795792537</v>
      </c>
      <c r="H3342" s="3">
        <v>141606.70363377751</v>
      </c>
      <c r="I3342" s="3">
        <v>131972.4786619794</v>
      </c>
      <c r="J3342" s="3">
        <v>494792.90325809183</v>
      </c>
      <c r="K3342" s="3">
        <v>278457.90287954919</v>
      </c>
      <c r="L3342" s="3">
        <v>229275.87133799601</v>
      </c>
      <c r="M3342" s="3">
        <v>294150.80573539599</v>
      </c>
      <c r="N3342" s="3">
        <v>193407.7193488651</v>
      </c>
      <c r="O3342" s="3">
        <v>562001.15079448221</v>
      </c>
      <c r="P3342" s="3">
        <v>197453.72934477581</v>
      </c>
      <c r="Q3342" s="3">
        <v>3348718.5509690931</v>
      </c>
      <c r="R3342" s="2">
        <v>0</v>
      </c>
    </row>
    <row r="3343" spans="1:18">
      <c r="A3343" t="s">
        <v>105</v>
      </c>
      <c r="B3343" t="s">
        <v>106</v>
      </c>
      <c r="C3343" t="s">
        <v>22</v>
      </c>
      <c r="D3343" s="2">
        <v>2011</v>
      </c>
      <c r="E3343" s="3">
        <v>2905.1968999999999</v>
      </c>
      <c r="F3343" s="3">
        <v>335.00687499999992</v>
      </c>
      <c r="G3343" s="3">
        <v>1848.098125</v>
      </c>
      <c r="H3343" s="3">
        <v>112.16705</v>
      </c>
      <c r="I3343" s="3">
        <v>1116.874</v>
      </c>
      <c r="J3343" s="3">
        <v>3111.587649999999</v>
      </c>
      <c r="K3343" s="3">
        <v>726.10607499999992</v>
      </c>
      <c r="L3343" s="3">
        <v>1523.4846250000001</v>
      </c>
      <c r="M3343" s="3">
        <v>385.9939</v>
      </c>
      <c r="N3343" s="3">
        <v>82.725324999999998</v>
      </c>
      <c r="O3343" s="3">
        <v>2554.1513249999998</v>
      </c>
      <c r="P3343" s="3">
        <v>1746.339725</v>
      </c>
      <c r="Q3343" s="3">
        <v>16447.731575000002</v>
      </c>
      <c r="R3343" s="2">
        <v>0</v>
      </c>
    </row>
    <row r="3344" spans="1:18">
      <c r="A3344" t="s">
        <v>107</v>
      </c>
      <c r="B3344" t="s">
        <v>108</v>
      </c>
      <c r="C3344" t="s">
        <v>20</v>
      </c>
      <c r="D3344" s="2">
        <v>2011</v>
      </c>
      <c r="E3344" s="3">
        <v>637567.20907747641</v>
      </c>
      <c r="F3344" s="3">
        <v>153772.07536900879</v>
      </c>
      <c r="G3344" s="3">
        <v>1330067.001611463</v>
      </c>
      <c r="H3344" s="3">
        <v>85483.772953297535</v>
      </c>
      <c r="I3344" s="3">
        <v>451714.0933503444</v>
      </c>
      <c r="J3344" s="3">
        <v>958548.65637193981</v>
      </c>
      <c r="K3344" s="3">
        <v>788335.4318665663</v>
      </c>
      <c r="L3344" s="3">
        <v>173722.4730343238</v>
      </c>
      <c r="M3344" s="3">
        <v>283544.15909233288</v>
      </c>
      <c r="N3344" s="3">
        <v>350089.86925645958</v>
      </c>
      <c r="O3344" s="3">
        <v>740119.07131108618</v>
      </c>
      <c r="P3344" s="3">
        <v>686140.18233677</v>
      </c>
      <c r="Q3344" s="3">
        <v>6639103.9956310689</v>
      </c>
      <c r="R3344" s="2">
        <v>0</v>
      </c>
    </row>
    <row r="3345" spans="1:18">
      <c r="A3345" t="s">
        <v>107</v>
      </c>
      <c r="B3345" t="s">
        <v>108</v>
      </c>
      <c r="C3345" t="s">
        <v>21</v>
      </c>
      <c r="D3345" s="2">
        <v>2011</v>
      </c>
      <c r="E3345" s="3">
        <v>762715.16851859272</v>
      </c>
      <c r="F3345" s="3">
        <v>193002.20428959589</v>
      </c>
      <c r="G3345" s="3">
        <v>1567713.1520630061</v>
      </c>
      <c r="H3345" s="3">
        <v>92712.183437516243</v>
      </c>
      <c r="I3345" s="3">
        <v>591183.05931320461</v>
      </c>
      <c r="J3345" s="3">
        <v>1142695.229084006</v>
      </c>
      <c r="K3345" s="3">
        <v>1047937.0812182371</v>
      </c>
      <c r="L3345" s="3">
        <v>216858.61075214879</v>
      </c>
      <c r="M3345" s="3">
        <v>298907.23369005689</v>
      </c>
      <c r="N3345" s="3">
        <v>419484.06720321858</v>
      </c>
      <c r="O3345" s="3">
        <v>1006291.784624433</v>
      </c>
      <c r="P3345" s="3">
        <v>822134.87990967499</v>
      </c>
      <c r="Q3345" s="3">
        <v>8161634.6541036898</v>
      </c>
      <c r="R3345" s="2">
        <v>0</v>
      </c>
    </row>
    <row r="3346" spans="1:18">
      <c r="A3346" t="s">
        <v>107</v>
      </c>
      <c r="B3346" t="s">
        <v>108</v>
      </c>
      <c r="C3346" t="s">
        <v>22</v>
      </c>
      <c r="D3346" s="2">
        <v>2011</v>
      </c>
      <c r="E3346" s="3">
        <v>2516.8242473991659</v>
      </c>
      <c r="F3346" s="3">
        <v>63.233279833363383</v>
      </c>
      <c r="G3346" s="3">
        <v>1234.9407385049331</v>
      </c>
      <c r="H3346" s="3">
        <v>21.3292646503062</v>
      </c>
      <c r="I3346" s="3">
        <v>472.64063487040562</v>
      </c>
      <c r="J3346" s="3">
        <v>1143.446657704226</v>
      </c>
      <c r="K3346" s="3">
        <v>430.8805270157298</v>
      </c>
      <c r="L3346" s="3">
        <v>206.29815072985801</v>
      </c>
      <c r="M3346" s="3">
        <v>122.9278384875704</v>
      </c>
      <c r="N3346" s="3">
        <v>4.6550023305592596</v>
      </c>
      <c r="O3346" s="3">
        <v>976.73201648727547</v>
      </c>
      <c r="P3346" s="3">
        <v>398.09164198660801</v>
      </c>
      <c r="Q3346" s="3">
        <v>7592.0000000000009</v>
      </c>
      <c r="R3346" s="2">
        <v>0</v>
      </c>
    </row>
    <row r="3347" spans="1:18">
      <c r="A3347" t="s">
        <v>109</v>
      </c>
      <c r="B3347" t="s">
        <v>110</v>
      </c>
      <c r="C3347" t="s">
        <v>20</v>
      </c>
      <c r="D3347" s="2">
        <v>2011</v>
      </c>
      <c r="E3347" s="3">
        <v>13482582</v>
      </c>
      <c r="F3347" s="3">
        <v>2757659</v>
      </c>
      <c r="G3347" s="3">
        <v>5166305</v>
      </c>
      <c r="H3347" s="3">
        <v>550373</v>
      </c>
      <c r="I3347" s="3">
        <v>5820969</v>
      </c>
      <c r="J3347" s="3">
        <v>6646704</v>
      </c>
      <c r="K3347" s="3">
        <v>3734290</v>
      </c>
      <c r="L3347" s="3">
        <v>2412331</v>
      </c>
      <c r="M3347" s="3">
        <v>2204121</v>
      </c>
      <c r="N3347" s="3">
        <v>2021595</v>
      </c>
      <c r="O3347" s="3">
        <v>4654636</v>
      </c>
      <c r="P3347" s="3">
        <v>687336</v>
      </c>
      <c r="Q3347" s="3">
        <v>50138901</v>
      </c>
      <c r="R3347" s="2">
        <v>0</v>
      </c>
    </row>
    <row r="3348" spans="1:18">
      <c r="A3348" t="s">
        <v>109</v>
      </c>
      <c r="B3348" t="s">
        <v>110</v>
      </c>
      <c r="C3348" t="s">
        <v>21</v>
      </c>
      <c r="D3348" s="2">
        <v>2011</v>
      </c>
      <c r="E3348" s="3">
        <v>21033669.27</v>
      </c>
      <c r="F3348" s="3">
        <v>3098493.2579999999</v>
      </c>
      <c r="G3348" s="3">
        <v>5804837.0789999999</v>
      </c>
      <c r="H3348" s="3">
        <v>997052.53619999997</v>
      </c>
      <c r="I3348" s="3">
        <v>7312775.1260000002</v>
      </c>
      <c r="J3348" s="3">
        <v>8318778.4730000002</v>
      </c>
      <c r="K3348" s="3">
        <v>5451518.2479999997</v>
      </c>
      <c r="L3348" s="3">
        <v>3246744.28</v>
      </c>
      <c r="M3348" s="3">
        <v>3260534.0240000002</v>
      </c>
      <c r="N3348" s="3">
        <v>2542886.7919999999</v>
      </c>
      <c r="O3348" s="3">
        <v>6239458.4450000003</v>
      </c>
      <c r="P3348" s="3">
        <v>925082.09959999996</v>
      </c>
      <c r="Q3348" s="3">
        <v>68231829.630800009</v>
      </c>
      <c r="R3348" s="2">
        <v>0</v>
      </c>
    </row>
    <row r="3349" spans="1:18">
      <c r="A3349" t="s">
        <v>109</v>
      </c>
      <c r="B3349" t="s">
        <v>110</v>
      </c>
      <c r="C3349" t="s">
        <v>22</v>
      </c>
      <c r="D3349" s="2">
        <v>2011</v>
      </c>
      <c r="E3349" s="3">
        <v>13377.01247</v>
      </c>
      <c r="F3349" s="3">
        <v>150.93686740000001</v>
      </c>
      <c r="G3349" s="3">
        <v>559.06555049999997</v>
      </c>
      <c r="H3349" s="3">
        <v>23.846204700000001</v>
      </c>
      <c r="I3349" s="3">
        <v>284.58557239999999</v>
      </c>
      <c r="J3349" s="3">
        <v>2519.9206140000001</v>
      </c>
      <c r="K3349" s="3">
        <v>388.1699721</v>
      </c>
      <c r="L3349" s="3">
        <v>147.82626880000001</v>
      </c>
      <c r="M3349" s="3">
        <v>37.361266970000003</v>
      </c>
      <c r="N3349" s="3">
        <v>4.5952563360000003</v>
      </c>
      <c r="O3349" s="3">
        <v>662.54860540000004</v>
      </c>
      <c r="P3349" s="3">
        <v>566.98862919999999</v>
      </c>
      <c r="Q3349" s="3">
        <v>18722.857277806001</v>
      </c>
      <c r="R3349" s="2">
        <v>0</v>
      </c>
    </row>
    <row r="3350" spans="1:18">
      <c r="A3350" t="s">
        <v>111</v>
      </c>
      <c r="B3350" t="s">
        <v>112</v>
      </c>
      <c r="C3350" t="s">
        <v>20</v>
      </c>
      <c r="D3350" s="2">
        <v>2011</v>
      </c>
      <c r="E3350" s="3">
        <v>1310673</v>
      </c>
      <c r="F3350" s="3">
        <v>400576</v>
      </c>
      <c r="G3350" s="3">
        <v>3278536</v>
      </c>
      <c r="H3350" s="3">
        <v>308786</v>
      </c>
      <c r="I3350" s="3">
        <v>306622</v>
      </c>
      <c r="J3350" s="3">
        <v>1920238</v>
      </c>
      <c r="K3350" s="3">
        <v>616470</v>
      </c>
      <c r="L3350" s="3">
        <v>646459</v>
      </c>
      <c r="M3350" s="3">
        <v>644682</v>
      </c>
      <c r="N3350" s="3">
        <v>306174</v>
      </c>
      <c r="O3350" s="3">
        <v>1354464</v>
      </c>
      <c r="P3350" s="3">
        <v>213227</v>
      </c>
      <c r="Q3350" s="3">
        <v>11306907</v>
      </c>
      <c r="R3350" s="2">
        <v>0</v>
      </c>
    </row>
    <row r="3351" spans="1:18">
      <c r="A3351" t="s">
        <v>111</v>
      </c>
      <c r="B3351" t="s">
        <v>112</v>
      </c>
      <c r="C3351" t="s">
        <v>21</v>
      </c>
      <c r="D3351" s="2">
        <v>2011</v>
      </c>
      <c r="E3351" s="3">
        <v>1264164.9074501039</v>
      </c>
      <c r="F3351" s="3">
        <v>389276.6741217454</v>
      </c>
      <c r="G3351" s="3">
        <v>3401146.9624897758</v>
      </c>
      <c r="H3351" s="3">
        <v>336276.12604683673</v>
      </c>
      <c r="I3351" s="3">
        <v>309115.67249893863</v>
      </c>
      <c r="J3351" s="3">
        <v>2179509.45491823</v>
      </c>
      <c r="K3351" s="3">
        <v>637316.03638939757</v>
      </c>
      <c r="L3351" s="3">
        <v>661656.06781330507</v>
      </c>
      <c r="M3351" s="3">
        <v>687838.31713353912</v>
      </c>
      <c r="N3351" s="3">
        <v>308356.49194120039</v>
      </c>
      <c r="O3351" s="3">
        <v>1570984.2550552951</v>
      </c>
      <c r="P3351" s="3">
        <v>226457.64264887539</v>
      </c>
      <c r="Q3351" s="3">
        <v>11972098.608507244</v>
      </c>
      <c r="R3351" s="2">
        <v>0</v>
      </c>
    </row>
    <row r="3352" spans="1:18">
      <c r="A3352" t="s">
        <v>111</v>
      </c>
      <c r="B3352" t="s">
        <v>112</v>
      </c>
      <c r="C3352" t="s">
        <v>22</v>
      </c>
      <c r="D3352" s="2">
        <v>2011</v>
      </c>
      <c r="E3352" s="3">
        <v>12485.072920325039</v>
      </c>
      <c r="F3352" s="3">
        <v>49.705807425000003</v>
      </c>
      <c r="G3352" s="3">
        <v>6000.6114631750079</v>
      </c>
      <c r="H3352" s="3">
        <v>195.84218042500001</v>
      </c>
      <c r="I3352" s="3">
        <v>2204.1986233750049</v>
      </c>
      <c r="J3352" s="3">
        <v>9280.1831440499773</v>
      </c>
      <c r="K3352" s="3">
        <v>1121.980243725</v>
      </c>
      <c r="L3352" s="3">
        <v>1038.815627850001</v>
      </c>
      <c r="M3352" s="3">
        <v>461.16411925000051</v>
      </c>
      <c r="N3352" s="3">
        <v>136.86221855000011</v>
      </c>
      <c r="O3352" s="3">
        <v>3609.0037233249991</v>
      </c>
      <c r="P3352" s="3">
        <v>1329.661875524999</v>
      </c>
      <c r="Q3352" s="3">
        <v>37913.101947000032</v>
      </c>
      <c r="R3352" s="2">
        <v>0</v>
      </c>
    </row>
    <row r="3353" spans="1:18">
      <c r="A3353" t="s">
        <v>113</v>
      </c>
      <c r="B3353" t="s">
        <v>114</v>
      </c>
      <c r="C3353" t="s">
        <v>20</v>
      </c>
      <c r="D3353" s="2">
        <v>2011</v>
      </c>
      <c r="E3353" s="3">
        <v>5504.2</v>
      </c>
      <c r="F3353" s="3">
        <v>4750.6000000000004</v>
      </c>
      <c r="G3353" s="3">
        <v>10707.5</v>
      </c>
      <c r="H3353" s="3">
        <v>856.9</v>
      </c>
      <c r="I3353" s="3">
        <v>2908</v>
      </c>
      <c r="J3353" s="3">
        <v>8005.7000000000007</v>
      </c>
      <c r="K3353" s="3">
        <v>4746.3999999999996</v>
      </c>
      <c r="L3353" s="3">
        <v>10766.92446096654</v>
      </c>
      <c r="M3353" s="3">
        <v>2341.6999999999998</v>
      </c>
      <c r="N3353" s="3">
        <v>136.62553903345719</v>
      </c>
      <c r="O3353" s="3">
        <v>10708.3</v>
      </c>
      <c r="P3353" s="3">
        <v>7737.3</v>
      </c>
      <c r="Q3353" s="3">
        <v>69170.149999999994</v>
      </c>
      <c r="R3353" s="2">
        <v>0</v>
      </c>
    </row>
    <row r="3354" spans="1:18">
      <c r="A3354" t="s">
        <v>113</v>
      </c>
      <c r="B3354" t="s">
        <v>114</v>
      </c>
      <c r="C3354" t="s">
        <v>21</v>
      </c>
      <c r="D3354" s="2">
        <v>2011</v>
      </c>
      <c r="E3354" s="3">
        <v>7253.7269703621887</v>
      </c>
      <c r="F3354" s="3">
        <v>4539.3555375064097</v>
      </c>
      <c r="G3354" s="3">
        <v>12353.76965792756</v>
      </c>
      <c r="H3354" s="3">
        <v>997.1439283988849</v>
      </c>
      <c r="I3354" s="3">
        <v>3474.6172994290841</v>
      </c>
      <c r="J3354" s="3">
        <v>8572.6446822557173</v>
      </c>
      <c r="K3354" s="3">
        <v>5219.3948404713756</v>
      </c>
      <c r="L3354" s="3">
        <v>9412.0837559225183</v>
      </c>
      <c r="M3354" s="3">
        <v>2755.9553814463861</v>
      </c>
      <c r="N3354" s="3">
        <v>162.45591592838119</v>
      </c>
      <c r="O3354" s="3">
        <v>12954.307299472321</v>
      </c>
      <c r="P3354" s="3">
        <v>9033.1615567714052</v>
      </c>
      <c r="Q3354" s="3">
        <v>76728.616825892226</v>
      </c>
      <c r="R3354" s="2">
        <v>0</v>
      </c>
    </row>
    <row r="3355" spans="1:18">
      <c r="A3355" t="s">
        <v>113</v>
      </c>
      <c r="B3355" t="s">
        <v>114</v>
      </c>
      <c r="C3355" t="s">
        <v>22</v>
      </c>
      <c r="D3355" s="2">
        <v>2011</v>
      </c>
      <c r="E3355" s="3">
        <v>369.48453634855889</v>
      </c>
      <c r="F3355" s="3">
        <v>16.535171098418949</v>
      </c>
      <c r="G3355" s="3">
        <v>551.94042278526911</v>
      </c>
      <c r="H3355" s="3">
        <v>24.146245595393669</v>
      </c>
      <c r="I3355" s="3">
        <v>442.25221864322612</v>
      </c>
      <c r="J3355" s="3">
        <v>430.36364527796809</v>
      </c>
      <c r="K3355" s="3">
        <v>108.3054270553793</v>
      </c>
      <c r="L3355" s="3">
        <v>292.64975362703927</v>
      </c>
      <c r="M3355" s="3">
        <v>26.433744360902249</v>
      </c>
      <c r="N3355" s="3">
        <v>3.989698954454449</v>
      </c>
      <c r="O3355" s="3">
        <v>629.77579645402625</v>
      </c>
      <c r="P3355" s="3">
        <v>470.92526081476387</v>
      </c>
      <c r="Q3355" s="3">
        <v>3366.8019210154002</v>
      </c>
      <c r="R3355" s="2">
        <v>0</v>
      </c>
    </row>
    <row r="3356" spans="1:18">
      <c r="A3356" t="s">
        <v>115</v>
      </c>
      <c r="B3356" t="s">
        <v>116</v>
      </c>
      <c r="C3356" t="s">
        <v>20</v>
      </c>
      <c r="D3356" s="2">
        <v>2011</v>
      </c>
      <c r="E3356" s="3">
        <v>114838.1688429388</v>
      </c>
      <c r="F3356" s="3">
        <v>15653.90959490207</v>
      </c>
      <c r="G3356" s="3">
        <v>229817.7741602133</v>
      </c>
      <c r="H3356" s="3">
        <v>30125.649716097239</v>
      </c>
      <c r="I3356" s="3">
        <v>100016.3631569619</v>
      </c>
      <c r="J3356" s="3">
        <v>197535.83048096459</v>
      </c>
      <c r="K3356" s="3">
        <v>102919.0910841502</v>
      </c>
      <c r="L3356" s="3">
        <v>92173.289074551925</v>
      </c>
      <c r="M3356" s="3">
        <v>37763.490234967052</v>
      </c>
      <c r="N3356" s="3">
        <v>125018.46181808189</v>
      </c>
      <c r="O3356" s="3">
        <v>153775.88667824221</v>
      </c>
      <c r="P3356" s="3">
        <v>27057.949997593591</v>
      </c>
      <c r="Q3356" s="3">
        <v>1226695.8648396649</v>
      </c>
      <c r="R3356" s="2">
        <v>0</v>
      </c>
    </row>
    <row r="3357" spans="1:18">
      <c r="A3357" t="s">
        <v>115</v>
      </c>
      <c r="B3357" t="s">
        <v>116</v>
      </c>
      <c r="C3357" t="s">
        <v>21</v>
      </c>
      <c r="D3357" s="2">
        <v>2011</v>
      </c>
      <c r="E3357" s="3">
        <v>140335.54444847949</v>
      </c>
      <c r="F3357" s="3">
        <v>19587.678615166951</v>
      </c>
      <c r="G3357" s="3">
        <v>311162.98230246449</v>
      </c>
      <c r="H3357" s="3">
        <v>38099.078605925097</v>
      </c>
      <c r="I3357" s="3">
        <v>140151.67679237161</v>
      </c>
      <c r="J3357" s="3">
        <v>257418.07496144099</v>
      </c>
      <c r="K3357" s="3">
        <v>139754.38028310001</v>
      </c>
      <c r="L3357" s="3">
        <v>120479.3233006033</v>
      </c>
      <c r="M3357" s="3">
        <v>46521.673477310913</v>
      </c>
      <c r="N3357" s="3">
        <v>160390.25782376781</v>
      </c>
      <c r="O3357" s="3">
        <v>215599.20000921731</v>
      </c>
      <c r="P3357" s="3">
        <v>37371.871445485711</v>
      </c>
      <c r="Q3357" s="3">
        <v>1626871.7420653335</v>
      </c>
      <c r="R3357" s="2">
        <v>0</v>
      </c>
    </row>
    <row r="3358" spans="1:18">
      <c r="A3358" t="s">
        <v>115</v>
      </c>
      <c r="B3358" t="s">
        <v>116</v>
      </c>
      <c r="C3358" t="s">
        <v>22</v>
      </c>
      <c r="D3358" s="2">
        <v>2011</v>
      </c>
      <c r="E3358" s="3">
        <v>5715.7818163605016</v>
      </c>
      <c r="F3358" s="3">
        <v>125</v>
      </c>
      <c r="G3358" s="3">
        <v>4761.3841810075683</v>
      </c>
      <c r="H3358" s="3">
        <v>212</v>
      </c>
      <c r="I3358" s="3">
        <v>1676</v>
      </c>
      <c r="J3358" s="3">
        <v>4617</v>
      </c>
      <c r="K3358" s="3">
        <v>1044</v>
      </c>
      <c r="L3358" s="3">
        <v>1415</v>
      </c>
      <c r="M3358" s="3">
        <v>280</v>
      </c>
      <c r="N3358" s="3">
        <v>154</v>
      </c>
      <c r="O3358" s="3">
        <v>3136</v>
      </c>
      <c r="P3358" s="3">
        <v>940</v>
      </c>
      <c r="Q3358" s="3">
        <v>24076.165997368069</v>
      </c>
      <c r="R3358" s="2">
        <v>0</v>
      </c>
    </row>
    <row r="3359" spans="1:18">
      <c r="A3359" t="s">
        <v>117</v>
      </c>
      <c r="B3359" t="s">
        <v>118</v>
      </c>
      <c r="C3359" t="s">
        <v>20</v>
      </c>
      <c r="D3359" s="2">
        <v>2011</v>
      </c>
      <c r="E3359" s="3">
        <v>14176252.181361459</v>
      </c>
      <c r="F3359" s="3">
        <v>430349.25551248202</v>
      </c>
      <c r="G3359" s="3">
        <v>5822262.755298377</v>
      </c>
      <c r="H3359" s="3">
        <v>1376749.8341322141</v>
      </c>
      <c r="I3359" s="3">
        <v>3950693.2344180588</v>
      </c>
      <c r="J3359" s="3">
        <v>9409983.3962822203</v>
      </c>
      <c r="K3359" s="3">
        <v>1431918.62230801</v>
      </c>
      <c r="L3359" s="3">
        <v>4148199.914072935</v>
      </c>
      <c r="M3359" s="3">
        <v>1356828.3737624199</v>
      </c>
      <c r="N3359" s="3">
        <v>2029176.5282819511</v>
      </c>
      <c r="O3359" s="3">
        <v>5457340.3382105101</v>
      </c>
      <c r="P3359" s="3">
        <v>903650.02755644498</v>
      </c>
      <c r="Q3359" s="3">
        <v>50493404.461197078</v>
      </c>
      <c r="R3359" s="2">
        <v>0</v>
      </c>
    </row>
    <row r="3360" spans="1:18">
      <c r="A3360" t="s">
        <v>117</v>
      </c>
      <c r="B3360" t="s">
        <v>118</v>
      </c>
      <c r="C3360" t="s">
        <v>21</v>
      </c>
      <c r="D3360" s="2">
        <v>2011</v>
      </c>
      <c r="E3360" s="3">
        <v>17563664.35578239</v>
      </c>
      <c r="F3360" s="3">
        <v>363376.76935319591</v>
      </c>
      <c r="G3360" s="3">
        <v>6414482.2801805735</v>
      </c>
      <c r="H3360" s="3">
        <v>2149841.8390289131</v>
      </c>
      <c r="I3360" s="3">
        <v>4862180.5338944606</v>
      </c>
      <c r="J3360" s="3">
        <v>11929038.02090176</v>
      </c>
      <c r="K3360" s="3">
        <v>1928824.491473424</v>
      </c>
      <c r="L3360" s="3">
        <v>4610506.714474272</v>
      </c>
      <c r="M3360" s="3">
        <v>1671337.0215150551</v>
      </c>
      <c r="N3360" s="3">
        <v>2903090.299002423</v>
      </c>
      <c r="O3360" s="3">
        <v>8336675.8883985262</v>
      </c>
      <c r="P3360" s="3">
        <v>1224545.3683765591</v>
      </c>
      <c r="Q3360" s="3">
        <v>63957563.582381554</v>
      </c>
      <c r="R3360" s="2">
        <v>0</v>
      </c>
    </row>
    <row r="3361" spans="1:18">
      <c r="A3361" t="s">
        <v>117</v>
      </c>
      <c r="B3361" t="s">
        <v>118</v>
      </c>
      <c r="C3361" t="s">
        <v>22</v>
      </c>
      <c r="D3361" s="2">
        <v>2011</v>
      </c>
      <c r="E3361" s="3">
        <v>7002.4953845225837</v>
      </c>
      <c r="F3361" s="3">
        <v>35.157750618859879</v>
      </c>
      <c r="G3361" s="3">
        <v>540.23381819661438</v>
      </c>
      <c r="H3361" s="3">
        <v>4.7845206545852754</v>
      </c>
      <c r="I3361" s="3">
        <v>275.29445292373009</v>
      </c>
      <c r="J3361" s="3">
        <v>1489.5086028828889</v>
      </c>
      <c r="K3361" s="3">
        <v>224.70678711640531</v>
      </c>
      <c r="L3361" s="3">
        <v>84.905332394847719</v>
      </c>
      <c r="M3361" s="3">
        <v>23.165439321416269</v>
      </c>
      <c r="N3361" s="3">
        <v>7.0841234515541416</v>
      </c>
      <c r="O3361" s="3">
        <v>505.19832297526949</v>
      </c>
      <c r="P3361" s="3">
        <v>324.23382218894079</v>
      </c>
      <c r="Q3361" s="3">
        <v>10516.768357247694</v>
      </c>
      <c r="R3361" s="2">
        <v>0</v>
      </c>
    </row>
    <row r="3362" spans="1:18">
      <c r="A3362" t="s">
        <v>119</v>
      </c>
      <c r="B3362" t="s">
        <v>120</v>
      </c>
      <c r="C3362" t="s">
        <v>20</v>
      </c>
      <c r="D3362" s="2">
        <v>2011</v>
      </c>
      <c r="E3362" s="3">
        <v>543960109.80442393</v>
      </c>
      <c r="F3362" s="3">
        <v>274321357.2079609</v>
      </c>
      <c r="G3362" s="3">
        <v>371241807.6889056</v>
      </c>
      <c r="H3362" s="3">
        <v>94716377.299135551</v>
      </c>
      <c r="I3362" s="3">
        <v>156076537.8332305</v>
      </c>
      <c r="J3362" s="3">
        <v>336967422.78938287</v>
      </c>
      <c r="K3362" s="3">
        <v>79134737.94008781</v>
      </c>
      <c r="L3362" s="3">
        <v>66476596.358456038</v>
      </c>
      <c r="M3362" s="3">
        <v>148452914.61707601</v>
      </c>
      <c r="N3362" s="3">
        <v>163107498.73472089</v>
      </c>
      <c r="O3362" s="3">
        <v>163045353.21286359</v>
      </c>
      <c r="P3362" s="3">
        <v>63941522.538326837</v>
      </c>
      <c r="Q3362" s="3">
        <v>2461442236.0245705</v>
      </c>
      <c r="R3362" s="2">
        <v>0</v>
      </c>
    </row>
    <row r="3363" spans="1:18">
      <c r="A3363" t="s">
        <v>119</v>
      </c>
      <c r="B3363" t="s">
        <v>120</v>
      </c>
      <c r="C3363" t="s">
        <v>21</v>
      </c>
      <c r="D3363" s="2">
        <v>2011</v>
      </c>
      <c r="E3363" s="3">
        <v>636724331.38854718</v>
      </c>
      <c r="F3363" s="3">
        <v>352641911.62879509</v>
      </c>
      <c r="G3363" s="3">
        <v>413436585.13814253</v>
      </c>
      <c r="H3363" s="3">
        <v>125822541.7190112</v>
      </c>
      <c r="I3363" s="3">
        <v>175437895.64047879</v>
      </c>
      <c r="J3363" s="3">
        <v>429856645.17890358</v>
      </c>
      <c r="K3363" s="3">
        <v>102767940.7098878</v>
      </c>
      <c r="L3363" s="3">
        <v>76407960.572462305</v>
      </c>
      <c r="M3363" s="3">
        <v>179482779.6859827</v>
      </c>
      <c r="N3363" s="3">
        <v>194302782.58010441</v>
      </c>
      <c r="O3363" s="3">
        <v>248397931.8025302</v>
      </c>
      <c r="P3363" s="3">
        <v>80281425.546688542</v>
      </c>
      <c r="Q3363" s="3">
        <v>3015560731.5915346</v>
      </c>
      <c r="R3363" s="2">
        <v>0</v>
      </c>
    </row>
    <row r="3364" spans="1:18">
      <c r="A3364" t="s">
        <v>119</v>
      </c>
      <c r="B3364" t="s">
        <v>120</v>
      </c>
      <c r="C3364" t="s">
        <v>22</v>
      </c>
      <c r="D3364" s="2">
        <v>2011</v>
      </c>
      <c r="E3364" s="3">
        <v>24362.9</v>
      </c>
      <c r="F3364" s="3">
        <v>279.10000000000002</v>
      </c>
      <c r="G3364" s="3">
        <v>6972.6</v>
      </c>
      <c r="H3364" s="3">
        <v>246</v>
      </c>
      <c r="I3364" s="3">
        <v>3221.1</v>
      </c>
      <c r="J3364" s="3">
        <v>7822.9000000000005</v>
      </c>
      <c r="K3364" s="3">
        <v>1414.4</v>
      </c>
      <c r="L3364" s="3">
        <v>687.1</v>
      </c>
      <c r="M3364" s="3">
        <v>301.10000000000002</v>
      </c>
      <c r="N3364" s="3">
        <v>119</v>
      </c>
      <c r="O3364" s="3">
        <v>3754.8</v>
      </c>
      <c r="P3364" s="3">
        <v>1170.9000000000001</v>
      </c>
      <c r="Q3364" s="3">
        <v>50351.9</v>
      </c>
      <c r="R3364" s="2">
        <v>0</v>
      </c>
    </row>
    <row r="3365" spans="1:18">
      <c r="A3365" t="s">
        <v>121</v>
      </c>
      <c r="B3365" t="s">
        <v>122</v>
      </c>
      <c r="C3365" t="s">
        <v>20</v>
      </c>
      <c r="D3365" s="2">
        <v>2011</v>
      </c>
      <c r="E3365" s="3">
        <v>11001.183279999999</v>
      </c>
      <c r="F3365" s="3">
        <v>17514.322</v>
      </c>
      <c r="G3365" s="3">
        <v>8570.3182300000008</v>
      </c>
      <c r="H3365" s="3">
        <v>2783.3662509999999</v>
      </c>
      <c r="I3365" s="3">
        <v>10407.20578</v>
      </c>
      <c r="J3365" s="3">
        <v>24134.185799999999</v>
      </c>
      <c r="K3365" s="3">
        <v>4945.4126669999996</v>
      </c>
      <c r="L3365" s="3">
        <v>6002.7726149999999</v>
      </c>
      <c r="M3365" s="3">
        <v>3736.5584589999999</v>
      </c>
      <c r="N3365" s="3">
        <v>4498.529595</v>
      </c>
      <c r="O3365" s="3">
        <v>13010.107180000001</v>
      </c>
      <c r="P3365" s="3">
        <v>1132.2271109999999</v>
      </c>
      <c r="Q3365" s="3">
        <v>107736.188968</v>
      </c>
      <c r="R3365" s="2">
        <v>0</v>
      </c>
    </row>
    <row r="3366" spans="1:18">
      <c r="A3366" t="s">
        <v>121</v>
      </c>
      <c r="B3366" t="s">
        <v>122</v>
      </c>
      <c r="C3366" t="s">
        <v>21</v>
      </c>
      <c r="D3366" s="2">
        <v>2011</v>
      </c>
      <c r="E3366" s="3">
        <v>9759.0806699999994</v>
      </c>
      <c r="F3366" s="3">
        <v>22033.97507</v>
      </c>
      <c r="G3366" s="3">
        <v>10678.42693</v>
      </c>
      <c r="H3366" s="3">
        <v>5119.6397550000002</v>
      </c>
      <c r="I3366" s="3">
        <v>14347.75995</v>
      </c>
      <c r="J3366" s="3">
        <v>32060.58339</v>
      </c>
      <c r="K3366" s="3">
        <v>7973.9890699999996</v>
      </c>
      <c r="L3366" s="3">
        <v>7894.1393939999998</v>
      </c>
      <c r="M3366" s="3">
        <v>5411.8791959999999</v>
      </c>
      <c r="N3366" s="3">
        <v>8384.3940970000003</v>
      </c>
      <c r="O3366" s="3">
        <v>17386.64632</v>
      </c>
      <c r="P3366" s="3">
        <v>1488.9717149999999</v>
      </c>
      <c r="Q3366" s="3">
        <v>142539.48555699998</v>
      </c>
      <c r="R3366" s="2">
        <v>0</v>
      </c>
    </row>
    <row r="3367" spans="1:18">
      <c r="A3367" t="s">
        <v>121</v>
      </c>
      <c r="B3367" t="s">
        <v>122</v>
      </c>
      <c r="C3367" t="s">
        <v>22</v>
      </c>
      <c r="D3367" s="2">
        <v>2011</v>
      </c>
      <c r="E3367" s="3">
        <v>2470.1554580000002</v>
      </c>
      <c r="F3367" s="3">
        <v>68.274896100000007</v>
      </c>
      <c r="G3367" s="3">
        <v>153.38786110000001</v>
      </c>
      <c r="H3367" s="3">
        <v>18.675354680000002</v>
      </c>
      <c r="I3367" s="3">
        <v>112.8869361</v>
      </c>
      <c r="J3367" s="3">
        <v>463.43197570000001</v>
      </c>
      <c r="K3367" s="3">
        <v>91.166793499999997</v>
      </c>
      <c r="L3367" s="3">
        <v>122.8512976</v>
      </c>
      <c r="M3367" s="3">
        <v>12.77616194</v>
      </c>
      <c r="N3367" s="3">
        <v>6.9590168239999999</v>
      </c>
      <c r="O3367" s="3">
        <v>180.4465252</v>
      </c>
      <c r="P3367" s="3">
        <v>132.09610789999999</v>
      </c>
      <c r="Q3367" s="3">
        <v>3833.1083846440006</v>
      </c>
      <c r="R3367" s="2">
        <v>0</v>
      </c>
    </row>
    <row r="3368" spans="1:18">
      <c r="A3368" t="s">
        <v>18</v>
      </c>
      <c r="B3368" t="s">
        <v>19</v>
      </c>
      <c r="C3368" t="s">
        <v>20</v>
      </c>
      <c r="D3368" s="2">
        <v>2012</v>
      </c>
      <c r="E3368" s="3">
        <v>288148.76270000002</v>
      </c>
      <c r="F3368" s="3">
        <v>154038.1231</v>
      </c>
      <c r="G3368" s="3">
        <v>1279238.577</v>
      </c>
      <c r="H3368" s="3">
        <v>79986.760859999995</v>
      </c>
      <c r="I3368" s="3">
        <v>239702.60149999999</v>
      </c>
      <c r="J3368" s="3">
        <v>603742.55790000001</v>
      </c>
      <c r="K3368" s="3">
        <v>212631.58900000001</v>
      </c>
      <c r="L3368" s="3">
        <v>407318.29269999999</v>
      </c>
      <c r="M3368" s="3">
        <v>154700.6116</v>
      </c>
      <c r="N3368" s="3">
        <v>101033.73639999999</v>
      </c>
      <c r="O3368" s="3">
        <v>616746.26659999997</v>
      </c>
      <c r="P3368" s="3">
        <v>160210.6753</v>
      </c>
      <c r="Q3368" s="3">
        <v>4297498.5546599999</v>
      </c>
      <c r="R3368" s="2">
        <v>0</v>
      </c>
    </row>
    <row r="3369" spans="1:18">
      <c r="A3369" t="s">
        <v>18</v>
      </c>
      <c r="B3369" t="s">
        <v>19</v>
      </c>
      <c r="C3369" t="s">
        <v>21</v>
      </c>
      <c r="D3369" s="2">
        <v>2012</v>
      </c>
      <c r="E3369" s="3">
        <v>486721.30910000001</v>
      </c>
      <c r="F3369" s="3">
        <v>310804.02649999998</v>
      </c>
      <c r="G3369" s="3">
        <v>2744036.0920000002</v>
      </c>
      <c r="H3369" s="3">
        <v>137926.94260000001</v>
      </c>
      <c r="I3369" s="3">
        <v>514151.86090000003</v>
      </c>
      <c r="J3369" s="3">
        <v>1485927.2009999999</v>
      </c>
      <c r="K3369" s="3">
        <v>469538.21980000002</v>
      </c>
      <c r="L3369" s="3">
        <v>858454.39210000006</v>
      </c>
      <c r="M3369" s="3">
        <v>330630.24</v>
      </c>
      <c r="N3369" s="3">
        <v>196158.0974</v>
      </c>
      <c r="O3369" s="3">
        <v>1377126.8970000001</v>
      </c>
      <c r="P3369" s="3">
        <v>366788.63099999999</v>
      </c>
      <c r="Q3369" s="3">
        <v>9278263.9093999993</v>
      </c>
      <c r="R3369" s="2">
        <v>0</v>
      </c>
    </row>
    <row r="3370" spans="1:18">
      <c r="A3370" t="s">
        <v>18</v>
      </c>
      <c r="B3370" t="s">
        <v>19</v>
      </c>
      <c r="C3370" t="s">
        <v>22</v>
      </c>
      <c r="D3370" s="2">
        <v>2012</v>
      </c>
      <c r="E3370" s="3">
        <v>1066.080557</v>
      </c>
      <c r="F3370" s="3">
        <v>67.579870479999997</v>
      </c>
      <c r="G3370" s="3">
        <v>2104.5934219999999</v>
      </c>
      <c r="H3370" s="3">
        <v>259.2978372</v>
      </c>
      <c r="I3370" s="3">
        <v>1376.0856759999999</v>
      </c>
      <c r="J3370" s="3">
        <v>3478.5756710000001</v>
      </c>
      <c r="K3370" s="3">
        <v>1270.332322</v>
      </c>
      <c r="L3370" s="3">
        <v>1878.642265</v>
      </c>
      <c r="M3370" s="3">
        <v>305.82176029999999</v>
      </c>
      <c r="N3370" s="3">
        <v>158.5741237</v>
      </c>
      <c r="O3370" s="3">
        <v>4621.7068730000001</v>
      </c>
      <c r="P3370" s="3">
        <v>2204.0002490000002</v>
      </c>
      <c r="Q3370" s="3">
        <v>18791.290626680002</v>
      </c>
      <c r="R3370" s="2">
        <v>0</v>
      </c>
    </row>
    <row r="3371" spans="1:18">
      <c r="A3371" t="s">
        <v>23</v>
      </c>
      <c r="B3371" t="s">
        <v>24</v>
      </c>
      <c r="C3371" t="s">
        <v>20</v>
      </c>
      <c r="D3371" s="2">
        <v>2012</v>
      </c>
      <c r="E3371" s="3">
        <v>1707064</v>
      </c>
      <c r="F3371" s="3">
        <v>166504</v>
      </c>
      <c r="G3371" s="3">
        <v>1679275</v>
      </c>
      <c r="H3371" s="3">
        <v>141894</v>
      </c>
      <c r="I3371" s="3">
        <v>683044</v>
      </c>
      <c r="J3371" s="3">
        <v>1471513</v>
      </c>
      <c r="K3371" s="3">
        <v>968486</v>
      </c>
      <c r="L3371" s="3">
        <v>460666.11840381927</v>
      </c>
      <c r="M3371" s="3">
        <v>363164</v>
      </c>
      <c r="N3371" s="3">
        <v>385018.88159618073</v>
      </c>
      <c r="O3371" s="3">
        <v>786795</v>
      </c>
      <c r="P3371" s="3">
        <v>1172932</v>
      </c>
      <c r="Q3371" s="3">
        <v>9986356</v>
      </c>
      <c r="R3371" s="2">
        <v>0</v>
      </c>
    </row>
    <row r="3372" spans="1:18">
      <c r="A3372" t="s">
        <v>23</v>
      </c>
      <c r="B3372" t="s">
        <v>24</v>
      </c>
      <c r="C3372" t="s">
        <v>21</v>
      </c>
      <c r="D3372" s="2">
        <v>2012</v>
      </c>
      <c r="E3372" s="3">
        <v>2027806.2091610089</v>
      </c>
      <c r="F3372" s="3">
        <v>190303.526760521</v>
      </c>
      <c r="G3372" s="3">
        <v>1922839.5236475989</v>
      </c>
      <c r="H3372" s="3">
        <v>164177.9333659448</v>
      </c>
      <c r="I3372" s="3">
        <v>855439.37590897793</v>
      </c>
      <c r="J3372" s="3">
        <v>1721254.015416269</v>
      </c>
      <c r="K3372" s="3">
        <v>1281871.7191631841</v>
      </c>
      <c r="L3372" s="3">
        <v>563795.08923135744</v>
      </c>
      <c r="M3372" s="3">
        <v>442004.72008892481</v>
      </c>
      <c r="N3372" s="3">
        <v>524781.43991944008</v>
      </c>
      <c r="O3372" s="3">
        <v>969746.33436077973</v>
      </c>
      <c r="P3372" s="3">
        <v>1601654.058391439</v>
      </c>
      <c r="Q3372" s="3">
        <v>12265673.945415447</v>
      </c>
      <c r="R3372" s="2">
        <v>0</v>
      </c>
    </row>
    <row r="3373" spans="1:18">
      <c r="A3373" t="s">
        <v>23</v>
      </c>
      <c r="B3373" t="s">
        <v>24</v>
      </c>
      <c r="C3373" t="s">
        <v>22</v>
      </c>
      <c r="D3373" s="2">
        <v>2012</v>
      </c>
      <c r="E3373" s="3">
        <v>26563.142101120498</v>
      </c>
      <c r="F3373" s="3">
        <v>195.13261742255401</v>
      </c>
      <c r="G3373" s="3">
        <v>8505.6231020725154</v>
      </c>
      <c r="H3373" s="3">
        <v>150.2672211929245</v>
      </c>
      <c r="I3373" s="3">
        <v>2282.3337357011019</v>
      </c>
      <c r="J3373" s="3">
        <v>8856.8814749613339</v>
      </c>
      <c r="K3373" s="3">
        <v>3824.7353359710769</v>
      </c>
      <c r="L3373" s="3">
        <v>810.91510990505537</v>
      </c>
      <c r="M3373" s="3">
        <v>418.82517385652142</v>
      </c>
      <c r="N3373" s="3">
        <v>57.419314080741287</v>
      </c>
      <c r="O3373" s="3">
        <v>3031.9010122041541</v>
      </c>
      <c r="P3373" s="3">
        <v>2866.7049658619312</v>
      </c>
      <c r="Q3373" s="3">
        <v>57563.881164350409</v>
      </c>
      <c r="R3373" s="2">
        <v>0</v>
      </c>
    </row>
    <row r="3374" spans="1:18">
      <c r="A3374" t="s">
        <v>25</v>
      </c>
      <c r="B3374" t="s">
        <v>26</v>
      </c>
      <c r="C3374" t="s">
        <v>20</v>
      </c>
      <c r="D3374" s="2">
        <v>2012</v>
      </c>
      <c r="E3374" s="3">
        <v>18363.84145</v>
      </c>
      <c r="F3374" s="3">
        <v>27364.083930000001</v>
      </c>
      <c r="G3374" s="3">
        <v>19116.287820000001</v>
      </c>
      <c r="H3374" s="3">
        <v>3549.7014180000001</v>
      </c>
      <c r="I3374" s="3">
        <v>4870.0563849999999</v>
      </c>
      <c r="J3374" s="3">
        <v>16563.636859999999</v>
      </c>
      <c r="K3374" s="3">
        <v>13047.02478</v>
      </c>
      <c r="L3374" s="3">
        <v>5662.111081</v>
      </c>
      <c r="M3374" s="3">
        <v>7623.5622359999998</v>
      </c>
      <c r="N3374" s="3">
        <v>4603.1381950000005</v>
      </c>
      <c r="O3374" s="3">
        <v>21364.710330000002</v>
      </c>
      <c r="P3374" s="3">
        <v>6827.3798969999998</v>
      </c>
      <c r="Q3374" s="3">
        <v>148955.53438200001</v>
      </c>
      <c r="R3374" s="2">
        <v>0</v>
      </c>
    </row>
    <row r="3375" spans="1:18">
      <c r="A3375" t="s">
        <v>25</v>
      </c>
      <c r="B3375" t="s">
        <v>26</v>
      </c>
      <c r="C3375" t="s">
        <v>21</v>
      </c>
      <c r="D3375" s="2">
        <v>2012</v>
      </c>
      <c r="E3375" s="3">
        <v>20437.964840000001</v>
      </c>
      <c r="F3375" s="3">
        <v>20053.03037</v>
      </c>
      <c r="G3375" s="3">
        <v>20135.501550000001</v>
      </c>
      <c r="H3375" s="3">
        <v>3928.2161329999999</v>
      </c>
      <c r="I3375" s="3">
        <v>5370.8633149999996</v>
      </c>
      <c r="J3375" s="3">
        <v>17568.731059999998</v>
      </c>
      <c r="K3375" s="3">
        <v>14882.712589999999</v>
      </c>
      <c r="L3375" s="3">
        <v>6047.5391419999996</v>
      </c>
      <c r="M3375" s="3">
        <v>8376.5383390000006</v>
      </c>
      <c r="N3375" s="3">
        <v>5476.5785800000003</v>
      </c>
      <c r="O3375" s="3">
        <v>26821.935300000001</v>
      </c>
      <c r="P3375" s="3">
        <v>7936.1997700000002</v>
      </c>
      <c r="Q3375" s="3">
        <v>157035.81098900002</v>
      </c>
      <c r="R3375" s="2">
        <v>0</v>
      </c>
    </row>
    <row r="3376" spans="1:18">
      <c r="A3376" t="s">
        <v>25</v>
      </c>
      <c r="B3376" t="s">
        <v>26</v>
      </c>
      <c r="C3376" t="s">
        <v>22</v>
      </c>
      <c r="D3376" s="2">
        <v>2012</v>
      </c>
      <c r="E3376" s="3">
        <v>1265.268</v>
      </c>
      <c r="F3376" s="3">
        <v>83.165999999999997</v>
      </c>
      <c r="G3376" s="3">
        <v>419.68299999999999</v>
      </c>
      <c r="H3376" s="3">
        <v>10.147</v>
      </c>
      <c r="I3376" s="3">
        <v>379.73700000000002</v>
      </c>
      <c r="J3376" s="3">
        <v>991.07600000000002</v>
      </c>
      <c r="K3376" s="3">
        <v>272.70600000000002</v>
      </c>
      <c r="L3376" s="3">
        <v>241.87799999999999</v>
      </c>
      <c r="M3376" s="3">
        <v>33.381</v>
      </c>
      <c r="N3376" s="3">
        <v>4.6779999999999999</v>
      </c>
      <c r="O3376" s="3">
        <v>427.77499999999998</v>
      </c>
      <c r="P3376" s="3">
        <v>590.22799999999995</v>
      </c>
      <c r="Q3376" s="3">
        <v>4719.723</v>
      </c>
      <c r="R3376" s="2">
        <v>0</v>
      </c>
    </row>
    <row r="3377" spans="1:18">
      <c r="A3377" t="s">
        <v>27</v>
      </c>
      <c r="B3377" t="s">
        <v>28</v>
      </c>
      <c r="C3377" t="s">
        <v>20</v>
      </c>
      <c r="D3377" s="2">
        <v>2012</v>
      </c>
      <c r="E3377" s="3">
        <v>2961.3</v>
      </c>
      <c r="F3377" s="3">
        <v>19286.5</v>
      </c>
      <c r="G3377" s="3">
        <v>6523.2</v>
      </c>
      <c r="H3377" s="3">
        <v>-621.20000000000005</v>
      </c>
      <c r="I3377" s="3">
        <v>7464.5</v>
      </c>
      <c r="J3377" s="3">
        <v>16896.7</v>
      </c>
      <c r="K3377" s="3">
        <v>3872.930578</v>
      </c>
      <c r="L3377" s="3">
        <v>9429.1761839999999</v>
      </c>
      <c r="M3377" s="3">
        <v>5673.4990710000002</v>
      </c>
      <c r="N3377" s="3">
        <v>3817.4941680000002</v>
      </c>
      <c r="O3377" s="3">
        <v>16923.7</v>
      </c>
      <c r="P3377" s="3">
        <v>6750.2</v>
      </c>
      <c r="Q3377" s="3">
        <v>98978.000000999993</v>
      </c>
      <c r="R3377" s="2">
        <v>0</v>
      </c>
    </row>
    <row r="3378" spans="1:18">
      <c r="A3378" t="s">
        <v>27</v>
      </c>
      <c r="B3378" t="s">
        <v>28</v>
      </c>
      <c r="C3378" t="s">
        <v>21</v>
      </c>
      <c r="D3378" s="2">
        <v>2012</v>
      </c>
      <c r="E3378" s="3">
        <v>3173.6937899999998</v>
      </c>
      <c r="F3378" s="3">
        <v>25889.902679999999</v>
      </c>
      <c r="G3378" s="3">
        <v>7636.8910070000002</v>
      </c>
      <c r="H3378" s="3">
        <v>-276.50494680000003</v>
      </c>
      <c r="I3378" s="3">
        <v>8559.0276599999997</v>
      </c>
      <c r="J3378" s="3">
        <v>19222.623080000001</v>
      </c>
      <c r="K3378" s="3">
        <v>4330.9073630000003</v>
      </c>
      <c r="L3378" s="3">
        <v>11087.21364</v>
      </c>
      <c r="M3378" s="3">
        <v>6347.6792779999996</v>
      </c>
      <c r="N3378" s="3">
        <v>3627.4975300000001</v>
      </c>
      <c r="O3378" s="3">
        <v>19642.955910000001</v>
      </c>
      <c r="P3378" s="3">
        <v>7419.3273049999998</v>
      </c>
      <c r="Q3378" s="3">
        <v>116661.21429620001</v>
      </c>
      <c r="R3378" s="2">
        <v>0</v>
      </c>
    </row>
    <row r="3379" spans="1:18">
      <c r="A3379" t="s">
        <v>27</v>
      </c>
      <c r="B3379" t="s">
        <v>28</v>
      </c>
      <c r="C3379" t="s">
        <v>22</v>
      </c>
      <c r="D3379" s="2">
        <v>2012</v>
      </c>
      <c r="E3379" s="3">
        <v>287.50409910000002</v>
      </c>
      <c r="F3379" s="3">
        <v>18.46388001</v>
      </c>
      <c r="G3379" s="3">
        <v>32.2419346</v>
      </c>
      <c r="H3379" s="3">
        <v>5.6302070649999996</v>
      </c>
      <c r="I3379" s="3">
        <v>59.841538530000001</v>
      </c>
      <c r="J3379" s="3">
        <v>104.97990679999999</v>
      </c>
      <c r="K3379" s="3">
        <v>18.051938180000001</v>
      </c>
      <c r="L3379" s="3">
        <v>55.255198030000003</v>
      </c>
      <c r="M3379" s="3">
        <v>10.18388813</v>
      </c>
      <c r="N3379" s="3">
        <v>1.570700488</v>
      </c>
      <c r="O3379" s="3">
        <v>197.28450309999999</v>
      </c>
      <c r="P3379" s="3">
        <v>47.938461539999999</v>
      </c>
      <c r="Q3379" s="3">
        <v>838.94625557300003</v>
      </c>
      <c r="R3379" s="2">
        <v>0</v>
      </c>
    </row>
    <row r="3380" spans="1:18">
      <c r="A3380" t="s">
        <v>29</v>
      </c>
      <c r="B3380" t="s">
        <v>30</v>
      </c>
      <c r="C3380" t="s">
        <v>20</v>
      </c>
      <c r="D3380" s="2">
        <v>2012</v>
      </c>
      <c r="E3380" s="3">
        <v>200695</v>
      </c>
      <c r="F3380" s="3">
        <v>186191</v>
      </c>
      <c r="G3380" s="3">
        <v>514021</v>
      </c>
      <c r="H3380" s="3">
        <v>100233</v>
      </c>
      <c r="I3380" s="3">
        <v>265237</v>
      </c>
      <c r="J3380" s="3">
        <v>642571</v>
      </c>
      <c r="K3380" s="3">
        <v>183063</v>
      </c>
      <c r="L3380" s="3">
        <v>470368</v>
      </c>
      <c r="M3380" s="3">
        <v>260312</v>
      </c>
      <c r="N3380" s="3">
        <v>358947</v>
      </c>
      <c r="O3380" s="3">
        <v>790164</v>
      </c>
      <c r="P3380" s="3">
        <v>122457</v>
      </c>
      <c r="Q3380" s="3">
        <v>4094259</v>
      </c>
      <c r="R3380" s="2">
        <v>0</v>
      </c>
    </row>
    <row r="3381" spans="1:18">
      <c r="A3381" t="s">
        <v>29</v>
      </c>
      <c r="B3381" t="s">
        <v>30</v>
      </c>
      <c r="C3381" t="s">
        <v>21</v>
      </c>
      <c r="D3381" s="2">
        <v>2012</v>
      </c>
      <c r="E3381" s="3">
        <v>225037.47683270701</v>
      </c>
      <c r="F3381" s="3">
        <v>99267.004173662339</v>
      </c>
      <c r="G3381" s="3">
        <v>702036.3492150692</v>
      </c>
      <c r="H3381" s="3">
        <v>124132.1552254908</v>
      </c>
      <c r="I3381" s="3">
        <v>318125.54201061057</v>
      </c>
      <c r="J3381" s="3">
        <v>840586.77380879316</v>
      </c>
      <c r="K3381" s="3">
        <v>227286.23880404621</v>
      </c>
      <c r="L3381" s="3">
        <v>577096.89407912106</v>
      </c>
      <c r="M3381" s="3">
        <v>365254.6233705749</v>
      </c>
      <c r="N3381" s="3">
        <v>472922.60106567561</v>
      </c>
      <c r="O3381" s="3">
        <v>1065689.228502769</v>
      </c>
      <c r="P3381" s="3">
        <v>153907.7178984613</v>
      </c>
      <c r="Q3381" s="3">
        <v>5171342.6049869806</v>
      </c>
      <c r="R3381" s="2">
        <v>0</v>
      </c>
    </row>
    <row r="3382" spans="1:18">
      <c r="A3382" t="s">
        <v>29</v>
      </c>
      <c r="B3382" t="s">
        <v>30</v>
      </c>
      <c r="C3382" t="s">
        <v>22</v>
      </c>
      <c r="D3382" s="2">
        <v>2012</v>
      </c>
      <c r="E3382" s="3">
        <v>11286.993213620201</v>
      </c>
      <c r="F3382" s="3">
        <v>419.5289337988508</v>
      </c>
      <c r="G3382" s="3">
        <v>10566.17107440351</v>
      </c>
      <c r="H3382" s="3">
        <v>711.56522523011563</v>
      </c>
      <c r="I3382" s="3">
        <v>7207.6941764653611</v>
      </c>
      <c r="J3382" s="3">
        <v>18646.024529232949</v>
      </c>
      <c r="K3382" s="3">
        <v>4147.0887129398407</v>
      </c>
      <c r="L3382" s="3">
        <v>7215.153679750546</v>
      </c>
      <c r="M3382" s="3">
        <v>1198.9933550846199</v>
      </c>
      <c r="N3382" s="3">
        <v>400.8003863473877</v>
      </c>
      <c r="O3382" s="3">
        <v>13732.42632326949</v>
      </c>
      <c r="P3382" s="3">
        <v>13973.834511977089</v>
      </c>
      <c r="Q3382" s="3">
        <v>89506.274122119969</v>
      </c>
      <c r="R3382" s="2">
        <v>0</v>
      </c>
    </row>
    <row r="3383" spans="1:18">
      <c r="A3383" t="s">
        <v>31</v>
      </c>
      <c r="B3383" t="s">
        <v>32</v>
      </c>
      <c r="C3383" t="s">
        <v>20</v>
      </c>
      <c r="D3383" s="2">
        <v>2012</v>
      </c>
      <c r="E3383" s="3">
        <v>1523500</v>
      </c>
      <c r="F3383" s="3">
        <v>737900</v>
      </c>
      <c r="G3383" s="3">
        <v>663300</v>
      </c>
      <c r="H3383" s="3">
        <v>38200</v>
      </c>
      <c r="I3383" s="3">
        <v>283700</v>
      </c>
      <c r="J3383" s="3">
        <v>744200</v>
      </c>
      <c r="K3383" s="3">
        <v>94000</v>
      </c>
      <c r="L3383" s="3">
        <v>253500</v>
      </c>
      <c r="M3383" s="3">
        <v>82700</v>
      </c>
      <c r="N3383" s="3">
        <v>373500</v>
      </c>
      <c r="O3383" s="3">
        <v>927100</v>
      </c>
      <c r="P3383" s="3">
        <v>92600</v>
      </c>
      <c r="Q3383" s="3">
        <v>5814200</v>
      </c>
      <c r="R3383" s="2">
        <v>0</v>
      </c>
    </row>
    <row r="3384" spans="1:18">
      <c r="A3384" t="s">
        <v>31</v>
      </c>
      <c r="B3384" t="s">
        <v>32</v>
      </c>
      <c r="C3384" t="s">
        <v>21</v>
      </c>
      <c r="D3384" s="2">
        <v>2012</v>
      </c>
      <c r="E3384" s="3">
        <v>1474830.591</v>
      </c>
      <c r="F3384" s="3">
        <v>513857.9387</v>
      </c>
      <c r="G3384" s="3">
        <v>652854.33070000005</v>
      </c>
      <c r="H3384" s="3">
        <v>49163.449159999996</v>
      </c>
      <c r="I3384" s="3">
        <v>183032.25810000001</v>
      </c>
      <c r="J3384" s="3">
        <v>801652.44429999997</v>
      </c>
      <c r="K3384" s="3">
        <v>99576.271189999999</v>
      </c>
      <c r="L3384" s="3">
        <v>266713.4045</v>
      </c>
      <c r="M3384" s="3">
        <v>82043.65079</v>
      </c>
      <c r="N3384" s="3">
        <v>370168.48359999998</v>
      </c>
      <c r="O3384" s="3">
        <v>902637.79680000001</v>
      </c>
      <c r="P3384" s="3">
        <v>92852.15827</v>
      </c>
      <c r="Q3384" s="3">
        <v>5489382.7771100001</v>
      </c>
      <c r="R3384" s="2">
        <v>0</v>
      </c>
    </row>
    <row r="3385" spans="1:18">
      <c r="A3385" t="s">
        <v>31</v>
      </c>
      <c r="B3385" t="s">
        <v>32</v>
      </c>
      <c r="C3385" t="s">
        <v>22</v>
      </c>
      <c r="D3385" s="2">
        <v>2012</v>
      </c>
      <c r="E3385" s="3">
        <v>3833.7301550000002</v>
      </c>
      <c r="F3385" s="3">
        <v>102.6552816</v>
      </c>
      <c r="G3385" s="3">
        <v>353.46442910000002</v>
      </c>
      <c r="H3385" s="3">
        <v>6.436512521</v>
      </c>
      <c r="I3385" s="3">
        <v>100.2784048</v>
      </c>
      <c r="J3385" s="3">
        <v>701.52503000000002</v>
      </c>
      <c r="K3385" s="3">
        <v>41.064954819999997</v>
      </c>
      <c r="L3385" s="3">
        <v>26.304648010000001</v>
      </c>
      <c r="M3385" s="3">
        <v>8.8195513279999993</v>
      </c>
      <c r="N3385" s="3">
        <v>0.53078287619999998</v>
      </c>
      <c r="O3385" s="3">
        <v>137.6076745</v>
      </c>
      <c r="P3385" s="3">
        <v>198.20329760000001</v>
      </c>
      <c r="Q3385" s="3">
        <v>5510.6207221551995</v>
      </c>
      <c r="R3385" s="2">
        <v>0</v>
      </c>
    </row>
    <row r="3386" spans="1:18">
      <c r="A3386" t="s">
        <v>33</v>
      </c>
      <c r="B3386" t="s">
        <v>34</v>
      </c>
      <c r="C3386" t="s">
        <v>20</v>
      </c>
      <c r="D3386" s="2">
        <v>2012</v>
      </c>
      <c r="E3386" s="3">
        <v>18967825.550000001</v>
      </c>
      <c r="F3386" s="3">
        <v>438187.57900000003</v>
      </c>
      <c r="G3386" s="3">
        <v>8537827.6600000001</v>
      </c>
      <c r="H3386" s="3">
        <v>293796.9362</v>
      </c>
      <c r="I3386" s="3">
        <v>3731957.6639999999</v>
      </c>
      <c r="J3386" s="3">
        <v>7709376.7259999998</v>
      </c>
      <c r="K3386" s="3">
        <v>4020388.119358236</v>
      </c>
      <c r="L3386" s="3">
        <v>2908055.5590720698</v>
      </c>
      <c r="M3386" s="3">
        <v>921145.85640000005</v>
      </c>
      <c r="N3386" s="3">
        <v>499082.99856969347</v>
      </c>
      <c r="O3386" s="3">
        <v>3286545.8824503492</v>
      </c>
      <c r="P3386" s="3">
        <v>2028456.594949652</v>
      </c>
      <c r="Q3386" s="3">
        <v>53342647.126000002</v>
      </c>
      <c r="R3386" s="2">
        <v>0</v>
      </c>
    </row>
    <row r="3387" spans="1:18">
      <c r="A3387" t="s">
        <v>33</v>
      </c>
      <c r="B3387" t="s">
        <v>34</v>
      </c>
      <c r="C3387" t="s">
        <v>21</v>
      </c>
      <c r="D3387" s="2">
        <v>2012</v>
      </c>
      <c r="E3387" s="3">
        <v>19005990.109999999</v>
      </c>
      <c r="F3387" s="3">
        <v>554006.01580000005</v>
      </c>
      <c r="G3387" s="3">
        <v>9135219.1150000002</v>
      </c>
      <c r="H3387" s="3">
        <v>307950.62400000001</v>
      </c>
      <c r="I3387" s="3">
        <v>4336682.0429999996</v>
      </c>
      <c r="J3387" s="3">
        <v>8080776.483</v>
      </c>
      <c r="K3387" s="3">
        <v>4376204.9451292483</v>
      </c>
      <c r="L3387" s="3">
        <v>3017351.3284553192</v>
      </c>
      <c r="M3387" s="3">
        <v>998873.79520000005</v>
      </c>
      <c r="N3387" s="3">
        <v>517840.43260309938</v>
      </c>
      <c r="O3387" s="3">
        <v>3405143.3766388251</v>
      </c>
      <c r="P3387" s="3">
        <v>2126177.6316143442</v>
      </c>
      <c r="Q3387" s="3">
        <v>55862215.900440834</v>
      </c>
      <c r="R3387" s="2">
        <v>0</v>
      </c>
    </row>
    <row r="3388" spans="1:18">
      <c r="A3388" t="s">
        <v>33</v>
      </c>
      <c r="B3388" t="s">
        <v>34</v>
      </c>
      <c r="C3388" t="s">
        <v>22</v>
      </c>
      <c r="D3388" s="2">
        <v>2012</v>
      </c>
      <c r="E3388" s="3">
        <v>5550.7863267708244</v>
      </c>
      <c r="F3388" s="3">
        <v>7.6499643592812552</v>
      </c>
      <c r="G3388" s="3">
        <v>535.50657989580372</v>
      </c>
      <c r="H3388" s="3">
        <v>27.20545761204469</v>
      </c>
      <c r="I3388" s="3">
        <v>193.92224397488161</v>
      </c>
      <c r="J3388" s="3">
        <v>803.15606415273191</v>
      </c>
      <c r="K3388" s="3">
        <v>191.16451574994761</v>
      </c>
      <c r="L3388" s="3">
        <v>101.8767998397126</v>
      </c>
      <c r="M3388" s="3">
        <v>73.238392123054879</v>
      </c>
      <c r="N3388" s="3">
        <v>9.2031596226230306E-2</v>
      </c>
      <c r="O3388" s="3">
        <v>342.42912313681131</v>
      </c>
      <c r="P3388" s="3">
        <v>98.744277524427758</v>
      </c>
      <c r="Q3388" s="3">
        <v>7925.7717767357499</v>
      </c>
      <c r="R3388" s="2">
        <v>0</v>
      </c>
    </row>
    <row r="3389" spans="1:18">
      <c r="A3389" t="s">
        <v>35</v>
      </c>
      <c r="B3389" t="s">
        <v>36</v>
      </c>
      <c r="C3389" t="s">
        <v>20</v>
      </c>
      <c r="D3389" s="2">
        <v>2012</v>
      </c>
      <c r="E3389" s="3">
        <v>2038800</v>
      </c>
      <c r="F3389" s="3">
        <v>1101900</v>
      </c>
      <c r="G3389" s="3">
        <v>2240400</v>
      </c>
      <c r="H3389" s="3">
        <v>196600</v>
      </c>
      <c r="I3389" s="3">
        <v>643600</v>
      </c>
      <c r="J3389" s="3">
        <v>2919400</v>
      </c>
      <c r="K3389" s="3">
        <v>823800</v>
      </c>
      <c r="L3389" s="3">
        <v>1030816.088</v>
      </c>
      <c r="M3389" s="3">
        <v>381300</v>
      </c>
      <c r="N3389" s="3">
        <v>723002.45079999999</v>
      </c>
      <c r="O3389" s="3">
        <v>1506000</v>
      </c>
      <c r="P3389" s="3">
        <v>337315.05829999998</v>
      </c>
      <c r="Q3389" s="3">
        <v>13942933.597099999</v>
      </c>
      <c r="R3389" s="2">
        <v>0</v>
      </c>
    </row>
    <row r="3390" spans="1:18">
      <c r="A3390" t="s">
        <v>35</v>
      </c>
      <c r="B3390" t="s">
        <v>36</v>
      </c>
      <c r="C3390" t="s">
        <v>21</v>
      </c>
      <c r="D3390" s="2">
        <v>2012</v>
      </c>
      <c r="E3390" s="3">
        <v>2257463.0839999998</v>
      </c>
      <c r="F3390" s="3">
        <v>519904.88770000002</v>
      </c>
      <c r="G3390" s="3">
        <v>2430428.287</v>
      </c>
      <c r="H3390" s="3">
        <v>198707.51389999999</v>
      </c>
      <c r="I3390" s="3">
        <v>688748.25439999998</v>
      </c>
      <c r="J3390" s="3">
        <v>3220473.3050000002</v>
      </c>
      <c r="K3390" s="3">
        <v>941148.47490000003</v>
      </c>
      <c r="L3390" s="3">
        <v>1067734.7250000001</v>
      </c>
      <c r="M3390" s="3">
        <v>385454.30739999999</v>
      </c>
      <c r="N3390" s="3">
        <v>795215.76100000006</v>
      </c>
      <c r="O3390" s="3">
        <v>1638540.7479999999</v>
      </c>
      <c r="P3390" s="3">
        <v>387218.93420000002</v>
      </c>
      <c r="Q3390" s="3">
        <v>14531038.282499999</v>
      </c>
      <c r="R3390" s="2">
        <v>0</v>
      </c>
    </row>
    <row r="3391" spans="1:18">
      <c r="A3391" t="s">
        <v>35</v>
      </c>
      <c r="B3391" t="s">
        <v>36</v>
      </c>
      <c r="C3391" t="s">
        <v>22</v>
      </c>
      <c r="D3391" s="2">
        <v>2012</v>
      </c>
      <c r="E3391" s="3">
        <v>4336.0744999999997</v>
      </c>
      <c r="F3391" s="3">
        <v>33.386535969999997</v>
      </c>
      <c r="G3391" s="3">
        <v>770.24398510000003</v>
      </c>
      <c r="H3391" s="3">
        <v>25.855912620000002</v>
      </c>
      <c r="I3391" s="3">
        <v>193.71731800000001</v>
      </c>
      <c r="J3391" s="3">
        <v>1414.7803469999999</v>
      </c>
      <c r="K3391" s="3">
        <v>341.35310509999999</v>
      </c>
      <c r="L3391" s="3">
        <v>165.77942429999999</v>
      </c>
      <c r="M3391" s="3">
        <v>37.733755440000003</v>
      </c>
      <c r="N3391" s="3">
        <v>10.420074550000001</v>
      </c>
      <c r="O3391" s="3">
        <v>526.95850949999999</v>
      </c>
      <c r="P3391" s="3">
        <v>349.68278179999999</v>
      </c>
      <c r="Q3391" s="3">
        <v>8205.9862493799992</v>
      </c>
      <c r="R3391" s="2">
        <v>0</v>
      </c>
    </row>
    <row r="3392" spans="1:18">
      <c r="A3392" t="s">
        <v>37</v>
      </c>
      <c r="B3392" t="s">
        <v>38</v>
      </c>
      <c r="C3392" t="s">
        <v>20</v>
      </c>
      <c r="D3392" s="2">
        <v>2012</v>
      </c>
      <c r="E3392" s="3">
        <v>4294475.0472314842</v>
      </c>
      <c r="F3392" s="3">
        <v>16251031.134349899</v>
      </c>
      <c r="G3392" s="3">
        <v>14041413.831706399</v>
      </c>
      <c r="H3392" s="3">
        <v>3552947.7097410099</v>
      </c>
      <c r="I3392" s="3">
        <v>8438326.3982662</v>
      </c>
      <c r="J3392" s="3">
        <v>13975740.074348301</v>
      </c>
      <c r="K3392" s="3">
        <v>6187990.6998097207</v>
      </c>
      <c r="L3392" s="3">
        <v>17693533.22929775</v>
      </c>
      <c r="M3392" s="3">
        <v>6323336.329713068</v>
      </c>
      <c r="N3392" s="3">
        <v>8853563.5798345599</v>
      </c>
      <c r="O3392" s="3">
        <v>5615009.1318758996</v>
      </c>
      <c r="P3392" s="3">
        <v>13645991.1557937</v>
      </c>
      <c r="Q3392" s="3">
        <v>118873358.32196799</v>
      </c>
      <c r="R3392" s="2">
        <v>0</v>
      </c>
    </row>
    <row r="3393" spans="1:18">
      <c r="A3393" t="s">
        <v>37</v>
      </c>
      <c r="B3393" t="s">
        <v>38</v>
      </c>
      <c r="C3393" t="s">
        <v>21</v>
      </c>
      <c r="D3393" s="2">
        <v>2012</v>
      </c>
      <c r="E3393" s="3">
        <v>5457087.366550968</v>
      </c>
      <c r="F3393" s="3">
        <v>12758641.06268914</v>
      </c>
      <c r="G3393" s="3">
        <v>18329604.169947781</v>
      </c>
      <c r="H3393" s="3">
        <v>4142292.9013962718</v>
      </c>
      <c r="I3393" s="3">
        <v>9762365.8272373565</v>
      </c>
      <c r="J3393" s="3">
        <v>15933327.935728069</v>
      </c>
      <c r="K3393" s="3">
        <v>7673959.4472876536</v>
      </c>
      <c r="L3393" s="3">
        <v>19988587.291441139</v>
      </c>
      <c r="M3393" s="3">
        <v>6748820.6595812384</v>
      </c>
      <c r="N3393" s="3">
        <v>10678508.47100788</v>
      </c>
      <c r="O3393" s="3">
        <v>6749228.2846457316</v>
      </c>
      <c r="P3393" s="3">
        <v>16423652.549100669</v>
      </c>
      <c r="Q3393" s="3">
        <v>134646075.96661392</v>
      </c>
      <c r="R3393" s="2">
        <v>0</v>
      </c>
    </row>
    <row r="3394" spans="1:18">
      <c r="A3394" t="s">
        <v>37</v>
      </c>
      <c r="B3394" t="s">
        <v>38</v>
      </c>
      <c r="C3394" t="s">
        <v>22</v>
      </c>
      <c r="D3394" s="2">
        <v>2012</v>
      </c>
      <c r="E3394" s="3">
        <v>458.69552605234361</v>
      </c>
      <c r="F3394" s="3">
        <v>197.10138300184721</v>
      </c>
      <c r="G3394" s="3">
        <v>542.17233391182492</v>
      </c>
      <c r="H3394" s="3">
        <v>53.065249218563373</v>
      </c>
      <c r="I3394" s="3">
        <v>631.89621598795964</v>
      </c>
      <c r="J3394" s="3">
        <v>1429.11451338048</v>
      </c>
      <c r="K3394" s="3">
        <v>541.34041713661861</v>
      </c>
      <c r="L3394" s="3">
        <v>699.00480916972947</v>
      </c>
      <c r="M3394" s="3">
        <v>130.2592098272234</v>
      </c>
      <c r="N3394" s="3">
        <v>42.343147690973957</v>
      </c>
      <c r="O3394" s="3">
        <v>1146.8164004778109</v>
      </c>
      <c r="P3394" s="3">
        <v>1507.125016842504</v>
      </c>
      <c r="Q3394" s="3">
        <v>7378.9342226978788</v>
      </c>
      <c r="R3394" s="2">
        <v>0</v>
      </c>
    </row>
    <row r="3395" spans="1:18">
      <c r="A3395" t="s">
        <v>39</v>
      </c>
      <c r="B3395" t="s">
        <v>40</v>
      </c>
      <c r="C3395" t="s">
        <v>20</v>
      </c>
      <c r="D3395" s="2">
        <v>2012</v>
      </c>
      <c r="E3395" s="3">
        <v>5236870</v>
      </c>
      <c r="F3395" s="3">
        <v>2509300</v>
      </c>
      <c r="G3395" s="3">
        <v>16980660</v>
      </c>
      <c r="H3395" s="3">
        <v>1400600</v>
      </c>
      <c r="I3395" s="3">
        <v>3689610</v>
      </c>
      <c r="J3395" s="3">
        <v>5936790</v>
      </c>
      <c r="K3395" s="3">
        <v>2376320</v>
      </c>
      <c r="L3395" s="3">
        <v>3262630</v>
      </c>
      <c r="M3395" s="3">
        <v>3518840</v>
      </c>
      <c r="N3395" s="3">
        <v>3124830</v>
      </c>
      <c r="O3395" s="3">
        <v>4831540</v>
      </c>
      <c r="P3395" s="3">
        <v>1168740</v>
      </c>
      <c r="Q3395" s="3">
        <v>54036730</v>
      </c>
      <c r="R3395" s="2">
        <v>0</v>
      </c>
    </row>
    <row r="3396" spans="1:18">
      <c r="A3396" t="s">
        <v>39</v>
      </c>
      <c r="B3396" t="s">
        <v>40</v>
      </c>
      <c r="C3396" t="s">
        <v>21</v>
      </c>
      <c r="D3396" s="2">
        <v>2012</v>
      </c>
      <c r="E3396" s="3">
        <v>5709273.3320000004</v>
      </c>
      <c r="F3396" s="3">
        <v>2412456.1800000002</v>
      </c>
      <c r="G3396" s="3">
        <v>18167656.989999998</v>
      </c>
      <c r="H3396" s="3">
        <v>1498505.97</v>
      </c>
      <c r="I3396" s="3">
        <v>3788302.236</v>
      </c>
      <c r="J3396" s="3">
        <v>6351788.7029999997</v>
      </c>
      <c r="K3396" s="3">
        <v>2680103.7319999998</v>
      </c>
      <c r="L3396" s="3">
        <v>3515640.6880000001</v>
      </c>
      <c r="M3396" s="3">
        <v>3740524.6</v>
      </c>
      <c r="N3396" s="3">
        <v>3367154.5630000001</v>
      </c>
      <c r="O3396" s="3">
        <v>4978155.3260000004</v>
      </c>
      <c r="P3396" s="3">
        <v>1204205.9580000001</v>
      </c>
      <c r="Q3396" s="3">
        <v>57413768.277999997</v>
      </c>
      <c r="R3396" s="2">
        <v>0</v>
      </c>
    </row>
    <row r="3397" spans="1:18">
      <c r="A3397" t="s">
        <v>39</v>
      </c>
      <c r="B3397" t="s">
        <v>40</v>
      </c>
      <c r="C3397" t="s">
        <v>22</v>
      </c>
      <c r="D3397" s="2">
        <v>2012</v>
      </c>
      <c r="E3397" s="3">
        <v>257730</v>
      </c>
      <c r="F3397" s="3">
        <v>9969.7442960000008</v>
      </c>
      <c r="G3397" s="3">
        <v>155051.36009999999</v>
      </c>
      <c r="H3397" s="3">
        <v>6039.4478259999996</v>
      </c>
      <c r="I3397" s="3">
        <v>68212.182419999997</v>
      </c>
      <c r="J3397" s="3">
        <v>131289.72279999999</v>
      </c>
      <c r="K3397" s="3">
        <v>30186.38769</v>
      </c>
      <c r="L3397" s="3">
        <v>19056.074499999999</v>
      </c>
      <c r="M3397" s="3">
        <v>7580.8180480000001</v>
      </c>
      <c r="N3397" s="3">
        <v>7227.4273830000002</v>
      </c>
      <c r="O3397" s="3">
        <v>53952.376929999999</v>
      </c>
      <c r="P3397" s="3">
        <v>20744.45794</v>
      </c>
      <c r="Q3397" s="3">
        <v>767039.99993299996</v>
      </c>
      <c r="R3397" s="2">
        <v>0</v>
      </c>
    </row>
    <row r="3398" spans="1:18">
      <c r="A3398" t="s">
        <v>41</v>
      </c>
      <c r="B3398" t="s">
        <v>42</v>
      </c>
      <c r="C3398" t="s">
        <v>20</v>
      </c>
      <c r="D3398" s="2">
        <v>2012</v>
      </c>
      <c r="E3398" s="3">
        <v>247313</v>
      </c>
      <c r="F3398" s="3">
        <v>15405</v>
      </c>
      <c r="G3398" s="3">
        <v>4120261</v>
      </c>
      <c r="H3398" s="3">
        <v>233052</v>
      </c>
      <c r="I3398" s="3">
        <v>381807</v>
      </c>
      <c r="J3398" s="3">
        <v>2799257</v>
      </c>
      <c r="K3398" s="3">
        <v>423104</v>
      </c>
      <c r="L3398" s="3">
        <v>1003505</v>
      </c>
      <c r="M3398" s="3">
        <v>931028</v>
      </c>
      <c r="N3398" s="3">
        <v>1249372</v>
      </c>
      <c r="O3398" s="3">
        <v>2205739</v>
      </c>
      <c r="P3398" s="3">
        <v>517930</v>
      </c>
      <c r="Q3398" s="3">
        <v>14127773</v>
      </c>
      <c r="R3398" s="2">
        <v>0</v>
      </c>
    </row>
    <row r="3399" spans="1:18">
      <c r="A3399" t="s">
        <v>41</v>
      </c>
      <c r="B3399" t="s">
        <v>42</v>
      </c>
      <c r="C3399" t="s">
        <v>21</v>
      </c>
      <c r="D3399" s="2">
        <v>2012</v>
      </c>
      <c r="E3399" s="3">
        <v>312416.4582965505</v>
      </c>
      <c r="F3399" s="3">
        <v>15714.320069634419</v>
      </c>
      <c r="G3399" s="3">
        <v>4619092.7742600841</v>
      </c>
      <c r="H3399" s="3">
        <v>394823.95805363363</v>
      </c>
      <c r="I3399" s="3">
        <v>416801.98228973872</v>
      </c>
      <c r="J3399" s="3">
        <v>2959845.457797484</v>
      </c>
      <c r="K3399" s="3">
        <v>483094.58249978378</v>
      </c>
      <c r="L3399" s="3">
        <v>1005322.715116713</v>
      </c>
      <c r="M3399" s="3">
        <v>939391.38698209787</v>
      </c>
      <c r="N3399" s="3">
        <v>1276771.9644191191</v>
      </c>
      <c r="O3399" s="3">
        <v>2249744.5091281082</v>
      </c>
      <c r="P3399" s="3">
        <v>539016.31013941718</v>
      </c>
      <c r="Q3399" s="3">
        <v>15212036.419052366</v>
      </c>
      <c r="R3399" s="2">
        <v>0</v>
      </c>
    </row>
    <row r="3400" spans="1:18">
      <c r="A3400" t="s">
        <v>41</v>
      </c>
      <c r="B3400" t="s">
        <v>42</v>
      </c>
      <c r="C3400" t="s">
        <v>22</v>
      </c>
      <c r="D3400" s="2">
        <v>2012</v>
      </c>
      <c r="E3400" s="3">
        <v>544.14700000000005</v>
      </c>
      <c r="F3400" s="3">
        <v>4.085</v>
      </c>
      <c r="G3400" s="3">
        <v>2974.7150000000001</v>
      </c>
      <c r="H3400" s="3">
        <v>111.554</v>
      </c>
      <c r="I3400" s="3">
        <v>844.726</v>
      </c>
      <c r="J3400" s="3">
        <v>2550.203</v>
      </c>
      <c r="K3400" s="3">
        <v>414.35199999999998</v>
      </c>
      <c r="L3400" s="3">
        <v>830.3</v>
      </c>
      <c r="M3400" s="3">
        <v>426.24</v>
      </c>
      <c r="N3400" s="3">
        <v>89.561000000000007</v>
      </c>
      <c r="O3400" s="3">
        <v>1434.865</v>
      </c>
      <c r="P3400" s="3">
        <v>635.17699999999991</v>
      </c>
      <c r="Q3400" s="3">
        <v>10859.924999999999</v>
      </c>
      <c r="R3400" s="2">
        <v>0</v>
      </c>
    </row>
    <row r="3401" spans="1:18">
      <c r="A3401" t="s">
        <v>43</v>
      </c>
      <c r="B3401" t="s">
        <v>44</v>
      </c>
      <c r="C3401" t="s">
        <v>20</v>
      </c>
      <c r="D3401" s="2">
        <v>2012</v>
      </c>
      <c r="E3401" s="3">
        <v>37209000</v>
      </c>
      <c r="F3401" s="3">
        <v>74557000</v>
      </c>
      <c r="G3401" s="3">
        <v>87241000</v>
      </c>
      <c r="H3401" s="3">
        <v>20467000</v>
      </c>
      <c r="I3401" s="3">
        <v>40385000</v>
      </c>
      <c r="J3401" s="3">
        <v>71851000</v>
      </c>
      <c r="K3401" s="3">
        <v>26657000</v>
      </c>
      <c r="L3401" s="3">
        <v>63780000</v>
      </c>
      <c r="M3401" s="3">
        <v>27533000</v>
      </c>
      <c r="N3401" s="3">
        <v>56928000</v>
      </c>
      <c r="O3401" s="3">
        <v>84164000</v>
      </c>
      <c r="P3401" s="3">
        <v>15586000</v>
      </c>
      <c r="Q3401" s="3">
        <v>606358000</v>
      </c>
      <c r="R3401" s="2">
        <v>0</v>
      </c>
    </row>
    <row r="3402" spans="1:18">
      <c r="A3402" t="s">
        <v>43</v>
      </c>
      <c r="B3402" t="s">
        <v>44</v>
      </c>
      <c r="C3402" t="s">
        <v>21</v>
      </c>
      <c r="D3402" s="2">
        <v>2012</v>
      </c>
      <c r="E3402" s="3">
        <v>41725000</v>
      </c>
      <c r="F3402" s="3">
        <v>46335000</v>
      </c>
      <c r="G3402" s="3">
        <v>93667000</v>
      </c>
      <c r="H3402" s="3">
        <v>23094000</v>
      </c>
      <c r="I3402" s="3">
        <v>45051000</v>
      </c>
      <c r="J3402" s="3">
        <v>83123000</v>
      </c>
      <c r="K3402" s="3">
        <v>36429000</v>
      </c>
      <c r="L3402" s="3">
        <v>71322000</v>
      </c>
      <c r="M3402" s="3">
        <v>26626000</v>
      </c>
      <c r="N3402" s="3">
        <v>63579000</v>
      </c>
      <c r="O3402" s="3">
        <v>95283000</v>
      </c>
      <c r="P3402" s="3">
        <v>16677000</v>
      </c>
      <c r="Q3402" s="3">
        <v>642911000</v>
      </c>
      <c r="R3402" s="2">
        <v>0</v>
      </c>
    </row>
    <row r="3403" spans="1:18">
      <c r="A3403" t="s">
        <v>43</v>
      </c>
      <c r="B3403" t="s">
        <v>44</v>
      </c>
      <c r="C3403" t="s">
        <v>22</v>
      </c>
      <c r="D3403" s="2">
        <v>2012</v>
      </c>
      <c r="E3403" s="3">
        <v>3630.212</v>
      </c>
      <c r="F3403" s="3">
        <v>268.44</v>
      </c>
      <c r="G3403" s="3">
        <v>2291.9459999999999</v>
      </c>
      <c r="H3403" s="3">
        <v>59.055</v>
      </c>
      <c r="I3403" s="3">
        <v>1319.001</v>
      </c>
      <c r="J3403" s="3">
        <v>5063.027</v>
      </c>
      <c r="K3403" s="3">
        <v>1837.2670000000001</v>
      </c>
      <c r="L3403" s="3">
        <v>1834.0319999999999</v>
      </c>
      <c r="M3403" s="3">
        <v>204.04300000000001</v>
      </c>
      <c r="N3403" s="3">
        <v>0</v>
      </c>
      <c r="O3403" s="3">
        <v>855.63099999999997</v>
      </c>
      <c r="P3403" s="3">
        <v>2613.529</v>
      </c>
      <c r="Q3403" s="3">
        <v>19976.183000000001</v>
      </c>
      <c r="R3403" s="2">
        <v>0</v>
      </c>
    </row>
    <row r="3404" spans="1:18">
      <c r="A3404" t="s">
        <v>45</v>
      </c>
      <c r="B3404" t="s">
        <v>46</v>
      </c>
      <c r="C3404" t="s">
        <v>20</v>
      </c>
      <c r="D3404" s="2">
        <v>2012</v>
      </c>
      <c r="E3404" s="3">
        <v>1264236.4348146799</v>
      </c>
      <c r="F3404" s="3">
        <v>68307.933875749994</v>
      </c>
      <c r="G3404" s="3">
        <v>3155296.4765384402</v>
      </c>
      <c r="H3404" s="3">
        <v>650230.98064572003</v>
      </c>
      <c r="I3404" s="3">
        <v>1252620.8023719799</v>
      </c>
      <c r="J3404" s="3">
        <v>2820766.7846273198</v>
      </c>
      <c r="K3404" s="3">
        <v>904190.40135149995</v>
      </c>
      <c r="L3404" s="3">
        <v>3173791.4935126598</v>
      </c>
      <c r="M3404" s="3">
        <v>1096857.11260683</v>
      </c>
      <c r="N3404" s="3">
        <v>2079035.0679695001</v>
      </c>
      <c r="O3404" s="3">
        <v>4257281.1025454896</v>
      </c>
      <c r="P3404" s="3">
        <v>659461.96699880005</v>
      </c>
      <c r="Q3404" s="3">
        <v>21382076.557858672</v>
      </c>
      <c r="R3404" s="2">
        <v>0</v>
      </c>
    </row>
    <row r="3405" spans="1:18">
      <c r="A3405" t="s">
        <v>45</v>
      </c>
      <c r="B3405" t="s">
        <v>46</v>
      </c>
      <c r="C3405" t="s">
        <v>21</v>
      </c>
      <c r="D3405" s="2">
        <v>2012</v>
      </c>
      <c r="E3405" s="3">
        <v>1467922.9151309</v>
      </c>
      <c r="F3405" s="3">
        <v>76396.11665900104</v>
      </c>
      <c r="G3405" s="3">
        <v>3478481.2170425281</v>
      </c>
      <c r="H3405" s="3">
        <v>840716.78242294816</v>
      </c>
      <c r="I3405" s="3">
        <v>1421513.357431879</v>
      </c>
      <c r="J3405" s="3">
        <v>3137417.4173158929</v>
      </c>
      <c r="K3405" s="3">
        <v>1145074.538681427</v>
      </c>
      <c r="L3405" s="3">
        <v>3616995.9408653141</v>
      </c>
      <c r="M3405" s="3">
        <v>1056603.741549171</v>
      </c>
      <c r="N3405" s="3">
        <v>2372768.5741258091</v>
      </c>
      <c r="O3405" s="3">
        <v>5160527.2367913658</v>
      </c>
      <c r="P3405" s="3">
        <v>782094.39164230123</v>
      </c>
      <c r="Q3405" s="3">
        <v>24556512.229658537</v>
      </c>
      <c r="R3405" s="2">
        <v>0</v>
      </c>
    </row>
    <row r="3406" spans="1:18">
      <c r="A3406" t="s">
        <v>45</v>
      </c>
      <c r="B3406" t="s">
        <v>46</v>
      </c>
      <c r="C3406" t="s">
        <v>22</v>
      </c>
      <c r="D3406" s="2">
        <v>2012</v>
      </c>
      <c r="E3406" s="3">
        <v>256.49272190369521</v>
      </c>
      <c r="F3406" s="3">
        <v>1.66306007775419</v>
      </c>
      <c r="G3406" s="3">
        <v>215.26727874087359</v>
      </c>
      <c r="H3406" s="3">
        <v>38.464027677895771</v>
      </c>
      <c r="I3406" s="3">
        <v>120.25543867623691</v>
      </c>
      <c r="J3406" s="3">
        <v>457.33096949422958</v>
      </c>
      <c r="K3406" s="3">
        <v>110.2426188410352</v>
      </c>
      <c r="L3406" s="3">
        <v>221.12005187421229</v>
      </c>
      <c r="M3406" s="3">
        <v>50.87703788887729</v>
      </c>
      <c r="N3406" s="3">
        <v>10.2119148198801</v>
      </c>
      <c r="O3406" s="3">
        <v>305.37645495858692</v>
      </c>
      <c r="P3406" s="3">
        <v>183.904511046723</v>
      </c>
      <c r="Q3406" s="3">
        <v>1971.2060860000001</v>
      </c>
      <c r="R3406" s="2">
        <v>0</v>
      </c>
    </row>
    <row r="3407" spans="1:18">
      <c r="A3407" t="s">
        <v>47</v>
      </c>
      <c r="B3407" t="s">
        <v>48</v>
      </c>
      <c r="C3407" t="s">
        <v>20</v>
      </c>
      <c r="D3407" s="2">
        <v>2012</v>
      </c>
      <c r="E3407" s="3">
        <v>7598.8019999999997</v>
      </c>
      <c r="F3407" s="3">
        <v>11380.82</v>
      </c>
      <c r="G3407" s="3">
        <v>11390.409</v>
      </c>
      <c r="H3407" s="3">
        <v>1046.3219999999999</v>
      </c>
      <c r="I3407" s="3">
        <v>9378.6020000000008</v>
      </c>
      <c r="J3407" s="3">
        <v>10685.516</v>
      </c>
      <c r="K3407" s="3">
        <v>3981.2240000000002</v>
      </c>
      <c r="L3407" s="3">
        <v>7504.7870000000003</v>
      </c>
      <c r="M3407" s="3">
        <v>2761.317</v>
      </c>
      <c r="N3407" s="3">
        <v>3962.576</v>
      </c>
      <c r="O3407" s="3">
        <v>12443.08</v>
      </c>
      <c r="P3407" s="3">
        <v>1722.7159999999999</v>
      </c>
      <c r="Q3407" s="3">
        <v>83856.171000000002</v>
      </c>
      <c r="R3407" s="2">
        <v>0</v>
      </c>
    </row>
    <row r="3408" spans="1:18">
      <c r="A3408" t="s">
        <v>47</v>
      </c>
      <c r="B3408" t="s">
        <v>48</v>
      </c>
      <c r="C3408" t="s">
        <v>21</v>
      </c>
      <c r="D3408" s="2">
        <v>2012</v>
      </c>
      <c r="E3408" s="3">
        <v>7947.5587147075939</v>
      </c>
      <c r="F3408" s="3">
        <v>4368.337156083323</v>
      </c>
      <c r="G3408" s="3">
        <v>14103.609811865899</v>
      </c>
      <c r="H3408" s="3">
        <v>1164.2266116970329</v>
      </c>
      <c r="I3408" s="3">
        <v>9976.1901657568269</v>
      </c>
      <c r="J3408" s="3">
        <v>11308.9057110826</v>
      </c>
      <c r="K3408" s="3">
        <v>4169.4339479335513</v>
      </c>
      <c r="L3408" s="3">
        <v>7945.9868668654972</v>
      </c>
      <c r="M3408" s="3">
        <v>2934.3305044694321</v>
      </c>
      <c r="N3408" s="3">
        <v>4466.0377932758074</v>
      </c>
      <c r="O3408" s="3">
        <v>13364.300270942151</v>
      </c>
      <c r="P3408" s="3">
        <v>1845.51290791926</v>
      </c>
      <c r="Q3408" s="3">
        <v>83594.43046259899</v>
      </c>
      <c r="R3408" s="2">
        <v>0</v>
      </c>
    </row>
    <row r="3409" spans="1:18">
      <c r="A3409" t="s">
        <v>47</v>
      </c>
      <c r="B3409" t="s">
        <v>48</v>
      </c>
      <c r="C3409" t="s">
        <v>22</v>
      </c>
      <c r="D3409" s="2">
        <v>2012</v>
      </c>
      <c r="E3409" s="3">
        <v>1667.196478761296</v>
      </c>
      <c r="F3409" s="3">
        <v>36.640485597043991</v>
      </c>
      <c r="G3409" s="3">
        <v>756.78863777221204</v>
      </c>
      <c r="H3409" s="3">
        <v>45.659447834776508</v>
      </c>
      <c r="I3409" s="3">
        <v>492.81212594365502</v>
      </c>
      <c r="J3409" s="3">
        <v>1801.8209030552559</v>
      </c>
      <c r="K3409" s="3">
        <v>520.59328829747619</v>
      </c>
      <c r="L3409" s="3">
        <v>243.59095842882039</v>
      </c>
      <c r="M3409" s="3">
        <v>284.15381097682251</v>
      </c>
      <c r="N3409" s="3">
        <v>0</v>
      </c>
      <c r="O3409" s="3">
        <v>916.44018501737071</v>
      </c>
      <c r="P3409" s="3">
        <v>397.45966544051311</v>
      </c>
      <c r="Q3409" s="3">
        <v>7163.1559871252421</v>
      </c>
      <c r="R3409" s="2">
        <v>0</v>
      </c>
    </row>
    <row r="3410" spans="1:18">
      <c r="A3410" t="s">
        <v>49</v>
      </c>
      <c r="B3410" t="s">
        <v>50</v>
      </c>
      <c r="C3410" t="s">
        <v>20</v>
      </c>
      <c r="D3410" s="2">
        <v>2012</v>
      </c>
      <c r="E3410" s="3">
        <v>188785</v>
      </c>
      <c r="F3410" s="3">
        <v>278234</v>
      </c>
      <c r="G3410" s="3">
        <v>270723.09999999998</v>
      </c>
      <c r="H3410" s="3">
        <v>37438</v>
      </c>
      <c r="I3410" s="3">
        <v>70946.5</v>
      </c>
      <c r="J3410" s="3">
        <v>258967.6</v>
      </c>
      <c r="K3410" s="3">
        <v>69629</v>
      </c>
      <c r="L3410" s="3">
        <v>94308.1</v>
      </c>
      <c r="M3410" s="3">
        <v>67231.3</v>
      </c>
      <c r="N3410" s="3">
        <v>106337.1</v>
      </c>
      <c r="O3410" s="3">
        <v>257330.5</v>
      </c>
      <c r="P3410" s="3">
        <v>13215.8</v>
      </c>
      <c r="Q3410" s="3">
        <v>1713146.0000000002</v>
      </c>
      <c r="R3410" s="2">
        <v>0</v>
      </c>
    </row>
    <row r="3411" spans="1:18">
      <c r="A3411" t="s">
        <v>49</v>
      </c>
      <c r="B3411" t="s">
        <v>50</v>
      </c>
      <c r="C3411" t="s">
        <v>21</v>
      </c>
      <c r="D3411" s="2">
        <v>2012</v>
      </c>
      <c r="E3411" s="3">
        <v>254631.61350000001</v>
      </c>
      <c r="F3411" s="3">
        <v>348228.34129999997</v>
      </c>
      <c r="G3411" s="3">
        <v>369547.0135</v>
      </c>
      <c r="H3411" s="3">
        <v>47302.282469999998</v>
      </c>
      <c r="I3411" s="3">
        <v>97738.568410000007</v>
      </c>
      <c r="J3411" s="3">
        <v>344364.69130000001</v>
      </c>
      <c r="K3411" s="3">
        <v>94383.462199999994</v>
      </c>
      <c r="L3411" s="3">
        <v>107893.5431</v>
      </c>
      <c r="M3411" s="3">
        <v>88581.234630000006</v>
      </c>
      <c r="N3411" s="3">
        <v>147290.17319999999</v>
      </c>
      <c r="O3411" s="3">
        <v>352224.87640000001</v>
      </c>
      <c r="P3411" s="3">
        <v>17957.195769999998</v>
      </c>
      <c r="Q3411" s="3">
        <v>2270142.99578</v>
      </c>
      <c r="R3411" s="2">
        <v>0</v>
      </c>
    </row>
    <row r="3412" spans="1:18">
      <c r="A3412" t="s">
        <v>49</v>
      </c>
      <c r="B3412" t="s">
        <v>50</v>
      </c>
      <c r="C3412" t="s">
        <v>22</v>
      </c>
      <c r="D3412" s="2">
        <v>2012</v>
      </c>
      <c r="E3412" s="3">
        <v>6385.5</v>
      </c>
      <c r="F3412" s="3">
        <v>40.200000000000003</v>
      </c>
      <c r="G3412" s="3">
        <v>2619</v>
      </c>
      <c r="H3412" s="3">
        <v>412.2</v>
      </c>
      <c r="I3412" s="3">
        <v>2794.8</v>
      </c>
      <c r="J3412" s="3">
        <v>3104.8</v>
      </c>
      <c r="K3412" s="3">
        <v>1647.7</v>
      </c>
      <c r="L3412" s="3">
        <v>728.2</v>
      </c>
      <c r="M3412" s="3">
        <v>195.3</v>
      </c>
      <c r="N3412" s="3">
        <v>16.600000000000001</v>
      </c>
      <c r="O3412" s="3">
        <v>4792.2</v>
      </c>
      <c r="P3412" s="3">
        <v>856.6</v>
      </c>
      <c r="Q3412" s="3">
        <v>23593.1</v>
      </c>
      <c r="R3412" s="2">
        <v>0</v>
      </c>
    </row>
    <row r="3413" spans="1:18">
      <c r="A3413" t="s">
        <v>51</v>
      </c>
      <c r="B3413" t="s">
        <v>52</v>
      </c>
      <c r="C3413" t="s">
        <v>20</v>
      </c>
      <c r="D3413" s="2">
        <v>2012</v>
      </c>
      <c r="E3413" s="3">
        <v>331296.90100000001</v>
      </c>
      <c r="F3413" s="3">
        <v>9300.6200000000008</v>
      </c>
      <c r="G3413" s="3">
        <v>25559</v>
      </c>
      <c r="H3413" s="3">
        <v>6186.77</v>
      </c>
      <c r="I3413" s="3">
        <v>29771.3</v>
      </c>
      <c r="J3413" s="3">
        <v>126426.8</v>
      </c>
      <c r="K3413" s="3">
        <v>30786.71694004743</v>
      </c>
      <c r="L3413" s="3">
        <v>16943.33227793705</v>
      </c>
      <c r="M3413" s="3">
        <v>18919.3</v>
      </c>
      <c r="N3413" s="3">
        <v>33647.550782015533</v>
      </c>
      <c r="O3413" s="3">
        <v>47555.33</v>
      </c>
      <c r="P3413" s="3">
        <v>17914.75</v>
      </c>
      <c r="Q3413" s="3">
        <v>694308.37100000016</v>
      </c>
      <c r="R3413" s="2">
        <v>0</v>
      </c>
    </row>
    <row r="3414" spans="1:18">
      <c r="A3414" t="s">
        <v>51</v>
      </c>
      <c r="B3414" t="s">
        <v>52</v>
      </c>
      <c r="C3414" t="s">
        <v>21</v>
      </c>
      <c r="D3414" s="2">
        <v>2012</v>
      </c>
      <c r="E3414" s="3">
        <v>389389.68289324979</v>
      </c>
      <c r="F3414" s="3">
        <v>7883.3477118890723</v>
      </c>
      <c r="G3414" s="3">
        <v>35456.342151643759</v>
      </c>
      <c r="H3414" s="3">
        <v>6588.9250959110977</v>
      </c>
      <c r="I3414" s="3">
        <v>62024.567127531627</v>
      </c>
      <c r="J3414" s="3">
        <v>155210.32891620841</v>
      </c>
      <c r="K3414" s="3">
        <v>31167.149810554401</v>
      </c>
      <c r="L3414" s="3">
        <v>19985.975361976871</v>
      </c>
      <c r="M3414" s="3">
        <v>40352.183605575046</v>
      </c>
      <c r="N3414" s="3">
        <v>45078.003354270622</v>
      </c>
      <c r="O3414" s="3">
        <v>69138.565294711836</v>
      </c>
      <c r="P3414" s="3">
        <v>24947.286922288909</v>
      </c>
      <c r="Q3414" s="3">
        <v>887222.35824581154</v>
      </c>
      <c r="R3414" s="2">
        <v>0</v>
      </c>
    </row>
    <row r="3415" spans="1:18">
      <c r="A3415" t="s">
        <v>51</v>
      </c>
      <c r="B3415" t="s">
        <v>52</v>
      </c>
      <c r="C3415" t="s">
        <v>22</v>
      </c>
      <c r="D3415" s="2">
        <v>2012</v>
      </c>
      <c r="E3415" s="3">
        <v>30318.42126801244</v>
      </c>
      <c r="F3415" s="3">
        <v>153.71881134784951</v>
      </c>
      <c r="G3415" s="3">
        <v>3389.7899342051578</v>
      </c>
      <c r="H3415" s="3">
        <v>184.9178448930262</v>
      </c>
      <c r="I3415" s="3">
        <v>735.53471120207257</v>
      </c>
      <c r="J3415" s="3">
        <v>2744.0287786530121</v>
      </c>
      <c r="K3415" s="3">
        <v>286.20245892694749</v>
      </c>
      <c r="L3415" s="3">
        <v>250.0136138800471</v>
      </c>
      <c r="M3415" s="3">
        <v>106.3609822604157</v>
      </c>
      <c r="N3415" s="3">
        <v>3.5943250991762219</v>
      </c>
      <c r="O3415" s="3">
        <v>1137.957909221318</v>
      </c>
      <c r="P3415" s="3">
        <v>2880.9109680792408</v>
      </c>
      <c r="Q3415" s="3">
        <v>42191.451605780698</v>
      </c>
      <c r="R3415" s="2">
        <v>0</v>
      </c>
    </row>
    <row r="3416" spans="1:18">
      <c r="A3416" t="s">
        <v>53</v>
      </c>
      <c r="B3416" t="s">
        <v>54</v>
      </c>
      <c r="C3416" t="s">
        <v>20</v>
      </c>
      <c r="D3416" s="2">
        <v>2012</v>
      </c>
      <c r="E3416" s="3">
        <v>20835.342272238919</v>
      </c>
      <c r="F3416" s="3">
        <v>13043.574412281019</v>
      </c>
      <c r="G3416" s="3">
        <v>12896.8500290099</v>
      </c>
      <c r="H3416" s="3">
        <v>1761.428220976846</v>
      </c>
      <c r="I3416" s="3">
        <v>8210.9626696843279</v>
      </c>
      <c r="J3416" s="3">
        <v>18681.75489306316</v>
      </c>
      <c r="K3416" s="3">
        <v>5529.6284528507131</v>
      </c>
      <c r="L3416" s="3">
        <v>8657.4226724060372</v>
      </c>
      <c r="M3416" s="3">
        <v>3492.0954216436271</v>
      </c>
      <c r="N3416" s="3">
        <v>391.77972679217771</v>
      </c>
      <c r="O3416" s="3">
        <v>21837.940855905559</v>
      </c>
      <c r="P3416" s="3">
        <v>1097.2809762897009</v>
      </c>
      <c r="Q3416" s="3">
        <v>116436.06060314197</v>
      </c>
      <c r="R3416" s="2">
        <v>0</v>
      </c>
    </row>
    <row r="3417" spans="1:18">
      <c r="A3417" t="s">
        <v>53</v>
      </c>
      <c r="B3417" t="s">
        <v>54</v>
      </c>
      <c r="C3417" t="s">
        <v>21</v>
      </c>
      <c r="D3417" s="2">
        <v>2012</v>
      </c>
      <c r="E3417" s="3">
        <v>33485.513179910573</v>
      </c>
      <c r="F3417" s="3">
        <v>15880.65816351077</v>
      </c>
      <c r="G3417" s="3">
        <v>20402.13611425423</v>
      </c>
      <c r="H3417" s="3">
        <v>3288.681360827657</v>
      </c>
      <c r="I3417" s="3">
        <v>12965.760103746679</v>
      </c>
      <c r="J3417" s="3">
        <v>31991.230227534521</v>
      </c>
      <c r="K3417" s="3">
        <v>9210.0444307087273</v>
      </c>
      <c r="L3417" s="3">
        <v>7057.6139628243372</v>
      </c>
      <c r="M3417" s="3">
        <v>5655.1891860454871</v>
      </c>
      <c r="N3417" s="3">
        <v>796.366019126026</v>
      </c>
      <c r="O3417" s="3">
        <v>28597.004957376819</v>
      </c>
      <c r="P3417" s="3">
        <v>1507.198451659189</v>
      </c>
      <c r="Q3417" s="3">
        <v>170837.39615752501</v>
      </c>
      <c r="R3417" s="2">
        <v>0</v>
      </c>
    </row>
    <row r="3418" spans="1:18">
      <c r="A3418" t="s">
        <v>53</v>
      </c>
      <c r="B3418" t="s">
        <v>54</v>
      </c>
      <c r="C3418" t="s">
        <v>22</v>
      </c>
      <c r="D3418" s="2">
        <v>2012</v>
      </c>
      <c r="E3418" s="3">
        <v>4609.0339403509624</v>
      </c>
      <c r="F3418" s="3">
        <v>219.13488605907389</v>
      </c>
      <c r="G3418" s="3">
        <v>1368.3690832671509</v>
      </c>
      <c r="H3418" s="3">
        <v>41.273889435369483</v>
      </c>
      <c r="I3418" s="3">
        <v>393.83613484304408</v>
      </c>
      <c r="J3418" s="3">
        <v>2446.310556341718</v>
      </c>
      <c r="K3418" s="3">
        <v>373.31759186072219</v>
      </c>
      <c r="L3418" s="3">
        <v>287.037489219956</v>
      </c>
      <c r="M3418" s="3">
        <v>73.786519905238563</v>
      </c>
      <c r="N3418" s="3">
        <v>12.66226729916092</v>
      </c>
      <c r="O3418" s="3">
        <v>929.3803014702977</v>
      </c>
      <c r="P3418" s="3">
        <v>885.20605246076616</v>
      </c>
      <c r="Q3418" s="3">
        <v>11639.348712513463</v>
      </c>
      <c r="R3418" s="2">
        <v>0</v>
      </c>
    </row>
    <row r="3419" spans="1:18">
      <c r="A3419" t="s">
        <v>55</v>
      </c>
      <c r="B3419" t="s">
        <v>56</v>
      </c>
      <c r="C3419" t="s">
        <v>20</v>
      </c>
      <c r="D3419" s="2">
        <v>2012</v>
      </c>
      <c r="E3419" s="3">
        <v>1034</v>
      </c>
      <c r="F3419" s="3">
        <v>80</v>
      </c>
      <c r="G3419" s="3">
        <v>30600</v>
      </c>
      <c r="H3419" s="3">
        <v>35382</v>
      </c>
      <c r="I3419" s="3">
        <v>73445</v>
      </c>
      <c r="J3419" s="3">
        <v>583581</v>
      </c>
      <c r="K3419" s="3">
        <v>120609</v>
      </c>
      <c r="L3419" s="3">
        <v>186402</v>
      </c>
      <c r="M3419" s="3">
        <v>319312</v>
      </c>
      <c r="N3419" s="3">
        <v>324916</v>
      </c>
      <c r="O3419" s="3">
        <v>185310</v>
      </c>
      <c r="P3419" s="3">
        <v>152368</v>
      </c>
      <c r="Q3419" s="3">
        <v>2013039</v>
      </c>
      <c r="R3419" s="2">
        <v>0</v>
      </c>
    </row>
    <row r="3420" spans="1:18">
      <c r="A3420" t="s">
        <v>55</v>
      </c>
      <c r="B3420" t="s">
        <v>56</v>
      </c>
      <c r="C3420" t="s">
        <v>21</v>
      </c>
      <c r="D3420" s="2">
        <v>2012</v>
      </c>
      <c r="E3420" s="3">
        <v>1646.6032315978459</v>
      </c>
      <c r="F3420" s="3">
        <v>127.39676840215439</v>
      </c>
      <c r="G3420" s="3">
        <v>27218</v>
      </c>
      <c r="H3420" s="3">
        <v>36360</v>
      </c>
      <c r="I3420" s="3">
        <v>86955</v>
      </c>
      <c r="J3420" s="3">
        <v>639168.21787811583</v>
      </c>
      <c r="K3420" s="3">
        <v>135583</v>
      </c>
      <c r="L3420" s="3">
        <v>199917.51146393869</v>
      </c>
      <c r="M3420" s="3">
        <v>340775</v>
      </c>
      <c r="N3420" s="3">
        <v>363615.14130732371</v>
      </c>
      <c r="O3420" s="3">
        <v>207680.3553089037</v>
      </c>
      <c r="P3420" s="3">
        <v>170761.64469109621</v>
      </c>
      <c r="Q3420" s="3">
        <v>2209807.8706493783</v>
      </c>
      <c r="R3420" s="2">
        <v>0</v>
      </c>
    </row>
    <row r="3421" spans="1:18">
      <c r="A3421" t="s">
        <v>55</v>
      </c>
      <c r="B3421" t="s">
        <v>56</v>
      </c>
      <c r="C3421" t="s">
        <v>22</v>
      </c>
      <c r="D3421" s="2">
        <v>2012</v>
      </c>
      <c r="E3421" s="3">
        <v>6.7590000000000003</v>
      </c>
      <c r="F3421" s="3">
        <v>7.2999999999999995E-2</v>
      </c>
      <c r="G3421" s="3">
        <v>133.80000000000001</v>
      </c>
      <c r="H3421" s="3">
        <v>10.275</v>
      </c>
      <c r="I3421" s="3">
        <v>290.7</v>
      </c>
      <c r="J3421" s="3">
        <v>1155.3</v>
      </c>
      <c r="K3421" s="3">
        <v>120.5377589183208</v>
      </c>
      <c r="L3421" s="3">
        <v>313.26224108167918</v>
      </c>
      <c r="M3421" s="3">
        <v>427.86556087735812</v>
      </c>
      <c r="N3421" s="3">
        <v>259.43443912264189</v>
      </c>
      <c r="O3421" s="3">
        <v>935.4</v>
      </c>
      <c r="P3421" s="3">
        <v>24.4</v>
      </c>
      <c r="Q3421" s="3">
        <v>3677.8070000000002</v>
      </c>
      <c r="R3421" s="2">
        <v>0</v>
      </c>
    </row>
    <row r="3422" spans="1:18">
      <c r="A3422" t="s">
        <v>57</v>
      </c>
      <c r="B3422" t="s">
        <v>58</v>
      </c>
      <c r="C3422" t="s">
        <v>20</v>
      </c>
      <c r="D3422" s="2">
        <v>2012</v>
      </c>
      <c r="E3422" s="3">
        <v>16751070</v>
      </c>
      <c r="F3422" s="3">
        <v>2858420</v>
      </c>
      <c r="G3422" s="3">
        <v>15728312.644297499</v>
      </c>
      <c r="H3422" s="3">
        <v>2153500</v>
      </c>
      <c r="I3422" s="3">
        <v>8493650</v>
      </c>
      <c r="J3422" s="3">
        <v>10545330</v>
      </c>
      <c r="K3422" s="3">
        <v>4664850</v>
      </c>
      <c r="L3422" s="3">
        <v>6854187.1003825786</v>
      </c>
      <c r="M3422" s="3">
        <v>5368190</v>
      </c>
      <c r="N3422" s="3">
        <v>6818838.5977553194</v>
      </c>
      <c r="O3422" s="3">
        <v>9827560</v>
      </c>
      <c r="P3422" s="3">
        <v>1963014.301862102</v>
      </c>
      <c r="Q3422" s="3">
        <v>92026922.644297495</v>
      </c>
      <c r="R3422" s="2">
        <v>0</v>
      </c>
    </row>
    <row r="3423" spans="1:18">
      <c r="A3423" t="s">
        <v>57</v>
      </c>
      <c r="B3423" t="s">
        <v>58</v>
      </c>
      <c r="C3423" t="s">
        <v>21</v>
      </c>
      <c r="D3423" s="2">
        <v>2012</v>
      </c>
      <c r="E3423" s="3">
        <v>21009251.772451252</v>
      </c>
      <c r="F3423" s="3">
        <v>2428183.8986520912</v>
      </c>
      <c r="G3423" s="3">
        <v>16564484.14097752</v>
      </c>
      <c r="H3423" s="3">
        <v>2863650.540020878</v>
      </c>
      <c r="I3423" s="3">
        <v>8934055.2988149114</v>
      </c>
      <c r="J3423" s="3">
        <v>11158971.35762847</v>
      </c>
      <c r="K3423" s="3">
        <v>5114158.6385139469</v>
      </c>
      <c r="L3423" s="3">
        <v>7256421.2470439645</v>
      </c>
      <c r="M3423" s="3">
        <v>5719194.0479318891</v>
      </c>
      <c r="N3423" s="3">
        <v>7728266.5673286384</v>
      </c>
      <c r="O3423" s="3">
        <v>11795222.662126079</v>
      </c>
      <c r="P3423" s="3">
        <v>2270177.1130546029</v>
      </c>
      <c r="Q3423" s="3">
        <v>102842037.28454424</v>
      </c>
      <c r="R3423" s="2">
        <v>0</v>
      </c>
    </row>
    <row r="3424" spans="1:18">
      <c r="A3424" t="s">
        <v>57</v>
      </c>
      <c r="B3424" t="s">
        <v>58</v>
      </c>
      <c r="C3424" t="s">
        <v>22</v>
      </c>
      <c r="D3424" s="2">
        <v>2012</v>
      </c>
      <c r="E3424" s="3">
        <v>218055.48031526318</v>
      </c>
      <c r="F3424" s="3">
        <v>2542.3665877433978</v>
      </c>
      <c r="G3424" s="3">
        <v>54830.52197047032</v>
      </c>
      <c r="H3424" s="3">
        <v>1088.7897070418815</v>
      </c>
      <c r="I3424" s="3">
        <v>52729.318611619587</v>
      </c>
      <c r="J3424" s="3">
        <v>55547.155088947133</v>
      </c>
      <c r="K3424" s="3">
        <v>19608.139171997969</v>
      </c>
      <c r="L3424" s="3">
        <v>9942.0135198623939</v>
      </c>
      <c r="M3424" s="3">
        <v>4640.2090680214824</v>
      </c>
      <c r="N3424" s="3"/>
      <c r="O3424" s="3">
        <v>28921.083429658618</v>
      </c>
      <c r="P3424" s="3">
        <v>21925.98707831397</v>
      </c>
      <c r="Q3424" s="3">
        <v>469831.06454893987</v>
      </c>
      <c r="R3424" s="2">
        <v>0</v>
      </c>
    </row>
    <row r="3425" spans="1:18">
      <c r="A3425" t="s">
        <v>59</v>
      </c>
      <c r="B3425" t="s">
        <v>60</v>
      </c>
      <c r="C3425" t="s">
        <v>20</v>
      </c>
      <c r="D3425" s="2">
        <v>2012</v>
      </c>
      <c r="E3425" s="3">
        <v>1152262000</v>
      </c>
      <c r="F3425" s="3">
        <v>1000308000</v>
      </c>
      <c r="G3425" s="3">
        <v>1848151000</v>
      </c>
      <c r="H3425" s="3">
        <v>102241600</v>
      </c>
      <c r="I3425" s="3">
        <v>805208100</v>
      </c>
      <c r="J3425" s="3">
        <v>1391096300</v>
      </c>
      <c r="K3425" s="3">
        <v>313156200</v>
      </c>
      <c r="L3425" s="3">
        <v>439086600</v>
      </c>
      <c r="M3425" s="3">
        <v>320534300</v>
      </c>
      <c r="N3425" s="3">
        <v>237913900</v>
      </c>
      <c r="O3425" s="3">
        <v>697175300</v>
      </c>
      <c r="P3425" s="3">
        <v>122566200</v>
      </c>
      <c r="Q3425" s="3">
        <v>8429699500</v>
      </c>
      <c r="R3425" s="2">
        <v>0</v>
      </c>
    </row>
    <row r="3426" spans="1:18">
      <c r="A3426" t="s">
        <v>59</v>
      </c>
      <c r="B3426" t="s">
        <v>60</v>
      </c>
      <c r="C3426" t="s">
        <v>21</v>
      </c>
      <c r="D3426" s="2">
        <v>2012</v>
      </c>
      <c r="E3426" s="3">
        <v>1379957693</v>
      </c>
      <c r="F3426" s="3">
        <v>886559619.60000002</v>
      </c>
      <c r="G3426" s="3">
        <v>2122870684</v>
      </c>
      <c r="H3426" s="3">
        <v>122807842.2</v>
      </c>
      <c r="I3426" s="3">
        <v>974998682.10000002</v>
      </c>
      <c r="J3426" s="3">
        <v>1645596215</v>
      </c>
      <c r="K3426" s="3">
        <v>472020543.89999998</v>
      </c>
      <c r="L3426" s="3">
        <v>453164726.30000001</v>
      </c>
      <c r="M3426" s="3">
        <v>375639981.5</v>
      </c>
      <c r="N3426" s="3">
        <v>281309871.19999999</v>
      </c>
      <c r="O3426" s="3">
        <v>826540556.39999998</v>
      </c>
      <c r="P3426" s="3">
        <v>152138677.90000001</v>
      </c>
      <c r="Q3426" s="3">
        <v>9693605093.1000004</v>
      </c>
      <c r="R3426" s="2">
        <v>0</v>
      </c>
    </row>
    <row r="3427" spans="1:18">
      <c r="A3427" t="s">
        <v>59</v>
      </c>
      <c r="B3427" t="s">
        <v>60</v>
      </c>
      <c r="C3427" t="s">
        <v>22</v>
      </c>
      <c r="D3427" s="2">
        <v>2012</v>
      </c>
      <c r="E3427" s="3">
        <v>40628.840499999998</v>
      </c>
      <c r="F3427" s="3">
        <v>1608.0905</v>
      </c>
      <c r="G3427" s="3">
        <v>15416.2155</v>
      </c>
      <c r="H3427" s="3">
        <v>384.73599999999999</v>
      </c>
      <c r="I3427" s="3">
        <v>6499.6535000000003</v>
      </c>
      <c r="J3427" s="3">
        <v>24800.115000000002</v>
      </c>
      <c r="K3427" s="3">
        <v>4645.5405000000001</v>
      </c>
      <c r="L3427" s="3">
        <v>1717.3240000000001</v>
      </c>
      <c r="M3427" s="3">
        <v>1438.6034999999999</v>
      </c>
      <c r="N3427" s="3">
        <v>188.99799999999999</v>
      </c>
      <c r="O3427" s="3">
        <v>10340.154</v>
      </c>
      <c r="P3427" s="3">
        <v>5615.1540000000005</v>
      </c>
      <c r="Q3427" s="3">
        <v>113283.42499999999</v>
      </c>
      <c r="R3427" s="2">
        <v>0</v>
      </c>
    </row>
    <row r="3428" spans="1:18">
      <c r="A3428" t="s">
        <v>61</v>
      </c>
      <c r="B3428" t="s">
        <v>62</v>
      </c>
      <c r="C3428" t="s">
        <v>20</v>
      </c>
      <c r="D3428" s="2">
        <v>2012</v>
      </c>
      <c r="E3428" s="3">
        <v>12608.513727683199</v>
      </c>
      <c r="F3428" s="3">
        <v>8736.5962996943199</v>
      </c>
      <c r="G3428" s="3">
        <v>132466.6265734887</v>
      </c>
      <c r="H3428" s="3">
        <v>13669.966204197401</v>
      </c>
      <c r="I3428" s="3">
        <v>52512.270840262303</v>
      </c>
      <c r="J3428" s="3">
        <v>101469.47555277641</v>
      </c>
      <c r="K3428" s="3">
        <v>31531.589814701401</v>
      </c>
      <c r="L3428" s="3">
        <v>162151.51487774611</v>
      </c>
      <c r="M3428" s="3">
        <v>47019.846152898099</v>
      </c>
      <c r="N3428" s="3">
        <v>132677.55378867101</v>
      </c>
      <c r="O3428" s="3">
        <v>170307.624842091</v>
      </c>
      <c r="P3428" s="3">
        <v>24982.2601694349</v>
      </c>
      <c r="Q3428" s="3">
        <v>890133.83884364495</v>
      </c>
      <c r="R3428" s="2">
        <v>0</v>
      </c>
    </row>
    <row r="3429" spans="1:18">
      <c r="A3429" t="s">
        <v>61</v>
      </c>
      <c r="B3429" t="s">
        <v>62</v>
      </c>
      <c r="C3429" t="s">
        <v>21</v>
      </c>
      <c r="D3429" s="2">
        <v>2012</v>
      </c>
      <c r="E3429" s="3">
        <v>15841.0413650549</v>
      </c>
      <c r="F3429" s="3">
        <v>9400.8562532590477</v>
      </c>
      <c r="G3429" s="3">
        <v>142538.31492878791</v>
      </c>
      <c r="H3429" s="3">
        <v>13855.3492481834</v>
      </c>
      <c r="I3429" s="3">
        <v>55037.207316871099</v>
      </c>
      <c r="J3429" s="3">
        <v>108781.3102704859</v>
      </c>
      <c r="K3429" s="3">
        <v>33079.002154975999</v>
      </c>
      <c r="L3429" s="3">
        <v>160027.67588544649</v>
      </c>
      <c r="M3429" s="3">
        <v>53499.841583612797</v>
      </c>
      <c r="N3429" s="3">
        <v>136797.79769954301</v>
      </c>
      <c r="O3429" s="3">
        <v>182461.41005783301</v>
      </c>
      <c r="P3429" s="3">
        <v>28270.311115999099</v>
      </c>
      <c r="Q3429" s="3">
        <v>939590.11788005254</v>
      </c>
      <c r="R3429" s="2">
        <v>0</v>
      </c>
    </row>
    <row r="3430" spans="1:18">
      <c r="A3430" t="s">
        <v>61</v>
      </c>
      <c r="B3430" t="s">
        <v>62</v>
      </c>
      <c r="C3430" t="s">
        <v>22</v>
      </c>
      <c r="D3430" s="2">
        <v>2012</v>
      </c>
      <c r="E3430" s="3">
        <v>69.444000000000003</v>
      </c>
      <c r="F3430" s="3">
        <v>3.9</v>
      </c>
      <c r="G3430" s="3">
        <v>401.46300000000002</v>
      </c>
      <c r="H3430" s="3">
        <v>29.184999999999999</v>
      </c>
      <c r="I3430" s="3">
        <v>233.56200000000001</v>
      </c>
      <c r="J3430" s="3">
        <v>596.08400000000006</v>
      </c>
      <c r="K3430" s="3">
        <v>148.74</v>
      </c>
      <c r="L3430" s="3">
        <v>579.91999999999996</v>
      </c>
      <c r="M3430" s="3">
        <v>117.128</v>
      </c>
      <c r="N3430" s="3">
        <v>24.632999999999999</v>
      </c>
      <c r="O3430" s="3">
        <v>1140.1300000000001</v>
      </c>
      <c r="P3430" s="3">
        <v>300.13099999999997</v>
      </c>
      <c r="Q3430" s="3">
        <v>3644.32</v>
      </c>
      <c r="R3430" s="2">
        <v>0</v>
      </c>
    </row>
    <row r="3431" spans="1:18">
      <c r="A3431" t="s">
        <v>63</v>
      </c>
      <c r="B3431" t="s">
        <v>64</v>
      </c>
      <c r="C3431" t="s">
        <v>20</v>
      </c>
      <c r="D3431" s="2">
        <v>2012</v>
      </c>
      <c r="E3431" s="3">
        <v>5861694</v>
      </c>
      <c r="F3431" s="3">
        <v>266624</v>
      </c>
      <c r="G3431" s="3">
        <v>96991216</v>
      </c>
      <c r="H3431" s="3">
        <v>9910034</v>
      </c>
      <c r="I3431" s="3">
        <v>23675259</v>
      </c>
      <c r="J3431" s="3">
        <v>86446463</v>
      </c>
      <c r="K3431" s="3">
        <v>23701047</v>
      </c>
      <c r="L3431" s="3">
        <v>64474562</v>
      </c>
      <c r="M3431" s="3">
        <v>22440192</v>
      </c>
      <c r="N3431" s="3">
        <v>59365764</v>
      </c>
      <c r="O3431" s="3">
        <v>78841817</v>
      </c>
      <c r="P3431" s="3">
        <v>20386276</v>
      </c>
      <c r="Q3431" s="3">
        <v>492360948</v>
      </c>
      <c r="R3431" s="2">
        <v>0</v>
      </c>
    </row>
    <row r="3432" spans="1:18">
      <c r="A3432" t="s">
        <v>63</v>
      </c>
      <c r="B3432" t="s">
        <v>64</v>
      </c>
      <c r="C3432" t="s">
        <v>21</v>
      </c>
      <c r="D3432" s="2">
        <v>2012</v>
      </c>
      <c r="E3432" s="3">
        <v>6449469.1780000003</v>
      </c>
      <c r="F3432" s="3">
        <v>340036.4327</v>
      </c>
      <c r="G3432" s="3">
        <v>104055335.3</v>
      </c>
      <c r="H3432" s="3">
        <v>15413409.470000001</v>
      </c>
      <c r="I3432" s="3">
        <v>24846073.609999999</v>
      </c>
      <c r="J3432" s="3">
        <v>88392614.290000007</v>
      </c>
      <c r="K3432" s="3">
        <v>25255923.420000002</v>
      </c>
      <c r="L3432" s="3">
        <v>66605556.670000002</v>
      </c>
      <c r="M3432" s="3">
        <v>20743701.449999999</v>
      </c>
      <c r="N3432" s="3">
        <v>57892888.329999998</v>
      </c>
      <c r="O3432" s="3">
        <v>79497515.549999997</v>
      </c>
      <c r="P3432" s="3">
        <v>21364680.93</v>
      </c>
      <c r="Q3432" s="3">
        <v>510857204.63070005</v>
      </c>
      <c r="R3432" s="2">
        <v>0</v>
      </c>
    </row>
    <row r="3433" spans="1:18">
      <c r="A3433" t="s">
        <v>63</v>
      </c>
      <c r="B3433" t="s">
        <v>64</v>
      </c>
      <c r="C3433" t="s">
        <v>22</v>
      </c>
      <c r="D3433" s="2">
        <v>2012</v>
      </c>
      <c r="E3433" s="3">
        <v>2880.9137940000001</v>
      </c>
      <c r="F3433" s="3">
        <v>32.825415560000003</v>
      </c>
      <c r="G3433" s="3">
        <v>9803.7022620000007</v>
      </c>
      <c r="H3433" s="3">
        <v>430.61803559999998</v>
      </c>
      <c r="I3433" s="3">
        <v>4891.793979</v>
      </c>
      <c r="J3433" s="3">
        <v>14179.83474</v>
      </c>
      <c r="K3433" s="3">
        <v>3062.2625149999999</v>
      </c>
      <c r="L3433" s="3">
        <v>7517.210599</v>
      </c>
      <c r="M3433" s="3">
        <v>1798.14796</v>
      </c>
      <c r="N3433" s="3">
        <v>1056.5345709999999</v>
      </c>
      <c r="O3433" s="3">
        <v>13199.63127</v>
      </c>
      <c r="P3433" s="3">
        <v>3880.8199530000002</v>
      </c>
      <c r="Q3433" s="3">
        <v>62734.295094159992</v>
      </c>
      <c r="R3433" s="2">
        <v>0</v>
      </c>
    </row>
    <row r="3434" spans="1:18">
      <c r="A3434" t="s">
        <v>65</v>
      </c>
      <c r="B3434" t="s">
        <v>66</v>
      </c>
      <c r="C3434" t="s">
        <v>20</v>
      </c>
      <c r="D3434" s="2">
        <v>2012</v>
      </c>
      <c r="E3434" s="3">
        <v>1113860.1953125</v>
      </c>
      <c r="F3434" s="3">
        <v>46625.25390625</v>
      </c>
      <c r="G3434" s="3">
        <v>469502.18469238299</v>
      </c>
      <c r="H3434" s="3">
        <v>85969.937988281308</v>
      </c>
      <c r="I3434" s="3">
        <v>190851.03125</v>
      </c>
      <c r="J3434" s="3">
        <v>391590.98828125</v>
      </c>
      <c r="K3434" s="3">
        <v>339524.23486328102</v>
      </c>
      <c r="L3434" s="3">
        <v>166423.8835449219</v>
      </c>
      <c r="M3434" s="3">
        <v>251621.30810546901</v>
      </c>
      <c r="N3434" s="3">
        <v>343007.375</v>
      </c>
      <c r="O3434" s="3">
        <v>485263.16259765602</v>
      </c>
      <c r="P3434" s="3">
        <v>56429.753417968801</v>
      </c>
      <c r="Q3434" s="3">
        <v>3940669.3089599609</v>
      </c>
      <c r="R3434" s="2">
        <v>0</v>
      </c>
    </row>
    <row r="3435" spans="1:18">
      <c r="A3435" t="s">
        <v>65</v>
      </c>
      <c r="B3435" t="s">
        <v>66</v>
      </c>
      <c r="C3435" t="s">
        <v>21</v>
      </c>
      <c r="D3435" s="2">
        <v>2012</v>
      </c>
      <c r="E3435" s="3">
        <v>1750846.176</v>
      </c>
      <c r="F3435" s="3">
        <v>47051.189709999999</v>
      </c>
      <c r="G3435" s="3">
        <v>559218.57779999997</v>
      </c>
      <c r="H3435" s="3">
        <v>120143.68489999999</v>
      </c>
      <c r="I3435" s="3">
        <v>241333.83009999999</v>
      </c>
      <c r="J3435" s="3">
        <v>485770.74469999998</v>
      </c>
      <c r="K3435" s="3">
        <v>476278.38010000001</v>
      </c>
      <c r="L3435" s="3">
        <v>224681.95</v>
      </c>
      <c r="M3435" s="3">
        <v>354344.02100000001</v>
      </c>
      <c r="N3435" s="3">
        <v>431123.93</v>
      </c>
      <c r="O3435" s="3">
        <v>616695.95860000001</v>
      </c>
      <c r="P3435" s="3">
        <v>76183.458589999995</v>
      </c>
      <c r="Q3435" s="3">
        <v>5383671.9015000006</v>
      </c>
      <c r="R3435" s="2">
        <v>0</v>
      </c>
    </row>
    <row r="3436" spans="1:18">
      <c r="A3436" t="s">
        <v>65</v>
      </c>
      <c r="B3436" t="s">
        <v>66</v>
      </c>
      <c r="C3436" t="s">
        <v>22</v>
      </c>
      <c r="D3436" s="2">
        <v>2012</v>
      </c>
      <c r="E3436" s="3">
        <v>8454.3697786975827</v>
      </c>
      <c r="F3436" s="3">
        <v>106.2571794270158</v>
      </c>
      <c r="G3436" s="3">
        <v>2267.2456337241811</v>
      </c>
      <c r="H3436" s="3">
        <v>37.2938484511021</v>
      </c>
      <c r="I3436" s="3">
        <v>550.11768340586548</v>
      </c>
      <c r="J3436" s="3">
        <v>3093.5989558700621</v>
      </c>
      <c r="K3436" s="3">
        <v>294.46298315230251</v>
      </c>
      <c r="L3436" s="3">
        <v>447.93565037028583</v>
      </c>
      <c r="M3436" s="3">
        <v>101.6307848945341</v>
      </c>
      <c r="N3436" s="3">
        <v>6.1044464952885784</v>
      </c>
      <c r="O3436" s="3">
        <v>1107.1994846378309</v>
      </c>
      <c r="P3436" s="3">
        <v>1383.3697817993909</v>
      </c>
      <c r="Q3436" s="3">
        <v>17849.586210925445</v>
      </c>
      <c r="R3436" s="2">
        <v>0</v>
      </c>
    </row>
    <row r="3437" spans="1:18">
      <c r="A3437" t="s">
        <v>67</v>
      </c>
      <c r="B3437" t="s">
        <v>68</v>
      </c>
      <c r="C3437" t="s">
        <v>20</v>
      </c>
      <c r="D3437" s="2">
        <v>2012</v>
      </c>
      <c r="E3437" s="3">
        <v>18268606</v>
      </c>
      <c r="F3437" s="3">
        <v>12740037</v>
      </c>
      <c r="G3437" s="3">
        <v>6108004</v>
      </c>
      <c r="H3437" s="3">
        <v>2521499</v>
      </c>
      <c r="I3437" s="3">
        <v>4984744</v>
      </c>
      <c r="J3437" s="3">
        <v>14062835</v>
      </c>
      <c r="K3437" s="3">
        <v>1304122.9369999999</v>
      </c>
      <c r="L3437" s="3">
        <v>1829041.8459999999</v>
      </c>
      <c r="M3437" s="3">
        <v>2616889</v>
      </c>
      <c r="N3437" s="3">
        <v>1806420.2169999999</v>
      </c>
      <c r="O3437" s="3">
        <v>6180542.6770000001</v>
      </c>
      <c r="P3437" s="3">
        <v>649476.32319999998</v>
      </c>
      <c r="Q3437" s="3">
        <v>73072218.000200003</v>
      </c>
      <c r="R3437" s="2">
        <v>0</v>
      </c>
    </row>
    <row r="3438" spans="1:18">
      <c r="A3438" t="s">
        <v>67</v>
      </c>
      <c r="B3438" t="s">
        <v>68</v>
      </c>
      <c r="C3438" t="s">
        <v>21</v>
      </c>
      <c r="D3438" s="2">
        <v>2012</v>
      </c>
      <c r="E3438" s="3">
        <v>18574067.420000002</v>
      </c>
      <c r="F3438" s="3">
        <v>6629125.9800000004</v>
      </c>
      <c r="G3438" s="3">
        <v>8035581.9199999999</v>
      </c>
      <c r="H3438" s="3">
        <v>6730251.6160000004</v>
      </c>
      <c r="I3438" s="3">
        <v>4379440.79</v>
      </c>
      <c r="J3438" s="3">
        <v>14109355.74</v>
      </c>
      <c r="K3438" s="3">
        <v>1161821.9569999999</v>
      </c>
      <c r="L3438" s="3">
        <v>2631570.4109999998</v>
      </c>
      <c r="M3438" s="3">
        <v>2163158.1269999999</v>
      </c>
      <c r="N3438" s="3">
        <v>5724070.7130000005</v>
      </c>
      <c r="O3438" s="3">
        <v>12516555.75</v>
      </c>
      <c r="P3438" s="3">
        <v>1921507.192</v>
      </c>
      <c r="Q3438" s="3">
        <v>84576507.616000012</v>
      </c>
      <c r="R3438" s="2">
        <v>0</v>
      </c>
    </row>
    <row r="3439" spans="1:18">
      <c r="A3439" t="s">
        <v>67</v>
      </c>
      <c r="B3439" t="s">
        <v>68</v>
      </c>
      <c r="C3439" t="s">
        <v>22</v>
      </c>
      <c r="D3439" s="2">
        <v>2012</v>
      </c>
      <c r="E3439" s="3">
        <v>2384.6577499999999</v>
      </c>
      <c r="F3439" s="3">
        <v>12.010448480000001</v>
      </c>
      <c r="G3439" s="3">
        <v>136.25464959999999</v>
      </c>
      <c r="H3439" s="3">
        <v>5.5045652150000004</v>
      </c>
      <c r="I3439" s="3">
        <v>97.978711189999999</v>
      </c>
      <c r="J3439" s="3">
        <v>196.59625550000001</v>
      </c>
      <c r="K3439" s="3">
        <v>33.893336939999998</v>
      </c>
      <c r="L3439" s="3">
        <v>28.6971515</v>
      </c>
      <c r="M3439" s="3">
        <v>16.00414713</v>
      </c>
      <c r="N3439" s="3">
        <v>0.24655504880000001</v>
      </c>
      <c r="O3439" s="3">
        <v>282.51193899999998</v>
      </c>
      <c r="P3439" s="3">
        <v>14.98497779</v>
      </c>
      <c r="Q3439" s="3">
        <v>3209.3404873938002</v>
      </c>
      <c r="R3439" s="2">
        <v>0</v>
      </c>
    </row>
    <row r="3440" spans="1:18">
      <c r="A3440" t="s">
        <v>69</v>
      </c>
      <c r="B3440" t="s">
        <v>70</v>
      </c>
      <c r="C3440" t="s">
        <v>20</v>
      </c>
      <c r="D3440" s="2">
        <v>2012</v>
      </c>
      <c r="E3440" s="3">
        <v>1099.3931090000001</v>
      </c>
      <c r="F3440" s="3">
        <v>1210.9378850000001</v>
      </c>
      <c r="G3440" s="3">
        <v>2385.2488790000002</v>
      </c>
      <c r="H3440" s="3">
        <v>1209</v>
      </c>
      <c r="I3440" s="3">
        <v>1607.668457</v>
      </c>
      <c r="J3440" s="3">
        <v>2910.866035</v>
      </c>
      <c r="K3440" s="3">
        <v>567.53331279999998</v>
      </c>
      <c r="L3440" s="3">
        <v>1276</v>
      </c>
      <c r="M3440" s="3">
        <v>985.14143369999999</v>
      </c>
      <c r="N3440" s="3">
        <v>1250.6994629999999</v>
      </c>
      <c r="O3440" s="3">
        <v>5107</v>
      </c>
      <c r="P3440" s="3">
        <v>239</v>
      </c>
      <c r="Q3440" s="3">
        <v>19848.488574500003</v>
      </c>
      <c r="R3440" s="2">
        <v>0</v>
      </c>
    </row>
    <row r="3441" spans="1:18">
      <c r="A3441" t="s">
        <v>69</v>
      </c>
      <c r="B3441" t="s">
        <v>70</v>
      </c>
      <c r="C3441" t="s">
        <v>21</v>
      </c>
      <c r="D3441" s="2">
        <v>2012</v>
      </c>
      <c r="E3441" s="3">
        <v>1324.4260959999999</v>
      </c>
      <c r="F3441" s="3">
        <v>2552.9137230000001</v>
      </c>
      <c r="G3441" s="3">
        <v>4660.9341750000003</v>
      </c>
      <c r="H3441" s="3">
        <v>1676.308511</v>
      </c>
      <c r="I3441" s="3">
        <v>1765.579326</v>
      </c>
      <c r="J3441" s="3">
        <v>3089.7853530000002</v>
      </c>
      <c r="K3441" s="3">
        <v>667.64574230000005</v>
      </c>
      <c r="L3441" s="3">
        <v>1992.810921</v>
      </c>
      <c r="M3441" s="3">
        <v>1650.440664</v>
      </c>
      <c r="N3441" s="3">
        <v>1279.2390889999999</v>
      </c>
      <c r="O3441" s="3">
        <v>5251.1874589999998</v>
      </c>
      <c r="P3441" s="3">
        <v>259.31983810000003</v>
      </c>
      <c r="Q3441" s="3">
        <v>26170.590897399998</v>
      </c>
      <c r="R3441" s="2">
        <v>0</v>
      </c>
    </row>
    <row r="3442" spans="1:18">
      <c r="A3442" t="s">
        <v>69</v>
      </c>
      <c r="B3442" t="s">
        <v>70</v>
      </c>
      <c r="C3442" t="s">
        <v>22</v>
      </c>
      <c r="D3442" s="2">
        <v>2012</v>
      </c>
      <c r="E3442" s="3">
        <v>167.78353139999999</v>
      </c>
      <c r="F3442" s="3">
        <v>10.435199989999999</v>
      </c>
      <c r="G3442" s="3">
        <v>50.071174810000002</v>
      </c>
      <c r="H3442" s="3">
        <v>2.9891693159999999</v>
      </c>
      <c r="I3442" s="3">
        <v>32.255736499999998</v>
      </c>
      <c r="J3442" s="3">
        <v>52.823197810000003</v>
      </c>
      <c r="K3442" s="3">
        <v>17.83347071</v>
      </c>
      <c r="L3442" s="3">
        <v>20.971602099999998</v>
      </c>
      <c r="M3442" s="3">
        <v>2.192397776</v>
      </c>
      <c r="N3442" s="3">
        <v>7.5814239990000004E-2</v>
      </c>
      <c r="O3442" s="3">
        <v>42.091254460000002</v>
      </c>
      <c r="P3442" s="3">
        <v>34.531702469999999</v>
      </c>
      <c r="Q3442" s="3">
        <v>434.05425158199</v>
      </c>
      <c r="R3442" s="2">
        <v>0</v>
      </c>
    </row>
    <row r="3443" spans="1:18">
      <c r="A3443" t="s">
        <v>71</v>
      </c>
      <c r="B3443" t="s">
        <v>72</v>
      </c>
      <c r="C3443" t="s">
        <v>20</v>
      </c>
      <c r="D3443" s="2">
        <v>2012</v>
      </c>
      <c r="E3443" s="3">
        <v>426652.53842200001</v>
      </c>
      <c r="F3443" s="3">
        <v>14675.953528</v>
      </c>
      <c r="G3443" s="3">
        <v>136188.050529</v>
      </c>
      <c r="H3443" s="3">
        <v>18712.233456000002</v>
      </c>
      <c r="I3443" s="3">
        <v>42231.413385</v>
      </c>
      <c r="J3443" s="3">
        <v>248824.471502</v>
      </c>
      <c r="K3443" s="3">
        <v>38637.441576999998</v>
      </c>
      <c r="L3443" s="3">
        <v>59272.301098000004</v>
      </c>
      <c r="M3443" s="3">
        <v>73198.168430999998</v>
      </c>
      <c r="N3443" s="3">
        <v>118472.97809400001</v>
      </c>
      <c r="O3443" s="3">
        <v>104202.539236</v>
      </c>
      <c r="P3443" s="3">
        <v>69578.199420999998</v>
      </c>
      <c r="Q3443" s="3">
        <v>1350646.288679</v>
      </c>
      <c r="R3443" s="2">
        <v>0</v>
      </c>
    </row>
    <row r="3444" spans="1:18">
      <c r="A3444" t="s">
        <v>71</v>
      </c>
      <c r="B3444" t="s">
        <v>72</v>
      </c>
      <c r="C3444" t="s">
        <v>21</v>
      </c>
      <c r="D3444" s="2">
        <v>2012</v>
      </c>
      <c r="E3444" s="3">
        <v>825255.89218702877</v>
      </c>
      <c r="F3444" s="3">
        <v>28387.07386366203</v>
      </c>
      <c r="G3444" s="3">
        <v>263422.76448276348</v>
      </c>
      <c r="H3444" s="3">
        <v>36194.278775460843</v>
      </c>
      <c r="I3444" s="3">
        <v>81686.430041277272</v>
      </c>
      <c r="J3444" s="3">
        <v>481290.61176132283</v>
      </c>
      <c r="K3444" s="3">
        <v>74734.762947614188</v>
      </c>
      <c r="L3444" s="3">
        <v>114647.8956992528</v>
      </c>
      <c r="M3444" s="3">
        <v>141584.10968218709</v>
      </c>
      <c r="N3444" s="3">
        <v>229157.2519377078</v>
      </c>
      <c r="O3444" s="3">
        <v>201554.54788309711</v>
      </c>
      <c r="P3444" s="3">
        <v>134582.15727806909</v>
      </c>
      <c r="Q3444" s="3">
        <v>2612497.7765394435</v>
      </c>
      <c r="R3444" s="2">
        <v>0</v>
      </c>
    </row>
    <row r="3445" spans="1:18">
      <c r="A3445" t="s">
        <v>71</v>
      </c>
      <c r="B3445" t="s">
        <v>72</v>
      </c>
      <c r="C3445" t="s">
        <v>22</v>
      </c>
      <c r="D3445" s="2">
        <v>2012</v>
      </c>
      <c r="E3445" s="3">
        <v>3525.2155758870408</v>
      </c>
      <c r="F3445" s="3">
        <v>8.8553328949759251</v>
      </c>
      <c r="G3445" s="3">
        <v>226.7913475481796</v>
      </c>
      <c r="H3445" s="3">
        <v>15.988664645833421</v>
      </c>
      <c r="I3445" s="3">
        <v>173.9470742481229</v>
      </c>
      <c r="J3445" s="3">
        <v>737.85872463296403</v>
      </c>
      <c r="K3445" s="3">
        <v>58.954150746693827</v>
      </c>
      <c r="L3445" s="3">
        <v>81.272952896667135</v>
      </c>
      <c r="M3445" s="3">
        <v>13.37236475311574</v>
      </c>
      <c r="N3445" s="3">
        <v>6.4484461747190016</v>
      </c>
      <c r="O3445" s="3">
        <v>276.50982595743972</v>
      </c>
      <c r="P3445" s="3">
        <v>118.8988220964841</v>
      </c>
      <c r="Q3445" s="3">
        <v>5244.1132824822371</v>
      </c>
      <c r="R3445" s="2">
        <v>0</v>
      </c>
    </row>
    <row r="3446" spans="1:18">
      <c r="A3446" t="s">
        <v>73</v>
      </c>
      <c r="B3446" t="s">
        <v>74</v>
      </c>
      <c r="C3446" t="s">
        <v>20</v>
      </c>
      <c r="D3446" s="2">
        <v>2012</v>
      </c>
      <c r="E3446" s="3">
        <v>95122.097930000004</v>
      </c>
      <c r="F3446" s="3">
        <v>101473.8161</v>
      </c>
      <c r="G3446" s="3">
        <v>224729.59280000001</v>
      </c>
      <c r="H3446" s="3">
        <v>25698.953430000001</v>
      </c>
      <c r="I3446" s="3">
        <v>37909.03903</v>
      </c>
      <c r="J3446" s="3">
        <v>161393.16620000001</v>
      </c>
      <c r="K3446" s="3">
        <v>32953.033929999998</v>
      </c>
      <c r="L3446" s="3">
        <v>71194.07329</v>
      </c>
      <c r="M3446" s="3">
        <v>70053.072119999997</v>
      </c>
      <c r="N3446" s="3">
        <v>13464.013859999999</v>
      </c>
      <c r="O3446" s="3">
        <v>98808.101720000006</v>
      </c>
      <c r="P3446" s="3">
        <v>28267.0291</v>
      </c>
      <c r="Q3446" s="3">
        <v>961065.98950999998</v>
      </c>
      <c r="R3446" s="2">
        <v>0</v>
      </c>
    </row>
    <row r="3447" spans="1:18">
      <c r="A3447" t="s">
        <v>73</v>
      </c>
      <c r="B3447" t="s">
        <v>74</v>
      </c>
      <c r="C3447" t="s">
        <v>21</v>
      </c>
      <c r="D3447" s="2">
        <v>2012</v>
      </c>
      <c r="E3447" s="3">
        <v>93002.893379999994</v>
      </c>
      <c r="F3447" s="3">
        <v>94180.830279999995</v>
      </c>
      <c r="G3447" s="3">
        <v>228748.77549999999</v>
      </c>
      <c r="H3447" s="3">
        <v>28027.75632</v>
      </c>
      <c r="I3447" s="3">
        <v>40530.08786</v>
      </c>
      <c r="J3447" s="3">
        <v>176335.37539999999</v>
      </c>
      <c r="K3447" s="3">
        <v>34338.691859999999</v>
      </c>
      <c r="L3447" s="3">
        <v>72845.68995</v>
      </c>
      <c r="M3447" s="3">
        <v>73527.820779999995</v>
      </c>
      <c r="N3447" s="3">
        <v>14672.267110000001</v>
      </c>
      <c r="O3447" s="3">
        <v>96381.175270000007</v>
      </c>
      <c r="P3447" s="3">
        <v>28922.790089999999</v>
      </c>
      <c r="Q3447" s="3">
        <v>981514.15380000009</v>
      </c>
      <c r="R3447" s="2">
        <v>0</v>
      </c>
    </row>
    <row r="3448" spans="1:18">
      <c r="A3448" t="s">
        <v>73</v>
      </c>
      <c r="B3448" t="s">
        <v>74</v>
      </c>
      <c r="C3448" t="s">
        <v>22</v>
      </c>
      <c r="D3448" s="2">
        <v>2012</v>
      </c>
      <c r="E3448" s="3">
        <v>1650.5</v>
      </c>
      <c r="F3448" s="3">
        <v>78.7</v>
      </c>
      <c r="G3448" s="3">
        <v>2062.65</v>
      </c>
      <c r="H3448" s="3">
        <v>137.65</v>
      </c>
      <c r="I3448" s="3">
        <v>1155.6500000000001</v>
      </c>
      <c r="J3448" s="3">
        <v>3052.1750000000002</v>
      </c>
      <c r="K3448" s="3">
        <v>603.25</v>
      </c>
      <c r="L3448" s="3">
        <v>998.875</v>
      </c>
      <c r="M3448" s="3">
        <v>300.375</v>
      </c>
      <c r="N3448" s="3">
        <v>64.525000000000006</v>
      </c>
      <c r="O3448" s="3">
        <v>1917.925</v>
      </c>
      <c r="P3448" s="3">
        <v>488.8</v>
      </c>
      <c r="Q3448" s="3">
        <v>12511.074999999999</v>
      </c>
      <c r="R3448" s="2">
        <v>0</v>
      </c>
    </row>
    <row r="3449" spans="1:18">
      <c r="A3449" t="s">
        <v>75</v>
      </c>
      <c r="B3449" t="s">
        <v>76</v>
      </c>
      <c r="C3449" t="s">
        <v>20</v>
      </c>
      <c r="D3449" s="2">
        <v>2012</v>
      </c>
      <c r="E3449" s="3">
        <v>12823.937809999999</v>
      </c>
      <c r="F3449" s="3">
        <v>999.99515069999995</v>
      </c>
      <c r="G3449" s="3">
        <v>47854.267939999998</v>
      </c>
      <c r="H3449" s="3">
        <v>5525.9732029999996</v>
      </c>
      <c r="I3449" s="3">
        <v>19042.907650000001</v>
      </c>
      <c r="J3449" s="3">
        <v>57415.721570000002</v>
      </c>
      <c r="K3449" s="3">
        <v>18655.909530000001</v>
      </c>
      <c r="L3449" s="3">
        <v>34801.831230000003</v>
      </c>
      <c r="M3449" s="3">
        <v>36735.821859999996</v>
      </c>
      <c r="N3449" s="3">
        <v>18801.908820000001</v>
      </c>
      <c r="O3449" s="3">
        <v>42309.794829999999</v>
      </c>
      <c r="P3449" s="3">
        <v>14350.930410000001</v>
      </c>
      <c r="Q3449" s="3">
        <v>309319.00000370003</v>
      </c>
      <c r="R3449" s="2">
        <v>0</v>
      </c>
    </row>
    <row r="3450" spans="1:18">
      <c r="A3450" t="s">
        <v>75</v>
      </c>
      <c r="B3450" t="s">
        <v>76</v>
      </c>
      <c r="C3450" t="s">
        <v>21</v>
      </c>
      <c r="D3450" s="2">
        <v>2012</v>
      </c>
      <c r="E3450" s="3">
        <v>12340.16004934179</v>
      </c>
      <c r="F3450" s="3">
        <v>990.12310746444041</v>
      </c>
      <c r="G3450" s="3">
        <v>49955.671354465318</v>
      </c>
      <c r="H3450" s="3">
        <v>7597.6765035467151</v>
      </c>
      <c r="I3450" s="3">
        <v>20006.14734748266</v>
      </c>
      <c r="J3450" s="3">
        <v>59629.976037815337</v>
      </c>
      <c r="K3450" s="3">
        <v>20651.209203535142</v>
      </c>
      <c r="L3450" s="3">
        <v>36904.635619709268</v>
      </c>
      <c r="M3450" s="3">
        <v>37113.73566144253</v>
      </c>
      <c r="N3450" s="3">
        <v>18756.646294022161</v>
      </c>
      <c r="O3450" s="3">
        <v>49851.180631925301</v>
      </c>
      <c r="P3450" s="3">
        <v>15218.045685145251</v>
      </c>
      <c r="Q3450" s="3">
        <v>329015.20749589591</v>
      </c>
      <c r="R3450" s="2">
        <v>0</v>
      </c>
    </row>
    <row r="3451" spans="1:18">
      <c r="A3451" t="s">
        <v>75</v>
      </c>
      <c r="B3451" t="s">
        <v>76</v>
      </c>
      <c r="C3451" t="s">
        <v>22</v>
      </c>
      <c r="D3451" s="2">
        <v>2012</v>
      </c>
      <c r="E3451" s="3">
        <v>36.006659999999997</v>
      </c>
      <c r="F3451" s="3">
        <v>1.244444444444444</v>
      </c>
      <c r="G3451" s="3">
        <v>93.468771859296481</v>
      </c>
      <c r="H3451" s="3">
        <v>5.7940384615384612</v>
      </c>
      <c r="I3451" s="3">
        <v>53.224713615023482</v>
      </c>
      <c r="J3451" s="3">
        <v>115.06380398671099</v>
      </c>
      <c r="K3451" s="3">
        <v>32.1559133126935</v>
      </c>
      <c r="L3451" s="3">
        <v>51.574525423728808</v>
      </c>
      <c r="M3451" s="3">
        <v>14.740967213114761</v>
      </c>
      <c r="N3451" s="3">
        <v>1.9384444444444451</v>
      </c>
      <c r="O3451" s="3">
        <v>86.795870391061442</v>
      </c>
      <c r="P3451" s="3">
        <v>36.009276139410183</v>
      </c>
      <c r="Q3451" s="3">
        <v>528.0174292914669</v>
      </c>
      <c r="R3451" s="2">
        <v>0</v>
      </c>
    </row>
    <row r="3452" spans="1:18">
      <c r="A3452" t="s">
        <v>77</v>
      </c>
      <c r="B3452" t="s">
        <v>78</v>
      </c>
      <c r="C3452" t="s">
        <v>20</v>
      </c>
      <c r="D3452" s="2">
        <v>2012</v>
      </c>
      <c r="E3452" s="3">
        <v>502043.66200000001</v>
      </c>
      <c r="F3452" s="3">
        <v>1292167.05</v>
      </c>
      <c r="G3452" s="3">
        <v>2585684.8119999999</v>
      </c>
      <c r="H3452" s="3">
        <v>223023.755</v>
      </c>
      <c r="I3452" s="3">
        <v>1241802.9650000001</v>
      </c>
      <c r="J3452" s="3">
        <v>2991687.821</v>
      </c>
      <c r="K3452" s="3">
        <v>954611.74699999997</v>
      </c>
      <c r="L3452" s="3">
        <v>1319670.31</v>
      </c>
      <c r="M3452" s="3">
        <v>485176.11599999998</v>
      </c>
      <c r="N3452" s="3">
        <v>1714708.0090000001</v>
      </c>
      <c r="O3452" s="3">
        <v>1632778.8689999999</v>
      </c>
      <c r="P3452" s="3">
        <v>391584.58299999998</v>
      </c>
      <c r="Q3452" s="3">
        <v>15334939.699000001</v>
      </c>
      <c r="R3452" s="2">
        <v>0</v>
      </c>
    </row>
    <row r="3453" spans="1:18">
      <c r="A3453" t="s">
        <v>77</v>
      </c>
      <c r="B3453" t="s">
        <v>78</v>
      </c>
      <c r="C3453" t="s">
        <v>21</v>
      </c>
      <c r="D3453" s="2">
        <v>2012</v>
      </c>
      <c r="E3453" s="3">
        <v>547320.71077658702</v>
      </c>
      <c r="F3453" s="3">
        <v>786410.93836390018</v>
      </c>
      <c r="G3453" s="3">
        <v>2961310.5634843232</v>
      </c>
      <c r="H3453" s="3">
        <v>258965.04896062569</v>
      </c>
      <c r="I3453" s="3">
        <v>1321433.684957329</v>
      </c>
      <c r="J3453" s="3">
        <v>3383070.6210559551</v>
      </c>
      <c r="K3453" s="3">
        <v>1038329.786474412</v>
      </c>
      <c r="L3453" s="3">
        <v>1341377.5955249669</v>
      </c>
      <c r="M3453" s="3">
        <v>434189.30497319222</v>
      </c>
      <c r="N3453" s="3">
        <v>1852265.750975651</v>
      </c>
      <c r="O3453" s="3">
        <v>1906355.4146845089</v>
      </c>
      <c r="P3453" s="3">
        <v>431097.87601621822</v>
      </c>
      <c r="Q3453" s="3">
        <v>16262127.296247672</v>
      </c>
      <c r="R3453" s="2">
        <v>0</v>
      </c>
    </row>
    <row r="3454" spans="1:18">
      <c r="A3454" t="s">
        <v>77</v>
      </c>
      <c r="B3454" t="s">
        <v>78</v>
      </c>
      <c r="C3454" t="s">
        <v>22</v>
      </c>
      <c r="D3454" s="2">
        <v>2012</v>
      </c>
      <c r="E3454" s="3">
        <v>6622.9470000000001</v>
      </c>
      <c r="F3454" s="3">
        <v>222.232</v>
      </c>
      <c r="G3454" s="3">
        <v>7442.9885000000004</v>
      </c>
      <c r="H3454" s="3">
        <v>194.91900000000001</v>
      </c>
      <c r="I3454" s="3">
        <v>3628.8620000000001</v>
      </c>
      <c r="J3454" s="3">
        <v>12916.85975</v>
      </c>
      <c r="K3454" s="3">
        <v>1948.65425</v>
      </c>
      <c r="L3454" s="3">
        <v>2887.6</v>
      </c>
      <c r="M3454" s="3">
        <v>526.8845</v>
      </c>
      <c r="N3454" s="3">
        <v>280.32850000000002</v>
      </c>
      <c r="O3454" s="3">
        <v>6445.2719999999999</v>
      </c>
      <c r="P3454" s="3">
        <v>5589.1864999999998</v>
      </c>
      <c r="Q3454" s="3">
        <v>48706.733999999997</v>
      </c>
      <c r="R3454" s="2">
        <v>0</v>
      </c>
    </row>
    <row r="3455" spans="1:18">
      <c r="A3455" t="s">
        <v>79</v>
      </c>
      <c r="B3455" t="s">
        <v>80</v>
      </c>
      <c r="C3455" t="s">
        <v>20</v>
      </c>
      <c r="D3455" s="2">
        <v>2012</v>
      </c>
      <c r="E3455" s="3">
        <v>104540</v>
      </c>
      <c r="F3455" s="3">
        <v>33420</v>
      </c>
      <c r="G3455" s="3">
        <v>129146</v>
      </c>
      <c r="H3455" s="3">
        <v>12657</v>
      </c>
      <c r="I3455" s="3">
        <v>48680</v>
      </c>
      <c r="J3455" s="3">
        <v>95459</v>
      </c>
      <c r="K3455" s="3">
        <v>29453</v>
      </c>
      <c r="L3455" s="3">
        <v>50395.672839076818</v>
      </c>
      <c r="M3455" s="3">
        <v>43420</v>
      </c>
      <c r="N3455" s="3">
        <v>68797.327160923189</v>
      </c>
      <c r="O3455" s="3">
        <v>153776</v>
      </c>
      <c r="P3455" s="3">
        <v>12069</v>
      </c>
      <c r="Q3455" s="3">
        <v>781813</v>
      </c>
      <c r="R3455" s="2">
        <v>0</v>
      </c>
    </row>
    <row r="3456" spans="1:18">
      <c r="A3456" t="s">
        <v>79</v>
      </c>
      <c r="B3456" t="s">
        <v>80</v>
      </c>
      <c r="C3456" t="s">
        <v>21</v>
      </c>
      <c r="D3456" s="2">
        <v>2012</v>
      </c>
      <c r="E3456" s="3">
        <v>102835.7962294891</v>
      </c>
      <c r="F3456" s="3">
        <v>31643.130661864019</v>
      </c>
      <c r="G3456" s="3">
        <v>132044.5856578298</v>
      </c>
      <c r="H3456" s="3">
        <v>15873.743344907411</v>
      </c>
      <c r="I3456" s="3">
        <v>47190.740176170613</v>
      </c>
      <c r="J3456" s="3">
        <v>92755.136751701895</v>
      </c>
      <c r="K3456" s="3">
        <v>30750.807379723559</v>
      </c>
      <c r="L3456" s="3">
        <v>53744.145798238133</v>
      </c>
      <c r="M3456" s="3">
        <v>44454.874803376391</v>
      </c>
      <c r="N3456" s="3">
        <v>73368.473386047088</v>
      </c>
      <c r="O3456" s="3">
        <v>154372.49299676949</v>
      </c>
      <c r="P3456" s="3">
        <v>12053.28935253935</v>
      </c>
      <c r="Q3456" s="3">
        <v>791087.21653865685</v>
      </c>
      <c r="R3456" s="2">
        <v>0</v>
      </c>
    </row>
    <row r="3457" spans="1:18">
      <c r="A3457" t="s">
        <v>79</v>
      </c>
      <c r="B3457" t="s">
        <v>80</v>
      </c>
      <c r="C3457" t="s">
        <v>22</v>
      </c>
      <c r="D3457" s="2">
        <v>2012</v>
      </c>
      <c r="E3457" s="3">
        <v>4186.375</v>
      </c>
      <c r="F3457" s="3">
        <v>70.738</v>
      </c>
      <c r="G3457" s="3">
        <v>1191.46</v>
      </c>
      <c r="H3457" s="3">
        <v>38.518999999999998</v>
      </c>
      <c r="I3457" s="3">
        <v>1146.329</v>
      </c>
      <c r="J3457" s="3">
        <v>1973.085</v>
      </c>
      <c r="K3457" s="3">
        <v>416.28593754909662</v>
      </c>
      <c r="L3457" s="3">
        <v>238.56221737035099</v>
      </c>
      <c r="M3457" s="3">
        <v>86.788517261219795</v>
      </c>
      <c r="N3457" s="3">
        <v>22.156327819332571</v>
      </c>
      <c r="O3457" s="3">
        <v>1096.4000000000001</v>
      </c>
      <c r="P3457" s="3">
        <v>522.97699999999998</v>
      </c>
      <c r="Q3457" s="3">
        <v>10989.676000000003</v>
      </c>
      <c r="R3457" s="2">
        <v>0</v>
      </c>
    </row>
    <row r="3458" spans="1:18">
      <c r="A3458" t="s">
        <v>81</v>
      </c>
      <c r="B3458" t="s">
        <v>82</v>
      </c>
      <c r="C3458" t="s">
        <v>20</v>
      </c>
      <c r="D3458" s="2">
        <v>2012</v>
      </c>
      <c r="E3458" s="3">
        <v>115583.7430075774</v>
      </c>
      <c r="F3458" s="3">
        <v>13080.949738111411</v>
      </c>
      <c r="G3458" s="3">
        <v>40128.658233501912</v>
      </c>
      <c r="H3458" s="3">
        <v>14978.886428240001</v>
      </c>
      <c r="I3458" s="3">
        <v>9087.7038231454171</v>
      </c>
      <c r="J3458" s="3">
        <v>59883.868764466133</v>
      </c>
      <c r="K3458" s="3">
        <v>35822.398089376307</v>
      </c>
      <c r="L3458" s="3">
        <v>24529.926510624911</v>
      </c>
      <c r="M3458" s="3">
        <v>19905.699335600719</v>
      </c>
      <c r="N3458" s="3">
        <v>19638.525314656101</v>
      </c>
      <c r="O3458" s="3">
        <v>58959.506958007813</v>
      </c>
      <c r="P3458" s="3">
        <v>4146.1849212646484</v>
      </c>
      <c r="Q3458" s="3">
        <v>415746.05112457275</v>
      </c>
      <c r="R3458" s="2">
        <v>0</v>
      </c>
    </row>
    <row r="3459" spans="1:18">
      <c r="A3459" t="s">
        <v>81</v>
      </c>
      <c r="B3459" t="s">
        <v>82</v>
      </c>
      <c r="C3459" t="s">
        <v>21</v>
      </c>
      <c r="D3459" s="2">
        <v>2012</v>
      </c>
      <c r="E3459" s="3">
        <v>133405.01440296421</v>
      </c>
      <c r="F3459" s="3">
        <v>20103.647361707979</v>
      </c>
      <c r="G3459" s="3">
        <v>44939.324298898937</v>
      </c>
      <c r="H3459" s="3">
        <v>15737.900215307491</v>
      </c>
      <c r="I3459" s="3">
        <v>9555.1156600810809</v>
      </c>
      <c r="J3459" s="3">
        <v>64283.447738228373</v>
      </c>
      <c r="K3459" s="3">
        <v>34414.971536552097</v>
      </c>
      <c r="L3459" s="3">
        <v>26335.57595453411</v>
      </c>
      <c r="M3459" s="3">
        <v>20062.07175261806</v>
      </c>
      <c r="N3459" s="3">
        <v>19655.817926585361</v>
      </c>
      <c r="O3459" s="3">
        <v>71495.343341707892</v>
      </c>
      <c r="P3459" s="3">
        <v>4225.0162600834419</v>
      </c>
      <c r="Q3459" s="3">
        <v>464213.24644926901</v>
      </c>
      <c r="R3459" s="2">
        <v>0</v>
      </c>
    </row>
    <row r="3460" spans="1:18">
      <c r="A3460" t="s">
        <v>81</v>
      </c>
      <c r="B3460" t="s">
        <v>82</v>
      </c>
      <c r="C3460" t="s">
        <v>22</v>
      </c>
      <c r="D3460" s="2">
        <v>2012</v>
      </c>
      <c r="E3460" s="3">
        <v>6809.5071153264171</v>
      </c>
      <c r="F3460" s="3">
        <v>62.820650091409448</v>
      </c>
      <c r="G3460" s="3">
        <v>245.14621954614461</v>
      </c>
      <c r="H3460" s="3">
        <v>9.5497392032541164</v>
      </c>
      <c r="I3460" s="3">
        <v>185.9172923939536</v>
      </c>
      <c r="J3460" s="3">
        <v>773.41530028598652</v>
      </c>
      <c r="K3460" s="3">
        <v>49.314598118262857</v>
      </c>
      <c r="L3460" s="3">
        <v>96.97016015884094</v>
      </c>
      <c r="M3460" s="3">
        <v>10.332587449333531</v>
      </c>
      <c r="N3460" s="3">
        <v>1.505713403458693</v>
      </c>
      <c r="O3460" s="3">
        <v>508.57674927533247</v>
      </c>
      <c r="P3460" s="3">
        <v>325.60817261614329</v>
      </c>
      <c r="Q3460" s="3">
        <v>9078.6642978685359</v>
      </c>
      <c r="R3460" s="2">
        <v>0</v>
      </c>
    </row>
    <row r="3461" spans="1:18">
      <c r="A3461" t="s">
        <v>83</v>
      </c>
      <c r="B3461" t="s">
        <v>84</v>
      </c>
      <c r="C3461" t="s">
        <v>20</v>
      </c>
      <c r="D3461" s="2">
        <v>2012</v>
      </c>
      <c r="E3461" s="3">
        <v>15680310</v>
      </c>
      <c r="F3461" s="3">
        <v>3164151.3</v>
      </c>
      <c r="G3461" s="3">
        <v>10299192</v>
      </c>
      <c r="H3461" s="3">
        <v>614929.5</v>
      </c>
      <c r="I3461" s="3">
        <v>2515898.1</v>
      </c>
      <c r="J3461" s="3">
        <v>9759190.0999999996</v>
      </c>
      <c r="K3461" s="3">
        <v>6112723.9000000004</v>
      </c>
      <c r="L3461" s="3">
        <v>1268670.6710000001</v>
      </c>
      <c r="M3461" s="3">
        <v>85345.7</v>
      </c>
      <c r="N3461" s="3">
        <v>432772.02850000001</v>
      </c>
      <c r="O3461" s="3">
        <v>1136362.0649999999</v>
      </c>
      <c r="P3461" s="3">
        <v>189714.63529999999</v>
      </c>
      <c r="Q3461" s="3">
        <v>51259259.999799997</v>
      </c>
      <c r="R3461" s="2">
        <v>0</v>
      </c>
    </row>
    <row r="3462" spans="1:18">
      <c r="A3462" t="s">
        <v>83</v>
      </c>
      <c r="B3462" t="s">
        <v>84</v>
      </c>
      <c r="C3462" t="s">
        <v>21</v>
      </c>
      <c r="D3462" s="2">
        <v>2012</v>
      </c>
      <c r="E3462" s="3">
        <v>18151865.48</v>
      </c>
      <c r="F3462" s="3">
        <v>2844481.9449999998</v>
      </c>
      <c r="G3462" s="3">
        <v>11790851.380000001</v>
      </c>
      <c r="H3462" s="3">
        <v>715315.09459999995</v>
      </c>
      <c r="I3462" s="3">
        <v>3183497.003</v>
      </c>
      <c r="J3462" s="3">
        <v>11965682.93</v>
      </c>
      <c r="K3462" s="3">
        <v>6294370.5199999996</v>
      </c>
      <c r="L3462" s="3">
        <v>1355172.578</v>
      </c>
      <c r="M3462" s="3">
        <v>87637.487529999999</v>
      </c>
      <c r="N3462" s="3">
        <v>444393.25300000003</v>
      </c>
      <c r="O3462" s="3">
        <v>1550192.368</v>
      </c>
      <c r="P3462" s="3">
        <v>258803.236</v>
      </c>
      <c r="Q3462" s="3">
        <v>58642263.275129996</v>
      </c>
      <c r="R3462" s="2">
        <v>0</v>
      </c>
    </row>
    <row r="3463" spans="1:18">
      <c r="A3463" t="s">
        <v>83</v>
      </c>
      <c r="B3463" t="s">
        <v>84</v>
      </c>
      <c r="C3463" t="s">
        <v>22</v>
      </c>
      <c r="D3463" s="2">
        <v>2012</v>
      </c>
      <c r="E3463" s="3">
        <v>11190.41689</v>
      </c>
      <c r="F3463" s="3">
        <v>171.2858128</v>
      </c>
      <c r="G3463" s="3">
        <v>2197.2708309999998</v>
      </c>
      <c r="H3463" s="3">
        <v>48.881848789999999</v>
      </c>
      <c r="I3463" s="3">
        <v>939.93248110000002</v>
      </c>
      <c r="J3463" s="3">
        <v>3075.711949</v>
      </c>
      <c r="K3463" s="3">
        <v>857.50209229999996</v>
      </c>
      <c r="L3463" s="3">
        <v>714.45105679999995</v>
      </c>
      <c r="M3463" s="3">
        <v>79.863424230000007</v>
      </c>
      <c r="N3463" s="3">
        <v>31.885051669999999</v>
      </c>
      <c r="O3463" s="3">
        <v>695.86481909999998</v>
      </c>
      <c r="P3463" s="3">
        <v>986.97565759999998</v>
      </c>
      <c r="Q3463" s="3">
        <v>20990.041914390004</v>
      </c>
      <c r="R3463" s="2">
        <v>0</v>
      </c>
    </row>
    <row r="3464" spans="1:18">
      <c r="A3464" t="s">
        <v>85</v>
      </c>
      <c r="B3464" t="s">
        <v>86</v>
      </c>
      <c r="C3464" t="s">
        <v>20</v>
      </c>
      <c r="D3464" s="2">
        <v>2012</v>
      </c>
      <c r="E3464" s="3">
        <v>8607.3021865888932</v>
      </c>
      <c r="F3464" s="3">
        <v>13561.956789413851</v>
      </c>
      <c r="G3464" s="3">
        <v>13026.67922838973</v>
      </c>
      <c r="H3464" s="3">
        <v>1997.232835546901</v>
      </c>
      <c r="I3464" s="3">
        <v>3515.0954200330871</v>
      </c>
      <c r="J3464" s="3">
        <v>13225.57788536991</v>
      </c>
      <c r="K3464" s="3">
        <v>1805.5480720701621</v>
      </c>
      <c r="L3464" s="3">
        <v>4581.3255974740887</v>
      </c>
      <c r="M3464" s="3">
        <v>5462.5936106514819</v>
      </c>
      <c r="N3464" s="3">
        <v>6524.8695734141693</v>
      </c>
      <c r="O3464" s="3">
        <v>23796.624412145389</v>
      </c>
      <c r="P3464" s="3">
        <v>3462.3356486101388</v>
      </c>
      <c r="Q3464" s="3">
        <v>99567.141259707802</v>
      </c>
      <c r="R3464" s="2">
        <v>0</v>
      </c>
    </row>
    <row r="3465" spans="1:18">
      <c r="A3465" t="s">
        <v>85</v>
      </c>
      <c r="B3465" t="s">
        <v>86</v>
      </c>
      <c r="C3465" t="s">
        <v>21</v>
      </c>
      <c r="D3465" s="2">
        <v>2012</v>
      </c>
      <c r="E3465" s="3">
        <v>10039.001360264599</v>
      </c>
      <c r="F3465" s="3">
        <v>19390.052710085329</v>
      </c>
      <c r="G3465" s="3">
        <v>14622.34365732572</v>
      </c>
      <c r="H3465" s="3">
        <v>2091.5993438969458</v>
      </c>
      <c r="I3465" s="3">
        <v>3647.5123595390942</v>
      </c>
      <c r="J3465" s="3">
        <v>14659.7352564678</v>
      </c>
      <c r="K3465" s="3">
        <v>2540.8423711203109</v>
      </c>
      <c r="L3465" s="3">
        <v>5199.5671616787486</v>
      </c>
      <c r="M3465" s="3">
        <v>7528.8867593177001</v>
      </c>
      <c r="N3465" s="3">
        <v>6954.9100476280892</v>
      </c>
      <c r="O3465" s="3">
        <v>29484.02543702559</v>
      </c>
      <c r="P3465" s="3">
        <v>4077.1512539798841</v>
      </c>
      <c r="Q3465" s="3">
        <v>120235.62771832979</v>
      </c>
      <c r="R3465" s="2">
        <v>0</v>
      </c>
    </row>
    <row r="3466" spans="1:18">
      <c r="A3466" t="s">
        <v>85</v>
      </c>
      <c r="B3466" t="s">
        <v>86</v>
      </c>
      <c r="C3466" t="s">
        <v>22</v>
      </c>
      <c r="D3466" s="2">
        <v>2012</v>
      </c>
      <c r="E3466" s="3">
        <v>172.53</v>
      </c>
      <c r="F3466" s="3">
        <v>11.24</v>
      </c>
      <c r="G3466" s="3">
        <v>28.408999999999999</v>
      </c>
      <c r="H3466" s="3">
        <v>4.9359999999999999</v>
      </c>
      <c r="I3466" s="3">
        <v>42.576999999999998</v>
      </c>
      <c r="J3466" s="3">
        <v>116.658</v>
      </c>
      <c r="K3466" s="3">
        <v>22.68</v>
      </c>
      <c r="L3466" s="3">
        <v>43.198999999999998</v>
      </c>
      <c r="M3466" s="3">
        <v>12.645</v>
      </c>
      <c r="N3466" s="3">
        <v>1.583</v>
      </c>
      <c r="O3466" s="3">
        <v>90.09</v>
      </c>
      <c r="P3466" s="3">
        <v>82.903000000000006</v>
      </c>
      <c r="Q3466" s="3">
        <v>629.45000000000005</v>
      </c>
      <c r="R3466" s="2">
        <v>0</v>
      </c>
    </row>
    <row r="3467" spans="1:18">
      <c r="A3467" t="s">
        <v>87</v>
      </c>
      <c r="B3467" t="s">
        <v>88</v>
      </c>
      <c r="C3467" t="s">
        <v>20</v>
      </c>
      <c r="D3467" s="2">
        <v>2012</v>
      </c>
      <c r="E3467" s="3">
        <v>506284</v>
      </c>
      <c r="F3467" s="3">
        <v>8166.09</v>
      </c>
      <c r="G3467" s="3">
        <v>91163.7</v>
      </c>
      <c r="H3467" s="3">
        <v>17518.400000000001</v>
      </c>
      <c r="I3467" s="3">
        <v>98539</v>
      </c>
      <c r="J3467" s="3">
        <v>223470.5</v>
      </c>
      <c r="K3467" s="3">
        <v>103146.6625092125</v>
      </c>
      <c r="L3467" s="3">
        <v>138852.0120014947</v>
      </c>
      <c r="M3467" s="3">
        <v>58528.7</v>
      </c>
      <c r="N3467" s="3">
        <v>3568.3254892927939</v>
      </c>
      <c r="O3467" s="3">
        <v>132775</v>
      </c>
      <c r="P3467" s="3">
        <v>55461.3</v>
      </c>
      <c r="Q3467" s="3">
        <v>1437473.6900000002</v>
      </c>
      <c r="R3467" s="2">
        <v>0</v>
      </c>
    </row>
    <row r="3468" spans="1:18">
      <c r="A3468" t="s">
        <v>87</v>
      </c>
      <c r="B3468" t="s">
        <v>88</v>
      </c>
      <c r="C3468" t="s">
        <v>21</v>
      </c>
      <c r="D3468" s="2">
        <v>2012</v>
      </c>
      <c r="E3468" s="3">
        <v>540850.28734449903</v>
      </c>
      <c r="F3468" s="3">
        <v>10172.16342579849</v>
      </c>
      <c r="G3468" s="3">
        <v>107537.78214268629</v>
      </c>
      <c r="H3468" s="3">
        <v>21129.319692127061</v>
      </c>
      <c r="I3468" s="3">
        <v>121182.1856176812</v>
      </c>
      <c r="J3468" s="3">
        <v>270804.61695157742</v>
      </c>
      <c r="K3468" s="3">
        <v>120575.128958658</v>
      </c>
      <c r="L3468" s="3">
        <v>156623.9501300093</v>
      </c>
      <c r="M3468" s="3">
        <v>86438.977607810957</v>
      </c>
      <c r="N3468" s="3">
        <v>3578.0623099866129</v>
      </c>
      <c r="O3468" s="3">
        <v>157126.12741991421</v>
      </c>
      <c r="P3468" s="3">
        <v>70044.608682736638</v>
      </c>
      <c r="Q3468" s="3">
        <v>1666063.2102834852</v>
      </c>
      <c r="R3468" s="2">
        <v>0</v>
      </c>
    </row>
    <row r="3469" spans="1:18">
      <c r="A3469" t="s">
        <v>87</v>
      </c>
      <c r="B3469" t="s">
        <v>88</v>
      </c>
      <c r="C3469" t="s">
        <v>22</v>
      </c>
      <c r="D3469" s="2">
        <v>2012</v>
      </c>
      <c r="E3469" s="3">
        <v>8789.0412986498814</v>
      </c>
      <c r="F3469" s="3">
        <v>36.333091398912728</v>
      </c>
      <c r="G3469" s="3">
        <v>869.4415834205704</v>
      </c>
      <c r="H3469" s="3">
        <v>89.690095534302927</v>
      </c>
      <c r="I3469" s="3">
        <v>538.46586774946888</v>
      </c>
      <c r="J3469" s="3">
        <v>1110.1996145010969</v>
      </c>
      <c r="K3469" s="3">
        <v>222.67509691104061</v>
      </c>
      <c r="L3469" s="3">
        <v>104.5909795140343</v>
      </c>
      <c r="M3469" s="3">
        <v>54.261029461365261</v>
      </c>
      <c r="N3469" s="3">
        <v>10.6372707173865</v>
      </c>
      <c r="O3469" s="3">
        <v>548.34901256745081</v>
      </c>
      <c r="P3469" s="3">
        <v>517.03113666712545</v>
      </c>
      <c r="Q3469" s="3">
        <v>12890.716077092633</v>
      </c>
      <c r="R3469" s="2">
        <v>0</v>
      </c>
    </row>
    <row r="3470" spans="1:18">
      <c r="A3470" t="s">
        <v>89</v>
      </c>
      <c r="B3470" t="s">
        <v>90</v>
      </c>
      <c r="C3470" t="s">
        <v>20</v>
      </c>
      <c r="D3470" s="2">
        <v>2012</v>
      </c>
      <c r="E3470" s="3">
        <v>15815997.51</v>
      </c>
      <c r="F3470" s="3">
        <v>11386522.67</v>
      </c>
      <c r="G3470" s="3">
        <v>5588821.6940000001</v>
      </c>
      <c r="H3470" s="3">
        <v>423658.3677</v>
      </c>
      <c r="I3470" s="3">
        <v>2188718.5869999998</v>
      </c>
      <c r="J3470" s="3">
        <v>12196751.98</v>
      </c>
      <c r="K3470" s="3">
        <v>917315.74199999997</v>
      </c>
      <c r="L3470" s="3">
        <v>9915128.5179999992</v>
      </c>
      <c r="M3470" s="3">
        <v>2028761.3659999999</v>
      </c>
      <c r="N3470" s="3">
        <v>5544996.1220000004</v>
      </c>
      <c r="O3470" s="3">
        <v>3905706.7220000001</v>
      </c>
      <c r="P3470" s="3">
        <v>1801555.7819999999</v>
      </c>
      <c r="Q3470" s="3">
        <v>71713935.060699999</v>
      </c>
      <c r="R3470" s="2">
        <v>0</v>
      </c>
    </row>
    <row r="3471" spans="1:18">
      <c r="A3471" t="s">
        <v>89</v>
      </c>
      <c r="B3471" t="s">
        <v>90</v>
      </c>
      <c r="C3471" t="s">
        <v>21</v>
      </c>
      <c r="D3471" s="2">
        <v>2012</v>
      </c>
      <c r="E3471" s="3">
        <v>17639675.43</v>
      </c>
      <c r="F3471" s="3">
        <v>7469850.9189999998</v>
      </c>
      <c r="G3471" s="3">
        <v>6517376.6579999998</v>
      </c>
      <c r="H3471" s="3">
        <v>608568.2879</v>
      </c>
      <c r="I3471" s="3">
        <v>2577377.1880000001</v>
      </c>
      <c r="J3471" s="3">
        <v>15605028.24</v>
      </c>
      <c r="K3471" s="3">
        <v>1201582.0719999999</v>
      </c>
      <c r="L3471" s="3">
        <v>12222472.25</v>
      </c>
      <c r="M3471" s="3">
        <v>2591185.5419999999</v>
      </c>
      <c r="N3471" s="3">
        <v>6811588.8770000003</v>
      </c>
      <c r="O3471" s="3">
        <v>4965186.4239999996</v>
      </c>
      <c r="P3471" s="3">
        <v>2292766.5129999998</v>
      </c>
      <c r="Q3471" s="3">
        <v>80502658.400899991</v>
      </c>
      <c r="R3471" s="2">
        <v>0</v>
      </c>
    </row>
    <row r="3472" spans="1:18">
      <c r="A3472" t="s">
        <v>89</v>
      </c>
      <c r="B3472" t="s">
        <v>90</v>
      </c>
      <c r="C3472" t="s">
        <v>22</v>
      </c>
      <c r="D3472" s="2">
        <v>2012</v>
      </c>
      <c r="E3472" s="3">
        <v>30888.881590000001</v>
      </c>
      <c r="F3472" s="3">
        <v>115.4613047</v>
      </c>
      <c r="G3472" s="3">
        <v>2675.334981</v>
      </c>
      <c r="H3472" s="3">
        <v>117.6829674</v>
      </c>
      <c r="I3472" s="3">
        <v>1141.1010679999999</v>
      </c>
      <c r="J3472" s="3">
        <v>9602.138637</v>
      </c>
      <c r="K3472" s="3">
        <v>1546.748662</v>
      </c>
      <c r="L3472" s="3">
        <v>2094.8133419999999</v>
      </c>
      <c r="M3472" s="3">
        <v>231.7186145</v>
      </c>
      <c r="N3472" s="3">
        <v>50.920532260000002</v>
      </c>
      <c r="O3472" s="3">
        <v>2944.4810710000002</v>
      </c>
      <c r="P3472" s="3">
        <v>4118.5027090000003</v>
      </c>
      <c r="Q3472" s="3">
        <v>55527.785478859994</v>
      </c>
      <c r="R3472" s="2">
        <v>0</v>
      </c>
    </row>
    <row r="3473" spans="1:18">
      <c r="A3473" t="s">
        <v>91</v>
      </c>
      <c r="B3473" t="s">
        <v>92</v>
      </c>
      <c r="C3473" t="s">
        <v>20</v>
      </c>
      <c r="D3473" s="2">
        <v>2012</v>
      </c>
      <c r="E3473" s="3">
        <v>4753075</v>
      </c>
      <c r="F3473" s="3">
        <v>642205</v>
      </c>
      <c r="G3473" s="3">
        <v>2809684</v>
      </c>
      <c r="H3473" s="3">
        <v>439637</v>
      </c>
      <c r="I3473" s="3">
        <v>378140</v>
      </c>
      <c r="J3473" s="3">
        <v>4006835.0000000019</v>
      </c>
      <c r="K3473" s="3">
        <v>1620718</v>
      </c>
      <c r="L3473" s="3">
        <v>1372104.658268034</v>
      </c>
      <c r="M3473" s="3">
        <v>570503</v>
      </c>
      <c r="N3473" s="3">
        <v>984148</v>
      </c>
      <c r="O3473" s="3">
        <v>1459105.7719103501</v>
      </c>
      <c r="P3473" s="3">
        <v>325357.61896242597</v>
      </c>
      <c r="Q3473" s="3">
        <v>19361513.049140811</v>
      </c>
      <c r="R3473" s="2">
        <v>1</v>
      </c>
    </row>
    <row r="3474" spans="1:18">
      <c r="A3474" t="s">
        <v>91</v>
      </c>
      <c r="B3474" t="s">
        <v>92</v>
      </c>
      <c r="C3474" t="s">
        <v>21</v>
      </c>
      <c r="D3474" s="2">
        <v>2012</v>
      </c>
      <c r="E3474" s="3">
        <v>6084041.5889937691</v>
      </c>
      <c r="F3474" s="3">
        <v>639647.66030722938</v>
      </c>
      <c r="G3474" s="3">
        <v>3050760.5016032369</v>
      </c>
      <c r="H3474" s="3">
        <v>579405.46448234178</v>
      </c>
      <c r="I3474" s="3">
        <v>470785.53679022932</v>
      </c>
      <c r="J3474" s="3">
        <v>4536091.2988503557</v>
      </c>
      <c r="K3474" s="3">
        <v>2405589.9657411152</v>
      </c>
      <c r="L3474" s="3">
        <v>1628607.78896812</v>
      </c>
      <c r="M3474" s="3">
        <v>495978.59677505889</v>
      </c>
      <c r="N3474" s="3">
        <v>1219404.5324047729</v>
      </c>
      <c r="O3474" s="3">
        <v>1792147.708569095</v>
      </c>
      <c r="P3474" s="3">
        <v>404464.30548473902</v>
      </c>
      <c r="Q3474" s="3">
        <v>23306924.948970061</v>
      </c>
      <c r="R3474" s="2">
        <v>1</v>
      </c>
    </row>
    <row r="3475" spans="1:18">
      <c r="A3475" t="s">
        <v>91</v>
      </c>
      <c r="B3475" t="s">
        <v>92</v>
      </c>
      <c r="C3475" t="s">
        <v>22</v>
      </c>
      <c r="D3475" s="2">
        <v>2012</v>
      </c>
      <c r="E3475" s="3">
        <v>24442.215748682302</v>
      </c>
      <c r="F3475" s="3">
        <v>80.069349578490559</v>
      </c>
      <c r="G3475" s="3">
        <v>7506.7140015052391</v>
      </c>
      <c r="H3475" s="3">
        <v>386.68895605627648</v>
      </c>
      <c r="I3475" s="3">
        <v>3987.6747726034359</v>
      </c>
      <c r="J3475" s="3">
        <v>8729.6149608529176</v>
      </c>
      <c r="K3475" s="3">
        <v>2546.6328670554931</v>
      </c>
      <c r="L3475" s="3">
        <v>801.10844955617654</v>
      </c>
      <c r="M3475" s="3">
        <v>252.65694297633749</v>
      </c>
      <c r="N3475" s="3">
        <v>130.36825963852519</v>
      </c>
      <c r="O3475" s="3">
        <v>4291.9762095112346</v>
      </c>
      <c r="P3475" s="3">
        <v>1678.079252493679</v>
      </c>
      <c r="Q3475" s="3">
        <v>54833.799770510108</v>
      </c>
      <c r="R3475" s="2">
        <v>1</v>
      </c>
    </row>
    <row r="3476" spans="1:18">
      <c r="A3476" t="s">
        <v>93</v>
      </c>
      <c r="B3476" t="s">
        <v>94</v>
      </c>
      <c r="C3476" t="s">
        <v>20</v>
      </c>
      <c r="D3476" s="2">
        <v>2012</v>
      </c>
      <c r="E3476" s="3">
        <v>34173</v>
      </c>
      <c r="F3476" s="3">
        <v>61782</v>
      </c>
      <c r="G3476" s="3">
        <v>77055</v>
      </c>
      <c r="H3476" s="3">
        <v>8601</v>
      </c>
      <c r="I3476" s="3">
        <v>33119</v>
      </c>
      <c r="J3476" s="3">
        <v>74607</v>
      </c>
      <c r="K3476" s="3">
        <v>27337</v>
      </c>
      <c r="L3476" s="3">
        <v>35189</v>
      </c>
      <c r="M3476" s="3">
        <v>21552</v>
      </c>
      <c r="N3476" s="3">
        <v>20496</v>
      </c>
      <c r="O3476" s="3">
        <v>57703</v>
      </c>
      <c r="P3476" s="3">
        <v>12757</v>
      </c>
      <c r="Q3476" s="3">
        <v>464371</v>
      </c>
      <c r="R3476" s="2">
        <v>0</v>
      </c>
    </row>
    <row r="3477" spans="1:18">
      <c r="A3477" t="s">
        <v>93</v>
      </c>
      <c r="B3477" t="s">
        <v>94</v>
      </c>
      <c r="C3477" t="s">
        <v>21</v>
      </c>
      <c r="D3477" s="2">
        <v>2012</v>
      </c>
      <c r="E3477" s="3">
        <v>40364.951264537573</v>
      </c>
      <c r="F3477" s="3">
        <v>40336.086284254838</v>
      </c>
      <c r="G3477" s="3">
        <v>80760.466987908541</v>
      </c>
      <c r="H3477" s="3">
        <v>10896.91472420955</v>
      </c>
      <c r="I3477" s="3">
        <v>39998.998005518057</v>
      </c>
      <c r="J3477" s="3">
        <v>81747.414146204115</v>
      </c>
      <c r="K3477" s="3">
        <v>35529.114861021582</v>
      </c>
      <c r="L3477" s="3">
        <v>35666.864452507209</v>
      </c>
      <c r="M3477" s="3">
        <v>22661.822958469442</v>
      </c>
      <c r="N3477" s="3">
        <v>22530.4012108399</v>
      </c>
      <c r="O3477" s="3">
        <v>69521.508546007957</v>
      </c>
      <c r="P3477" s="3">
        <v>14144.26800308404</v>
      </c>
      <c r="Q3477" s="3">
        <v>494158.81144456286</v>
      </c>
      <c r="R3477" s="2">
        <v>0</v>
      </c>
    </row>
    <row r="3478" spans="1:18">
      <c r="A3478" t="s">
        <v>93</v>
      </c>
      <c r="B3478" t="s">
        <v>94</v>
      </c>
      <c r="C3478" t="s">
        <v>22</v>
      </c>
      <c r="D3478" s="2">
        <v>2012</v>
      </c>
      <c r="E3478" s="3">
        <v>2827.4316496361962</v>
      </c>
      <c r="F3478" s="3">
        <v>179.3546887372967</v>
      </c>
      <c r="G3478" s="3">
        <v>1336.6485446109871</v>
      </c>
      <c r="H3478" s="3">
        <v>47.674483864808948</v>
      </c>
      <c r="I3478" s="3">
        <v>1092.525687142255</v>
      </c>
      <c r="J3478" s="3">
        <v>3743.6413553770449</v>
      </c>
      <c r="K3478" s="3">
        <v>1172.717392750028</v>
      </c>
      <c r="L3478" s="3">
        <v>980.53633905023332</v>
      </c>
      <c r="M3478" s="3">
        <v>163.01716937153751</v>
      </c>
      <c r="N3478" s="3">
        <v>29.91645051200916</v>
      </c>
      <c r="O3478" s="3">
        <v>2582.8556698173979</v>
      </c>
      <c r="P3478" s="3">
        <v>785.68101713020667</v>
      </c>
      <c r="Q3478" s="3">
        <v>14942.000448000003</v>
      </c>
      <c r="R3478" s="2">
        <v>0</v>
      </c>
    </row>
    <row r="3479" spans="1:18">
      <c r="A3479" t="s">
        <v>95</v>
      </c>
      <c r="B3479" t="s">
        <v>96</v>
      </c>
      <c r="C3479" t="s">
        <v>20</v>
      </c>
      <c r="D3479" s="2">
        <v>2012</v>
      </c>
      <c r="E3479" s="3">
        <v>1249768.2085288409</v>
      </c>
      <c r="F3479" s="3">
        <v>121435.14087306309</v>
      </c>
      <c r="G3479" s="3">
        <v>2156000.314428227</v>
      </c>
      <c r="H3479" s="3">
        <v>379234.69196596561</v>
      </c>
      <c r="I3479" s="3">
        <v>633064.87048379413</v>
      </c>
      <c r="J3479" s="3">
        <v>2049357.0606308531</v>
      </c>
      <c r="K3479" s="3">
        <v>372331.67286443838</v>
      </c>
      <c r="L3479" s="3">
        <v>867664.27344403311</v>
      </c>
      <c r="M3479" s="3">
        <v>763669.20774267986</v>
      </c>
      <c r="N3479" s="3">
        <v>675523.55401501805</v>
      </c>
      <c r="O3479" s="3">
        <v>1026242.180507303</v>
      </c>
      <c r="P3479" s="3">
        <v>266797.80130124709</v>
      </c>
      <c r="Q3479" s="3">
        <v>10561088.976785462</v>
      </c>
      <c r="R3479" s="2">
        <v>0</v>
      </c>
    </row>
    <row r="3480" spans="1:18">
      <c r="A3480" t="s">
        <v>95</v>
      </c>
      <c r="B3480" t="s">
        <v>96</v>
      </c>
      <c r="C3480" t="s">
        <v>21</v>
      </c>
      <c r="D3480" s="2">
        <v>2012</v>
      </c>
      <c r="E3480" s="3">
        <v>1327431.4702620199</v>
      </c>
      <c r="F3480" s="3">
        <v>96757.498698177937</v>
      </c>
      <c r="G3480" s="3">
        <v>2096571.5489643649</v>
      </c>
      <c r="H3480" s="3">
        <v>383776.04588129249</v>
      </c>
      <c r="I3480" s="3">
        <v>689394.35803354427</v>
      </c>
      <c r="J3480" s="3">
        <v>2205600.2433238449</v>
      </c>
      <c r="K3480" s="3">
        <v>381114.61461150693</v>
      </c>
      <c r="L3480" s="3">
        <v>954954.68954901095</v>
      </c>
      <c r="M3480" s="3">
        <v>830342.69676242967</v>
      </c>
      <c r="N3480" s="3">
        <v>634096.77715034864</v>
      </c>
      <c r="O3480" s="3">
        <v>1079605.106721339</v>
      </c>
      <c r="P3480" s="3">
        <v>278102.55880563398</v>
      </c>
      <c r="Q3480" s="3">
        <v>10957747.608763514</v>
      </c>
      <c r="R3480" s="2">
        <v>0</v>
      </c>
    </row>
    <row r="3481" spans="1:18">
      <c r="A3481" t="s">
        <v>95</v>
      </c>
      <c r="B3481" t="s">
        <v>96</v>
      </c>
      <c r="C3481" t="s">
        <v>22</v>
      </c>
      <c r="D3481" s="2">
        <v>2012</v>
      </c>
      <c r="E3481" s="3">
        <v>12107.2</v>
      </c>
      <c r="F3481" s="3">
        <v>263.2</v>
      </c>
      <c r="G3481" s="3">
        <v>3120.8</v>
      </c>
      <c r="H3481" s="3">
        <v>150.4</v>
      </c>
      <c r="I3481" s="3">
        <v>2218.4</v>
      </c>
      <c r="J3481" s="3">
        <v>8460</v>
      </c>
      <c r="K3481" s="3">
        <v>2632</v>
      </c>
      <c r="L3481" s="3">
        <v>1466.4</v>
      </c>
      <c r="M3481" s="3">
        <v>451.2</v>
      </c>
      <c r="N3481" s="3">
        <v>188</v>
      </c>
      <c r="O3481" s="3">
        <v>3609.6</v>
      </c>
      <c r="P3481" s="3">
        <v>3045.6</v>
      </c>
      <c r="Q3481" s="3">
        <v>37712.800000000003</v>
      </c>
      <c r="R3481" s="2">
        <v>0</v>
      </c>
    </row>
    <row r="3482" spans="1:18">
      <c r="A3482" t="s">
        <v>97</v>
      </c>
      <c r="B3482" t="s">
        <v>98</v>
      </c>
      <c r="C3482" t="s">
        <v>20</v>
      </c>
      <c r="D3482" s="2">
        <v>2012</v>
      </c>
      <c r="E3482" s="3">
        <v>31483500</v>
      </c>
      <c r="F3482" s="3">
        <v>1911700</v>
      </c>
      <c r="G3482" s="3">
        <v>400810300</v>
      </c>
      <c r="H3482" s="3">
        <v>25779000</v>
      </c>
      <c r="I3482" s="3">
        <v>63076600</v>
      </c>
      <c r="J3482" s="3">
        <v>148070500</v>
      </c>
      <c r="K3482" s="3">
        <v>44128500</v>
      </c>
      <c r="L3482" s="3">
        <v>173267300</v>
      </c>
      <c r="M3482" s="3">
        <v>81294200</v>
      </c>
      <c r="N3482" s="3">
        <v>103066000</v>
      </c>
      <c r="O3482" s="3">
        <v>206462100</v>
      </c>
      <c r="P3482" s="3">
        <v>36826900</v>
      </c>
      <c r="Q3482" s="3">
        <v>1316176600</v>
      </c>
      <c r="R3482" s="2">
        <v>0</v>
      </c>
    </row>
    <row r="3483" spans="1:18">
      <c r="A3483" t="s">
        <v>97</v>
      </c>
      <c r="B3483" t="s">
        <v>98</v>
      </c>
      <c r="C3483" t="s">
        <v>21</v>
      </c>
      <c r="D3483" s="2">
        <v>2012</v>
      </c>
      <c r="E3483" s="3">
        <v>30419700</v>
      </c>
      <c r="F3483" s="3">
        <v>2260400</v>
      </c>
      <c r="G3483" s="3">
        <v>407959900</v>
      </c>
      <c r="H3483" s="3">
        <v>40543000</v>
      </c>
      <c r="I3483" s="3">
        <v>72170100</v>
      </c>
      <c r="J3483" s="3">
        <v>148400700</v>
      </c>
      <c r="K3483" s="3">
        <v>55626400</v>
      </c>
      <c r="L3483" s="3">
        <v>184764870.69999999</v>
      </c>
      <c r="M3483" s="3">
        <v>73997300</v>
      </c>
      <c r="N3483" s="3">
        <v>113858900</v>
      </c>
      <c r="O3483" s="3">
        <v>219796232.5</v>
      </c>
      <c r="P3483" s="3">
        <v>41259100</v>
      </c>
      <c r="Q3483" s="3">
        <v>1391056603.2</v>
      </c>
      <c r="R3483" s="2">
        <v>0</v>
      </c>
    </row>
    <row r="3484" spans="1:18">
      <c r="A3484" t="s">
        <v>97</v>
      </c>
      <c r="B3484" t="s">
        <v>98</v>
      </c>
      <c r="C3484" t="s">
        <v>22</v>
      </c>
      <c r="D3484" s="2">
        <v>2012</v>
      </c>
      <c r="E3484" s="3">
        <v>1530.5</v>
      </c>
      <c r="F3484" s="3">
        <v>14.9</v>
      </c>
      <c r="G3484" s="3">
        <v>4170.6000000000004</v>
      </c>
      <c r="H3484" s="3">
        <v>151.80000000000001</v>
      </c>
      <c r="I3484" s="3">
        <v>1797</v>
      </c>
      <c r="J3484" s="3">
        <v>5655.7</v>
      </c>
      <c r="K3484" s="3">
        <v>1393.6</v>
      </c>
      <c r="L3484" s="3">
        <v>2864.2</v>
      </c>
      <c r="M3484" s="3">
        <v>855.5</v>
      </c>
      <c r="N3484" s="3">
        <v>488.5</v>
      </c>
      <c r="O3484" s="3">
        <v>4140.8</v>
      </c>
      <c r="P3484" s="3">
        <v>1891.9</v>
      </c>
      <c r="Q3484" s="3">
        <v>24955</v>
      </c>
      <c r="R3484" s="2">
        <v>0</v>
      </c>
    </row>
    <row r="3485" spans="1:18">
      <c r="A3485" t="s">
        <v>99</v>
      </c>
      <c r="B3485" t="s">
        <v>100</v>
      </c>
      <c r="C3485" t="s">
        <v>20</v>
      </c>
      <c r="D3485" s="2">
        <v>2012</v>
      </c>
      <c r="E3485" s="3">
        <v>1317000</v>
      </c>
      <c r="F3485" s="3">
        <v>97000</v>
      </c>
      <c r="G3485" s="3">
        <v>331000</v>
      </c>
      <c r="H3485" s="3">
        <v>65000</v>
      </c>
      <c r="I3485" s="3">
        <v>313000</v>
      </c>
      <c r="J3485" s="3">
        <v>445000</v>
      </c>
      <c r="K3485" s="3">
        <v>182000</v>
      </c>
      <c r="L3485" s="3">
        <v>374000</v>
      </c>
      <c r="M3485" s="3">
        <v>132000</v>
      </c>
      <c r="N3485" s="3">
        <v>418000</v>
      </c>
      <c r="O3485" s="3">
        <v>416000</v>
      </c>
      <c r="P3485" s="3">
        <v>185000</v>
      </c>
      <c r="Q3485" s="3">
        <v>4275000</v>
      </c>
      <c r="R3485" s="2">
        <v>0</v>
      </c>
    </row>
    <row r="3486" spans="1:18">
      <c r="A3486" t="s">
        <v>99</v>
      </c>
      <c r="B3486" t="s">
        <v>100</v>
      </c>
      <c r="C3486" t="s">
        <v>21</v>
      </c>
      <c r="D3486" s="2">
        <v>2012</v>
      </c>
      <c r="E3486" s="3">
        <v>1444592.486771906</v>
      </c>
      <c r="F3486" s="3">
        <v>92400</v>
      </c>
      <c r="G3486" s="3">
        <v>354029.71598872368</v>
      </c>
      <c r="H3486" s="3">
        <v>74565.977229944823</v>
      </c>
      <c r="I3486" s="3">
        <v>312759.38189845468</v>
      </c>
      <c r="J3486" s="3">
        <v>453277.57284322928</v>
      </c>
      <c r="K3486" s="3">
        <v>184361.23348017619</v>
      </c>
      <c r="L3486" s="3">
        <v>401427.82531422243</v>
      </c>
      <c r="M3486" s="3">
        <v>136871.50837988831</v>
      </c>
      <c r="N3486" s="3">
        <v>437605.93220338982</v>
      </c>
      <c r="O3486" s="3">
        <v>479854.76254560571</v>
      </c>
      <c r="P3486" s="3">
        <v>201506.5359477124</v>
      </c>
      <c r="Q3486" s="3">
        <v>4573252.932603254</v>
      </c>
      <c r="R3486" s="2">
        <v>0</v>
      </c>
    </row>
    <row r="3487" spans="1:18">
      <c r="A3487" t="s">
        <v>99</v>
      </c>
      <c r="B3487" t="s">
        <v>100</v>
      </c>
      <c r="C3487" t="s">
        <v>22</v>
      </c>
      <c r="D3487" s="2">
        <v>2012</v>
      </c>
      <c r="E3487" s="3">
        <v>3148.3719999999998</v>
      </c>
      <c r="F3487" s="3">
        <v>18.143000000000001</v>
      </c>
      <c r="G3487" s="3">
        <v>110.91200000000001</v>
      </c>
      <c r="H3487" s="3">
        <v>8.6449999999999996</v>
      </c>
      <c r="I3487" s="3">
        <v>143.101</v>
      </c>
      <c r="J3487" s="3">
        <v>240.86799999999999</v>
      </c>
      <c r="K3487" s="3">
        <v>83.385999999999996</v>
      </c>
      <c r="L3487" s="3">
        <v>43.69</v>
      </c>
      <c r="M3487" s="3">
        <v>12.897</v>
      </c>
      <c r="N3487" s="3">
        <v>0.15</v>
      </c>
      <c r="O3487" s="3">
        <v>140.626</v>
      </c>
      <c r="P3487" s="3">
        <v>232.20400000000001</v>
      </c>
      <c r="Q3487" s="3">
        <v>4182.9939999999997</v>
      </c>
      <c r="R3487" s="2">
        <v>0</v>
      </c>
    </row>
    <row r="3488" spans="1:18">
      <c r="A3488" t="s">
        <v>101</v>
      </c>
      <c r="B3488" t="s">
        <v>102</v>
      </c>
      <c r="C3488" t="s">
        <v>20</v>
      </c>
      <c r="D3488" s="2">
        <v>2012</v>
      </c>
      <c r="E3488" s="3">
        <v>1268793.5900000001</v>
      </c>
      <c r="F3488" s="3">
        <v>239043.33069999999</v>
      </c>
      <c r="G3488" s="3">
        <v>1679335.9380000001</v>
      </c>
      <c r="H3488" s="3">
        <v>151994.67249999999</v>
      </c>
      <c r="I3488" s="3">
        <v>196564.00219999999</v>
      </c>
      <c r="J3488" s="3">
        <v>1319734.48</v>
      </c>
      <c r="K3488" s="3">
        <v>348156.90590000001</v>
      </c>
      <c r="L3488" s="3">
        <v>1080221.0449999999</v>
      </c>
      <c r="M3488" s="3">
        <v>178131.8009</v>
      </c>
      <c r="N3488" s="3">
        <v>790254.69129999995</v>
      </c>
      <c r="O3488" s="3">
        <v>1059706.73</v>
      </c>
      <c r="P3488" s="3">
        <v>191141.05059999999</v>
      </c>
      <c r="Q3488" s="3">
        <v>8503078.2370999996</v>
      </c>
      <c r="R3488" s="2">
        <v>0</v>
      </c>
    </row>
    <row r="3489" spans="1:18">
      <c r="A3489" t="s">
        <v>101</v>
      </c>
      <c r="B3489" t="s">
        <v>102</v>
      </c>
      <c r="C3489" t="s">
        <v>21</v>
      </c>
      <c r="D3489" s="2">
        <v>2012</v>
      </c>
      <c r="E3489" s="3">
        <v>1286090.128</v>
      </c>
      <c r="F3489" s="3">
        <v>215179.76560000001</v>
      </c>
      <c r="G3489" s="3">
        <v>1627358.1510000001</v>
      </c>
      <c r="H3489" s="3">
        <v>124504.781</v>
      </c>
      <c r="I3489" s="3">
        <v>161569.34</v>
      </c>
      <c r="J3489" s="3">
        <v>1275474.47</v>
      </c>
      <c r="K3489" s="3">
        <v>350959.63709999999</v>
      </c>
      <c r="L3489" s="3">
        <v>1012863.659</v>
      </c>
      <c r="M3489" s="3">
        <v>188163.50700000001</v>
      </c>
      <c r="N3489" s="3">
        <v>732827.25190000003</v>
      </c>
      <c r="O3489" s="3">
        <v>1037520.674</v>
      </c>
      <c r="P3489" s="3">
        <v>190430.15779999999</v>
      </c>
      <c r="Q3489" s="3">
        <v>8202941.5224000001</v>
      </c>
      <c r="R3489" s="2">
        <v>0</v>
      </c>
    </row>
    <row r="3490" spans="1:18">
      <c r="A3490" t="s">
        <v>101</v>
      </c>
      <c r="B3490" t="s">
        <v>102</v>
      </c>
      <c r="C3490" t="s">
        <v>22</v>
      </c>
      <c r="D3490" s="2">
        <v>2012</v>
      </c>
      <c r="E3490" s="3">
        <v>2003.437031611305</v>
      </c>
      <c r="F3490" s="3">
        <v>31.176395683452991</v>
      </c>
      <c r="G3490" s="3">
        <v>629.64496700825191</v>
      </c>
      <c r="H3490" s="3">
        <v>24.581493196985921</v>
      </c>
      <c r="I3490" s="3">
        <v>165.7008375580632</v>
      </c>
      <c r="J3490" s="3">
        <v>1032.874228361723</v>
      </c>
      <c r="K3490" s="3">
        <v>172.74307238910711</v>
      </c>
      <c r="L3490" s="3">
        <v>38.810701432430498</v>
      </c>
      <c r="M3490" s="3">
        <v>19.658682900262161</v>
      </c>
      <c r="N3490" s="3">
        <v>15.4746533069032</v>
      </c>
      <c r="O3490" s="3">
        <v>208.01617076023351</v>
      </c>
      <c r="P3490" s="3">
        <v>370.13890370233253</v>
      </c>
      <c r="Q3490" s="3">
        <v>4712.2571379110504</v>
      </c>
      <c r="R3490" s="2">
        <v>0</v>
      </c>
    </row>
    <row r="3491" spans="1:18">
      <c r="A3491" t="s">
        <v>103</v>
      </c>
      <c r="B3491" t="s">
        <v>104</v>
      </c>
      <c r="C3491" t="s">
        <v>20</v>
      </c>
      <c r="D3491" s="2">
        <v>2012</v>
      </c>
      <c r="E3491" s="3">
        <v>108.9183988764045</v>
      </c>
      <c r="F3491" s="3">
        <v>13.981601123595521</v>
      </c>
      <c r="G3491" s="3">
        <v>70497.2</v>
      </c>
      <c r="H3491" s="3">
        <v>5354.5</v>
      </c>
      <c r="I3491" s="3">
        <v>16425</v>
      </c>
      <c r="J3491" s="3">
        <v>75485</v>
      </c>
      <c r="K3491" s="3">
        <v>23702.9</v>
      </c>
      <c r="L3491" s="3">
        <v>47949.919639975589</v>
      </c>
      <c r="M3491" s="3">
        <v>37722.1</v>
      </c>
      <c r="N3491" s="3">
        <v>32799.280360024408</v>
      </c>
      <c r="O3491" s="3">
        <v>29590.7</v>
      </c>
      <c r="P3491" s="3">
        <v>7968.7999999999993</v>
      </c>
      <c r="Q3491" s="3">
        <v>347618.3</v>
      </c>
      <c r="R3491" s="2">
        <v>0</v>
      </c>
    </row>
    <row r="3492" spans="1:18">
      <c r="A3492" t="s">
        <v>103</v>
      </c>
      <c r="B3492" t="s">
        <v>104</v>
      </c>
      <c r="C3492" t="s">
        <v>21</v>
      </c>
      <c r="D3492" s="2">
        <v>2012</v>
      </c>
      <c r="E3492" s="3">
        <v>112.8241172682323</v>
      </c>
      <c r="F3492" s="3">
        <v>14.48296909465425</v>
      </c>
      <c r="G3492" s="3">
        <v>79303.088918346504</v>
      </c>
      <c r="H3492" s="3">
        <v>5489.8966067898073</v>
      </c>
      <c r="I3492" s="3">
        <v>17382.157573302789</v>
      </c>
      <c r="J3492" s="3">
        <v>65397.264360054833</v>
      </c>
      <c r="K3492" s="3">
        <v>27435.793998852609</v>
      </c>
      <c r="L3492" s="3">
        <v>48315.524284058542</v>
      </c>
      <c r="M3492" s="3">
        <v>37531.55635355648</v>
      </c>
      <c r="N3492" s="3">
        <v>34640.261830789917</v>
      </c>
      <c r="O3492" s="3">
        <v>32769.324473975626</v>
      </c>
      <c r="P3492" s="3">
        <v>8636.6855020040639</v>
      </c>
      <c r="Q3492" s="3">
        <v>357028.86098809401</v>
      </c>
      <c r="R3492" s="2">
        <v>0</v>
      </c>
    </row>
    <row r="3493" spans="1:18">
      <c r="A3493" t="s">
        <v>103</v>
      </c>
      <c r="B3493" t="s">
        <v>104</v>
      </c>
      <c r="C3493" t="s">
        <v>22</v>
      </c>
      <c r="D3493" s="2">
        <v>2012</v>
      </c>
      <c r="E3493" s="3">
        <v>11.104008818863759</v>
      </c>
      <c r="F3493" s="3">
        <v>6.0876794143146116</v>
      </c>
      <c r="G3493" s="3">
        <v>535.1</v>
      </c>
      <c r="H3493" s="3">
        <v>9.4349931438711589</v>
      </c>
      <c r="I3493" s="3">
        <v>440.7</v>
      </c>
      <c r="J3493" s="3">
        <v>689.7</v>
      </c>
      <c r="K3493" s="3">
        <v>222.8</v>
      </c>
      <c r="L3493" s="3">
        <v>500.1</v>
      </c>
      <c r="M3493" s="3">
        <v>162</v>
      </c>
      <c r="N3493" s="3">
        <v>89.1</v>
      </c>
      <c r="O3493" s="3">
        <v>333.9</v>
      </c>
      <c r="P3493" s="3">
        <v>359.4</v>
      </c>
      <c r="Q3493" s="3">
        <v>3359.4266813770496</v>
      </c>
      <c r="R3493" s="2">
        <v>0</v>
      </c>
    </row>
    <row r="3494" spans="1:18">
      <c r="A3494" t="s">
        <v>105</v>
      </c>
      <c r="B3494" t="s">
        <v>106</v>
      </c>
      <c r="C3494" t="s">
        <v>20</v>
      </c>
      <c r="D3494" s="2">
        <v>2012</v>
      </c>
      <c r="E3494" s="3">
        <v>70592.007388000013</v>
      </c>
      <c r="F3494" s="3">
        <v>267344.02799999999</v>
      </c>
      <c r="G3494" s="3">
        <v>381267.03989999997</v>
      </c>
      <c r="H3494" s="3">
        <v>105731.0111</v>
      </c>
      <c r="I3494" s="3">
        <v>113820.0119</v>
      </c>
      <c r="J3494" s="3">
        <v>437982.04583999998</v>
      </c>
      <c r="K3494" s="3">
        <v>221929.0232</v>
      </c>
      <c r="L3494" s="3">
        <v>219253.87995690011</v>
      </c>
      <c r="M3494" s="3">
        <v>281027.0294</v>
      </c>
      <c r="N3494" s="3">
        <v>172467.1610630998</v>
      </c>
      <c r="O3494" s="3">
        <v>485222.14555382449</v>
      </c>
      <c r="P3494" s="3">
        <v>176243.6165461755</v>
      </c>
      <c r="Q3494" s="3">
        <v>2932878.9998479998</v>
      </c>
      <c r="R3494" s="2">
        <v>0</v>
      </c>
    </row>
    <row r="3495" spans="1:18">
      <c r="A3495" t="s">
        <v>105</v>
      </c>
      <c r="B3495" t="s">
        <v>106</v>
      </c>
      <c r="C3495" t="s">
        <v>21</v>
      </c>
      <c r="D3495" s="2">
        <v>2012</v>
      </c>
      <c r="E3495" s="3">
        <v>80501.150963409105</v>
      </c>
      <c r="F3495" s="3">
        <v>266647.2294596844</v>
      </c>
      <c r="G3495" s="3">
        <v>482191.39040316222</v>
      </c>
      <c r="H3495" s="3">
        <v>141179.6626283029</v>
      </c>
      <c r="I3495" s="3">
        <v>135444.83066940191</v>
      </c>
      <c r="J3495" s="3">
        <v>514619.90357930172</v>
      </c>
      <c r="K3495" s="3">
        <v>284989.83235837281</v>
      </c>
      <c r="L3495" s="3">
        <v>233760.04892040661</v>
      </c>
      <c r="M3495" s="3">
        <v>307024.05392894708</v>
      </c>
      <c r="N3495" s="3">
        <v>197682.76311507169</v>
      </c>
      <c r="O3495" s="3">
        <v>578883.5248772268</v>
      </c>
      <c r="P3495" s="3">
        <v>201776.82456980541</v>
      </c>
      <c r="Q3495" s="3">
        <v>3424701.2154730926</v>
      </c>
      <c r="R3495" s="2">
        <v>0</v>
      </c>
    </row>
    <row r="3496" spans="1:18">
      <c r="A3496" t="s">
        <v>105</v>
      </c>
      <c r="B3496" t="s">
        <v>106</v>
      </c>
      <c r="C3496" t="s">
        <v>22</v>
      </c>
      <c r="D3496" s="2">
        <v>2012</v>
      </c>
      <c r="E3496" s="3">
        <v>2670.7286749999998</v>
      </c>
      <c r="F3496" s="3">
        <v>375.89097500000003</v>
      </c>
      <c r="G3496" s="3">
        <v>1777.5848249999999</v>
      </c>
      <c r="H3496" s="3">
        <v>135.09722500000001</v>
      </c>
      <c r="I3496" s="3">
        <v>1097.5887499999999</v>
      </c>
      <c r="J3496" s="3">
        <v>3106.127575</v>
      </c>
      <c r="K3496" s="3">
        <v>758.43680000000006</v>
      </c>
      <c r="L3496" s="3">
        <v>1637.0702000000001</v>
      </c>
      <c r="M3496" s="3">
        <v>361.15792499999998</v>
      </c>
      <c r="N3496" s="3">
        <v>94.000924999999995</v>
      </c>
      <c r="O3496" s="3">
        <v>2715.2544750000002</v>
      </c>
      <c r="P3496" s="3">
        <v>1789.0133249999999</v>
      </c>
      <c r="Q3496" s="3">
        <v>16517.951674999997</v>
      </c>
      <c r="R3496" s="2">
        <v>0</v>
      </c>
    </row>
    <row r="3497" spans="1:18">
      <c r="A3497" t="s">
        <v>107</v>
      </c>
      <c r="B3497" t="s">
        <v>108</v>
      </c>
      <c r="C3497" t="s">
        <v>20</v>
      </c>
      <c r="D3497" s="2">
        <v>2012</v>
      </c>
      <c r="E3497" s="3">
        <v>650509.61824191862</v>
      </c>
      <c r="F3497" s="3">
        <v>213318.3579084248</v>
      </c>
      <c r="G3497" s="3">
        <v>1697818.122087226</v>
      </c>
      <c r="H3497" s="3">
        <v>98489.108087095112</v>
      </c>
      <c r="I3497" s="3">
        <v>621140.39978317148</v>
      </c>
      <c r="J3497" s="3">
        <v>1129063.2725754571</v>
      </c>
      <c r="K3497" s="3">
        <v>1061993.67872166</v>
      </c>
      <c r="L3497" s="3">
        <v>224340.63557234689</v>
      </c>
      <c r="M3497" s="3">
        <v>361536.93735405448</v>
      </c>
      <c r="N3497" s="3">
        <v>424415.43763828982</v>
      </c>
      <c r="O3497" s="3">
        <v>818584.36043663847</v>
      </c>
      <c r="P3497" s="3">
        <v>838358.00715909537</v>
      </c>
      <c r="Q3497" s="3">
        <v>8139567.9355653785</v>
      </c>
      <c r="R3497" s="2">
        <v>0</v>
      </c>
    </row>
    <row r="3498" spans="1:18">
      <c r="A3498" t="s">
        <v>107</v>
      </c>
      <c r="B3498" t="s">
        <v>108</v>
      </c>
      <c r="C3498" t="s">
        <v>21</v>
      </c>
      <c r="D3498" s="2">
        <v>2012</v>
      </c>
      <c r="E3498" s="3">
        <v>792810.58173292538</v>
      </c>
      <c r="F3498" s="3">
        <v>240396.91826071701</v>
      </c>
      <c r="G3498" s="3">
        <v>1617241.618886641</v>
      </c>
      <c r="H3498" s="3">
        <v>97037.00939955331</v>
      </c>
      <c r="I3498" s="3">
        <v>716377.52812113089</v>
      </c>
      <c r="J3498" s="3">
        <v>1257072.224444425</v>
      </c>
      <c r="K3498" s="3">
        <v>1131599.8491620091</v>
      </c>
      <c r="L3498" s="3">
        <v>258896.67971027101</v>
      </c>
      <c r="M3498" s="3">
        <v>339129.16121448722</v>
      </c>
      <c r="N3498" s="3">
        <v>472729.96776072489</v>
      </c>
      <c r="O3498" s="3">
        <v>1109109.4159031529</v>
      </c>
      <c r="P3498" s="3">
        <v>933782.89109772153</v>
      </c>
      <c r="Q3498" s="3">
        <v>8966183.8456937578</v>
      </c>
      <c r="R3498" s="2">
        <v>0</v>
      </c>
    </row>
    <row r="3499" spans="1:18">
      <c r="A3499" t="s">
        <v>107</v>
      </c>
      <c r="B3499" t="s">
        <v>108</v>
      </c>
      <c r="C3499" t="s">
        <v>22</v>
      </c>
      <c r="D3499" s="2">
        <v>2012</v>
      </c>
      <c r="E3499" s="3">
        <v>2321.1801880571529</v>
      </c>
      <c r="F3499" s="3">
        <v>80.293842192417173</v>
      </c>
      <c r="G3499" s="3">
        <v>1288.5047657712851</v>
      </c>
      <c r="H3499" s="3">
        <v>40.629242481281622</v>
      </c>
      <c r="I3499" s="3">
        <v>524.19075092453829</v>
      </c>
      <c r="J3499" s="3">
        <v>1169.65653832621</v>
      </c>
      <c r="K3499" s="3">
        <v>447.99779217999151</v>
      </c>
      <c r="L3499" s="3">
        <v>206.36260964669461</v>
      </c>
      <c r="M3499" s="3">
        <v>119.3853685482224</v>
      </c>
      <c r="N3499" s="3">
        <v>6.3609299762068199</v>
      </c>
      <c r="O3499" s="3">
        <v>956.06601795191659</v>
      </c>
      <c r="P3499" s="3">
        <v>328.37195394408229</v>
      </c>
      <c r="Q3499" s="3">
        <v>7488.9999999999991</v>
      </c>
      <c r="R3499" s="2">
        <v>0</v>
      </c>
    </row>
    <row r="3500" spans="1:18">
      <c r="A3500" t="s">
        <v>109</v>
      </c>
      <c r="B3500" t="s">
        <v>110</v>
      </c>
      <c r="C3500" t="s">
        <v>20</v>
      </c>
      <c r="D3500" s="2">
        <v>2012</v>
      </c>
      <c r="E3500" s="3">
        <v>16717418</v>
      </c>
      <c r="F3500" s="3">
        <v>3103346</v>
      </c>
      <c r="G3500" s="3">
        <v>5942651</v>
      </c>
      <c r="H3500" s="3">
        <v>810456</v>
      </c>
      <c r="I3500" s="3">
        <v>6135985</v>
      </c>
      <c r="J3500" s="3">
        <v>7782060</v>
      </c>
      <c r="K3500" s="3">
        <v>3786570</v>
      </c>
      <c r="L3500" s="3">
        <v>2837427</v>
      </c>
      <c r="M3500" s="3">
        <v>2588511</v>
      </c>
      <c r="N3500" s="3">
        <v>2332109</v>
      </c>
      <c r="O3500" s="3">
        <v>5447934</v>
      </c>
      <c r="P3500" s="3">
        <v>795836</v>
      </c>
      <c r="Q3500" s="3">
        <v>58280303</v>
      </c>
      <c r="R3500" s="2">
        <v>0</v>
      </c>
    </row>
    <row r="3501" spans="1:18">
      <c r="A3501" t="s">
        <v>109</v>
      </c>
      <c r="B3501" t="s">
        <v>110</v>
      </c>
      <c r="C3501" t="s">
        <v>21</v>
      </c>
      <c r="D3501" s="2">
        <v>2012</v>
      </c>
      <c r="E3501" s="3">
        <v>21938868.77</v>
      </c>
      <c r="F3501" s="3">
        <v>3329770.3859999999</v>
      </c>
      <c r="G3501" s="3">
        <v>6095026.6670000004</v>
      </c>
      <c r="H3501" s="3">
        <v>1035065.134</v>
      </c>
      <c r="I3501" s="3">
        <v>7622341.6150000002</v>
      </c>
      <c r="J3501" s="3">
        <v>8753723.2850000001</v>
      </c>
      <c r="K3501" s="3">
        <v>5737227.273</v>
      </c>
      <c r="L3501" s="3">
        <v>3477238.9709999999</v>
      </c>
      <c r="M3501" s="3">
        <v>3465208.835</v>
      </c>
      <c r="N3501" s="3">
        <v>2623294.713</v>
      </c>
      <c r="O3501" s="3">
        <v>6870030.2649999997</v>
      </c>
      <c r="P3501" s="3">
        <v>975289.21569999994</v>
      </c>
      <c r="Q3501" s="3">
        <v>71923085.12969999</v>
      </c>
      <c r="R3501" s="2">
        <v>0</v>
      </c>
    </row>
    <row r="3502" spans="1:18">
      <c r="A3502" t="s">
        <v>109</v>
      </c>
      <c r="B3502" t="s">
        <v>110</v>
      </c>
      <c r="C3502" t="s">
        <v>22</v>
      </c>
      <c r="D3502" s="2">
        <v>2012</v>
      </c>
      <c r="E3502" s="3">
        <v>13559.93396</v>
      </c>
      <c r="F3502" s="3">
        <v>169.6034521</v>
      </c>
      <c r="G3502" s="3">
        <v>581.79752159999998</v>
      </c>
      <c r="H3502" s="3">
        <v>25.8161457</v>
      </c>
      <c r="I3502" s="3">
        <v>289.78876550000001</v>
      </c>
      <c r="J3502" s="3">
        <v>2748.0720409999999</v>
      </c>
      <c r="K3502" s="3">
        <v>423.08208180000003</v>
      </c>
      <c r="L3502" s="3">
        <v>159.75339529999999</v>
      </c>
      <c r="M3502" s="3">
        <v>43.009344069999997</v>
      </c>
      <c r="N3502" s="3">
        <v>4.9583358359999998</v>
      </c>
      <c r="O3502" s="3">
        <v>694.51817740000001</v>
      </c>
      <c r="P3502" s="3">
        <v>528.39649680000002</v>
      </c>
      <c r="Q3502" s="3">
        <v>19228.729717105998</v>
      </c>
      <c r="R3502" s="2">
        <v>0</v>
      </c>
    </row>
    <row r="3503" spans="1:18">
      <c r="A3503" t="s">
        <v>111</v>
      </c>
      <c r="B3503" t="s">
        <v>112</v>
      </c>
      <c r="C3503" t="s">
        <v>20</v>
      </c>
      <c r="D3503" s="2">
        <v>2012</v>
      </c>
      <c r="E3503" s="3">
        <v>1421602</v>
      </c>
      <c r="F3503" s="3">
        <v>483427</v>
      </c>
      <c r="G3503" s="3">
        <v>3456693</v>
      </c>
      <c r="H3503" s="3">
        <v>333613</v>
      </c>
      <c r="I3503" s="3">
        <v>340956</v>
      </c>
      <c r="J3503" s="3">
        <v>2122994</v>
      </c>
      <c r="K3503" s="3">
        <v>666331</v>
      </c>
      <c r="L3503" s="3">
        <v>751965</v>
      </c>
      <c r="M3503" s="3">
        <v>744615</v>
      </c>
      <c r="N3503" s="3">
        <v>317770</v>
      </c>
      <c r="O3503" s="3">
        <v>1471682</v>
      </c>
      <c r="P3503" s="3">
        <v>245696</v>
      </c>
      <c r="Q3503" s="3">
        <v>12357344</v>
      </c>
      <c r="R3503" s="2">
        <v>0</v>
      </c>
    </row>
    <row r="3504" spans="1:18">
      <c r="A3504" t="s">
        <v>111</v>
      </c>
      <c r="B3504" t="s">
        <v>112</v>
      </c>
      <c r="C3504" t="s">
        <v>21</v>
      </c>
      <c r="D3504" s="2">
        <v>2012</v>
      </c>
      <c r="E3504" s="3">
        <v>1298362.6171486841</v>
      </c>
      <c r="F3504" s="3">
        <v>419336.50593271619</v>
      </c>
      <c r="G3504" s="3">
        <v>3636635.6708878959</v>
      </c>
      <c r="H3504" s="3">
        <v>369951.23342019081</v>
      </c>
      <c r="I3504" s="3">
        <v>333671.84167206689</v>
      </c>
      <c r="J3504" s="3">
        <v>2328455.6997884852</v>
      </c>
      <c r="K3504" s="3">
        <v>690949.7862022093</v>
      </c>
      <c r="L3504" s="3">
        <v>753320.36341282306</v>
      </c>
      <c r="M3504" s="3">
        <v>793184.70129870134</v>
      </c>
      <c r="N3504" s="3">
        <v>317246.79335308808</v>
      </c>
      <c r="O3504" s="3">
        <v>1644557.5532519119</v>
      </c>
      <c r="P3504" s="3">
        <v>254808.35435309479</v>
      </c>
      <c r="Q3504" s="3">
        <v>12840481.120721867</v>
      </c>
      <c r="R3504" s="2">
        <v>0</v>
      </c>
    </row>
    <row r="3505" spans="1:18">
      <c r="A3505" t="s">
        <v>111</v>
      </c>
      <c r="B3505" t="s">
        <v>112</v>
      </c>
      <c r="C3505" t="s">
        <v>22</v>
      </c>
      <c r="D3505" s="2">
        <v>2012</v>
      </c>
      <c r="E3505" s="3">
        <v>13163.668187024959</v>
      </c>
      <c r="F3505" s="3">
        <v>68.234286650000016</v>
      </c>
      <c r="G3505" s="3">
        <v>6268.5265866499758</v>
      </c>
      <c r="H3505" s="3">
        <v>171.96748492500001</v>
      </c>
      <c r="I3505" s="3">
        <v>2334.529031599996</v>
      </c>
      <c r="J3505" s="3">
        <v>8745.9485617000064</v>
      </c>
      <c r="K3505" s="3">
        <v>1087.3486623999991</v>
      </c>
      <c r="L3505" s="3">
        <v>1050.4362156249999</v>
      </c>
      <c r="M3505" s="3">
        <v>492.95774999999992</v>
      </c>
      <c r="N3505" s="3">
        <v>159.9899638</v>
      </c>
      <c r="O3505" s="3">
        <v>3502.9259189249942</v>
      </c>
      <c r="P3505" s="3">
        <v>1232.23172675</v>
      </c>
      <c r="Q3505" s="3">
        <v>38278.764376049927</v>
      </c>
      <c r="R3505" s="2">
        <v>0</v>
      </c>
    </row>
    <row r="3506" spans="1:18">
      <c r="A3506" t="s">
        <v>113</v>
      </c>
      <c r="B3506" t="s">
        <v>114</v>
      </c>
      <c r="C3506" t="s">
        <v>20</v>
      </c>
      <c r="D3506" s="2">
        <v>2012</v>
      </c>
      <c r="E3506" s="3">
        <v>6391.23</v>
      </c>
      <c r="F3506" s="3">
        <v>5350.96</v>
      </c>
      <c r="G3506" s="3">
        <v>11429.04</v>
      </c>
      <c r="H3506" s="3">
        <v>970.55</v>
      </c>
      <c r="I3506" s="3">
        <v>3102.92</v>
      </c>
      <c r="J3506" s="3">
        <v>8976.16</v>
      </c>
      <c r="K3506" s="3">
        <v>5231.9399999999996</v>
      </c>
      <c r="L3506" s="3">
        <v>11315.096216922089</v>
      </c>
      <c r="M3506" s="3">
        <v>2614.38</v>
      </c>
      <c r="N3506" s="3">
        <v>241.0237830779086</v>
      </c>
      <c r="O3506" s="3">
        <v>11905.66</v>
      </c>
      <c r="P3506" s="3">
        <v>8192.7900000000009</v>
      </c>
      <c r="Q3506" s="3">
        <v>75721.75</v>
      </c>
      <c r="R3506" s="2">
        <v>0</v>
      </c>
    </row>
    <row r="3507" spans="1:18">
      <c r="A3507" t="s">
        <v>113</v>
      </c>
      <c r="B3507" t="s">
        <v>114</v>
      </c>
      <c r="C3507" t="s">
        <v>21</v>
      </c>
      <c r="D3507" s="2">
        <v>2012</v>
      </c>
      <c r="E3507" s="3">
        <v>7676.2737693353174</v>
      </c>
      <c r="F3507" s="3">
        <v>4418.5206257296768</v>
      </c>
      <c r="G3507" s="3">
        <v>12606.77436535643</v>
      </c>
      <c r="H3507" s="3">
        <v>1064.2436229943</v>
      </c>
      <c r="I3507" s="3">
        <v>3529.7292050602168</v>
      </c>
      <c r="J3507" s="3">
        <v>9100.4003535001102</v>
      </c>
      <c r="K3507" s="3">
        <v>5573.2705374250008</v>
      </c>
      <c r="L3507" s="3">
        <v>10039.33713982102</v>
      </c>
      <c r="M3507" s="3">
        <v>2870.3540724796239</v>
      </c>
      <c r="N3507" s="3">
        <v>273.24070844306539</v>
      </c>
      <c r="O3507" s="3">
        <v>13729.983497294799</v>
      </c>
      <c r="P3507" s="3">
        <v>9099.9147043271842</v>
      </c>
      <c r="Q3507" s="3">
        <v>79982.042601766749</v>
      </c>
      <c r="R3507" s="2">
        <v>0</v>
      </c>
    </row>
    <row r="3508" spans="1:18">
      <c r="A3508" t="s">
        <v>113</v>
      </c>
      <c r="B3508" t="s">
        <v>114</v>
      </c>
      <c r="C3508" t="s">
        <v>22</v>
      </c>
      <c r="D3508" s="2">
        <v>2012</v>
      </c>
      <c r="E3508" s="3">
        <v>358.19277102289522</v>
      </c>
      <c r="F3508" s="3">
        <v>20.292387195794291</v>
      </c>
      <c r="G3508" s="3">
        <v>573.45956177781079</v>
      </c>
      <c r="H3508" s="3">
        <v>29.80564718184046</v>
      </c>
      <c r="I3508" s="3">
        <v>432.86025486392703</v>
      </c>
      <c r="J3508" s="3">
        <v>440.09370152009569</v>
      </c>
      <c r="K3508" s="3">
        <v>118.4361081839442</v>
      </c>
      <c r="L3508" s="3">
        <v>311.40113046163088</v>
      </c>
      <c r="M3508" s="3">
        <v>27.83553383458646</v>
      </c>
      <c r="N3508" s="3">
        <v>7.14748822249783</v>
      </c>
      <c r="O3508" s="3">
        <v>632.23002904666146</v>
      </c>
      <c r="P3508" s="3">
        <v>458.48150985361542</v>
      </c>
      <c r="Q3508" s="3">
        <v>3410.2361231652999</v>
      </c>
      <c r="R3508" s="2">
        <v>0</v>
      </c>
    </row>
    <row r="3509" spans="1:18">
      <c r="A3509" t="s">
        <v>115</v>
      </c>
      <c r="B3509" t="s">
        <v>116</v>
      </c>
      <c r="C3509" t="s">
        <v>20</v>
      </c>
      <c r="D3509" s="2">
        <v>2012</v>
      </c>
      <c r="E3509" s="3">
        <v>121692.89251700731</v>
      </c>
      <c r="F3509" s="3">
        <v>17117.46439672582</v>
      </c>
      <c r="G3509" s="3">
        <v>249250.91600701341</v>
      </c>
      <c r="H3509" s="3">
        <v>36464.641369037949</v>
      </c>
      <c r="I3509" s="3">
        <v>117433.14195102559</v>
      </c>
      <c r="J3509" s="3">
        <v>218258.2664246278</v>
      </c>
      <c r="K3509" s="3">
        <v>127730.20785726669</v>
      </c>
      <c r="L3509" s="3">
        <v>108135.29506780551</v>
      </c>
      <c r="M3509" s="3">
        <v>46114.288408730747</v>
      </c>
      <c r="N3509" s="3">
        <v>135459.33019985809</v>
      </c>
      <c r="O3509" s="3">
        <v>177359.11700887611</v>
      </c>
      <c r="P3509" s="3">
        <v>30397.207026648299</v>
      </c>
      <c r="Q3509" s="3">
        <v>1385412.7682346231</v>
      </c>
      <c r="R3509" s="2">
        <v>0</v>
      </c>
    </row>
    <row r="3510" spans="1:18">
      <c r="A3510" t="s">
        <v>115</v>
      </c>
      <c r="B3510" t="s">
        <v>116</v>
      </c>
      <c r="C3510" t="s">
        <v>21</v>
      </c>
      <c r="D3510" s="2">
        <v>2012</v>
      </c>
      <c r="E3510" s="3">
        <v>143416.4698387871</v>
      </c>
      <c r="F3510" s="3">
        <v>19975.46854861579</v>
      </c>
      <c r="G3510" s="3">
        <v>318195.05593095178</v>
      </c>
      <c r="H3510" s="3">
        <v>43523.586766490836</v>
      </c>
      <c r="I3510" s="3">
        <v>151758.22795374531</v>
      </c>
      <c r="J3510" s="3">
        <v>267836.32854022662</v>
      </c>
      <c r="K3510" s="3">
        <v>160162.5131822218</v>
      </c>
      <c r="L3510" s="3">
        <v>130722.9377384039</v>
      </c>
      <c r="M3510" s="3">
        <v>46577.487457239877</v>
      </c>
      <c r="N3510" s="3">
        <v>167271.5217238839</v>
      </c>
      <c r="O3510" s="3">
        <v>224209.98505056341</v>
      </c>
      <c r="P3510" s="3">
        <v>39127.892727975552</v>
      </c>
      <c r="Q3510" s="3">
        <v>1712777.4754591056</v>
      </c>
      <c r="R3510" s="2">
        <v>0</v>
      </c>
    </row>
    <row r="3511" spans="1:18">
      <c r="A3511" t="s">
        <v>115</v>
      </c>
      <c r="B3511" t="s">
        <v>116</v>
      </c>
      <c r="C3511" t="s">
        <v>22</v>
      </c>
      <c r="D3511" s="2">
        <v>2012</v>
      </c>
      <c r="E3511" s="3">
        <v>5672.9809106869579</v>
      </c>
      <c r="F3511" s="3">
        <v>113</v>
      </c>
      <c r="G3511" s="3">
        <v>4819.170615995753</v>
      </c>
      <c r="H3511" s="3">
        <v>218</v>
      </c>
      <c r="I3511" s="3">
        <v>1709</v>
      </c>
      <c r="J3511" s="3">
        <v>4708</v>
      </c>
      <c r="K3511" s="3">
        <v>1095</v>
      </c>
      <c r="L3511" s="3">
        <v>1669</v>
      </c>
      <c r="M3511" s="3">
        <v>264</v>
      </c>
      <c r="N3511" s="3">
        <v>184</v>
      </c>
      <c r="O3511" s="3">
        <v>3490</v>
      </c>
      <c r="P3511" s="3">
        <v>856</v>
      </c>
      <c r="Q3511" s="3">
        <v>24798.151526682712</v>
      </c>
      <c r="R3511" s="2">
        <v>0</v>
      </c>
    </row>
    <row r="3512" spans="1:18">
      <c r="A3512" t="s">
        <v>117</v>
      </c>
      <c r="B3512" t="s">
        <v>118</v>
      </c>
      <c r="C3512" t="s">
        <v>20</v>
      </c>
      <c r="D3512" s="2">
        <v>2012</v>
      </c>
      <c r="E3512" s="3">
        <v>16073314.427684469</v>
      </c>
      <c r="F3512" s="3">
        <v>579971.67945601908</v>
      </c>
      <c r="G3512" s="3">
        <v>5842888.695234797</v>
      </c>
      <c r="H3512" s="3">
        <v>1854510.3030248</v>
      </c>
      <c r="I3512" s="3">
        <v>4289449.0522175813</v>
      </c>
      <c r="J3512" s="3">
        <v>10239802.299418909</v>
      </c>
      <c r="K3512" s="3">
        <v>1786996.8543058799</v>
      </c>
      <c r="L3512" s="3">
        <v>4700705.5701569393</v>
      </c>
      <c r="M3512" s="3">
        <v>1595116.88626096</v>
      </c>
      <c r="N3512" s="3">
        <v>2407693.956716036</v>
      </c>
      <c r="O3512" s="3">
        <v>6528824.6279731104</v>
      </c>
      <c r="P3512" s="3">
        <v>1102862.126268443</v>
      </c>
      <c r="Q3512" s="3">
        <v>57002136.478717946</v>
      </c>
      <c r="R3512" s="2">
        <v>0</v>
      </c>
    </row>
    <row r="3513" spans="1:18">
      <c r="A3513" t="s">
        <v>117</v>
      </c>
      <c r="B3513" t="s">
        <v>118</v>
      </c>
      <c r="C3513" t="s">
        <v>21</v>
      </c>
      <c r="D3513" s="2">
        <v>2012</v>
      </c>
      <c r="E3513" s="3">
        <v>17624273.310797781</v>
      </c>
      <c r="F3513" s="3">
        <v>387684.23087443702</v>
      </c>
      <c r="G3513" s="3">
        <v>6341223.8704706412</v>
      </c>
      <c r="H3513" s="3">
        <v>2366039.9772750349</v>
      </c>
      <c r="I3513" s="3">
        <v>4828886.9334501671</v>
      </c>
      <c r="J3513" s="3">
        <v>12028000.152009631</v>
      </c>
      <c r="K3513" s="3">
        <v>2030829.3027389401</v>
      </c>
      <c r="L3513" s="3">
        <v>5115780.6168224094</v>
      </c>
      <c r="M3513" s="3">
        <v>1708417.548213088</v>
      </c>
      <c r="N3513" s="3">
        <v>3009224.3096334231</v>
      </c>
      <c r="O3513" s="3">
        <v>8718469.6723335236</v>
      </c>
      <c r="P3513" s="3">
        <v>1266171.7469068889</v>
      </c>
      <c r="Q3513" s="3">
        <v>65425001.67152597</v>
      </c>
      <c r="R3513" s="2">
        <v>0</v>
      </c>
    </row>
    <row r="3514" spans="1:18">
      <c r="A3514" t="s">
        <v>117</v>
      </c>
      <c r="B3514" t="s">
        <v>118</v>
      </c>
      <c r="C3514" t="s">
        <v>22</v>
      </c>
      <c r="D3514" s="2">
        <v>2012</v>
      </c>
      <c r="E3514" s="3">
        <v>7012.0613999999996</v>
      </c>
      <c r="F3514" s="3">
        <v>36.401600000000002</v>
      </c>
      <c r="G3514" s="3">
        <v>527.4008</v>
      </c>
      <c r="H3514" s="3">
        <v>4.6289999999999996</v>
      </c>
      <c r="I3514" s="3">
        <v>280.18430000000001</v>
      </c>
      <c r="J3514" s="3">
        <v>1482.5299</v>
      </c>
      <c r="K3514" s="3">
        <v>252.48840000000001</v>
      </c>
      <c r="L3514" s="3">
        <v>89.047200000000004</v>
      </c>
      <c r="M3514" s="3">
        <v>23.066299999999998</v>
      </c>
      <c r="N3514" s="3">
        <v>8.2423999999999999</v>
      </c>
      <c r="O3514" s="3">
        <v>552.14069999999992</v>
      </c>
      <c r="P3514" s="3">
        <v>333.13250000000011</v>
      </c>
      <c r="Q3514" s="3">
        <v>10601.324500000001</v>
      </c>
      <c r="R3514" s="2">
        <v>0</v>
      </c>
    </row>
    <row r="3515" spans="1:18">
      <c r="A3515" t="s">
        <v>119</v>
      </c>
      <c r="B3515" t="s">
        <v>120</v>
      </c>
      <c r="C3515" t="s">
        <v>20</v>
      </c>
      <c r="D3515" s="2">
        <v>2012</v>
      </c>
      <c r="E3515" s="3">
        <v>623814585.72167516</v>
      </c>
      <c r="F3515" s="3">
        <v>370617260.38495737</v>
      </c>
      <c r="G3515" s="3">
        <v>431144069.08934373</v>
      </c>
      <c r="H3515" s="3">
        <v>112590992.63794661</v>
      </c>
      <c r="I3515" s="3">
        <v>174739086.6213313</v>
      </c>
      <c r="J3515" s="3">
        <v>417676032.81562638</v>
      </c>
      <c r="K3515" s="3">
        <v>93258114.220888227</v>
      </c>
      <c r="L3515" s="3">
        <v>75961048.987265617</v>
      </c>
      <c r="M3515" s="3">
        <v>171172265.5716227</v>
      </c>
      <c r="N3515" s="3">
        <v>178473189.39781651</v>
      </c>
      <c r="O3515" s="3">
        <v>199659213.07093841</v>
      </c>
      <c r="P3515" s="3">
        <v>73264368.566146046</v>
      </c>
      <c r="Q3515" s="3">
        <v>2922370227.0855584</v>
      </c>
      <c r="R3515" s="2">
        <v>0</v>
      </c>
    </row>
    <row r="3516" spans="1:18">
      <c r="A3516" t="s">
        <v>119</v>
      </c>
      <c r="B3516" t="s">
        <v>120</v>
      </c>
      <c r="C3516" t="s">
        <v>21</v>
      </c>
      <c r="D3516" s="2">
        <v>2012</v>
      </c>
      <c r="E3516" s="3">
        <v>655328861.05326366</v>
      </c>
      <c r="F3516" s="3">
        <v>370763369.2280423</v>
      </c>
      <c r="G3516" s="3">
        <v>450842484.67137319</v>
      </c>
      <c r="H3516" s="3">
        <v>141645378.22757831</v>
      </c>
      <c r="I3516" s="3">
        <v>181866241.82722881</v>
      </c>
      <c r="J3516" s="3">
        <v>469708312.39625132</v>
      </c>
      <c r="K3516" s="3">
        <v>104839220.9056223</v>
      </c>
      <c r="L3516" s="3">
        <v>81886336.647270545</v>
      </c>
      <c r="M3516" s="3">
        <v>189498182.97374171</v>
      </c>
      <c r="N3516" s="3">
        <v>196858567.96868929</v>
      </c>
      <c r="O3516" s="3">
        <v>266339502.1937477</v>
      </c>
      <c r="P3516" s="3">
        <v>85199951.796757981</v>
      </c>
      <c r="Q3516" s="3">
        <v>3194776409.8895674</v>
      </c>
      <c r="R3516" s="2">
        <v>0</v>
      </c>
    </row>
    <row r="3517" spans="1:18">
      <c r="A3517" t="s">
        <v>119</v>
      </c>
      <c r="B3517" t="s">
        <v>120</v>
      </c>
      <c r="C3517" t="s">
        <v>22</v>
      </c>
      <c r="D3517" s="2">
        <v>2012</v>
      </c>
      <c r="E3517" s="3">
        <v>24357.200000000001</v>
      </c>
      <c r="F3517" s="3">
        <v>285.5</v>
      </c>
      <c r="G3517" s="3">
        <v>7102.2</v>
      </c>
      <c r="H3517" s="3">
        <v>237.3</v>
      </c>
      <c r="I3517" s="3">
        <v>3271.5</v>
      </c>
      <c r="J3517" s="3">
        <v>8451.2999999999993</v>
      </c>
      <c r="K3517" s="3">
        <v>1498.3</v>
      </c>
      <c r="L3517" s="3">
        <v>761.7</v>
      </c>
      <c r="M3517" s="3">
        <v>312.5</v>
      </c>
      <c r="N3517" s="3">
        <v>148.1</v>
      </c>
      <c r="O3517" s="3">
        <v>3832.2</v>
      </c>
      <c r="P3517" s="3">
        <v>1164.5999999999999</v>
      </c>
      <c r="Q3517" s="3">
        <v>51422.399999999994</v>
      </c>
      <c r="R3517" s="2">
        <v>0</v>
      </c>
    </row>
    <row r="3518" spans="1:18">
      <c r="A3518" t="s">
        <v>121</v>
      </c>
      <c r="B3518" t="s">
        <v>122</v>
      </c>
      <c r="C3518" t="s">
        <v>20</v>
      </c>
      <c r="D3518" s="2">
        <v>2012</v>
      </c>
      <c r="E3518" s="3">
        <v>12236.25769</v>
      </c>
      <c r="F3518" s="3">
        <v>19056.315460000002</v>
      </c>
      <c r="G3518" s="3">
        <v>9288.2163469999996</v>
      </c>
      <c r="H3518" s="3">
        <v>2710.04565</v>
      </c>
      <c r="I3518" s="3">
        <v>10964.90365</v>
      </c>
      <c r="J3518" s="3">
        <v>28275.177919999998</v>
      </c>
      <c r="K3518" s="3">
        <v>5666.7951590000002</v>
      </c>
      <c r="L3518" s="3">
        <v>7600.6252560000003</v>
      </c>
      <c r="M3518" s="3">
        <v>4099.4518150000004</v>
      </c>
      <c r="N3518" s="3">
        <v>5042.5177249999997</v>
      </c>
      <c r="O3518" s="3">
        <v>17974.750260000001</v>
      </c>
      <c r="P3518" s="3">
        <v>1173.0375979999999</v>
      </c>
      <c r="Q3518" s="3">
        <v>124088.09452999999</v>
      </c>
      <c r="R3518" s="2">
        <v>0</v>
      </c>
    </row>
    <row r="3519" spans="1:18">
      <c r="A3519" t="s">
        <v>121</v>
      </c>
      <c r="B3519" t="s">
        <v>122</v>
      </c>
      <c r="C3519" t="s">
        <v>21</v>
      </c>
      <c r="D3519" s="2">
        <v>2012</v>
      </c>
      <c r="E3519" s="3">
        <v>10131.664720000001</v>
      </c>
      <c r="F3519" s="3">
        <v>22360.22669</v>
      </c>
      <c r="G3519" s="3">
        <v>11265.214099999999</v>
      </c>
      <c r="H3519" s="3">
        <v>5398.2887940000001</v>
      </c>
      <c r="I3519" s="3">
        <v>14498.076719999999</v>
      </c>
      <c r="J3519" s="3">
        <v>35462.762589999998</v>
      </c>
      <c r="K3519" s="3">
        <v>8438.2959750000009</v>
      </c>
      <c r="L3519" s="3">
        <v>9376.7028030000001</v>
      </c>
      <c r="M3519" s="3">
        <v>5864.1772529999998</v>
      </c>
      <c r="N3519" s="3">
        <v>8508.9773239999995</v>
      </c>
      <c r="O3519" s="3">
        <v>20661.896919999999</v>
      </c>
      <c r="P3519" s="3">
        <v>1447.147381</v>
      </c>
      <c r="Q3519" s="3">
        <v>153413.43127</v>
      </c>
      <c r="R3519" s="2">
        <v>0</v>
      </c>
    </row>
    <row r="3520" spans="1:18">
      <c r="A3520" t="s">
        <v>121</v>
      </c>
      <c r="B3520" t="s">
        <v>122</v>
      </c>
      <c r="C3520" t="s">
        <v>22</v>
      </c>
      <c r="D3520" s="2">
        <v>2012</v>
      </c>
      <c r="E3520" s="3">
        <v>2402.3250290000001</v>
      </c>
      <c r="F3520" s="3">
        <v>66.785510500000001</v>
      </c>
      <c r="G3520" s="3">
        <v>167.31848550000001</v>
      </c>
      <c r="H3520" s="3">
        <v>19.87412857</v>
      </c>
      <c r="I3520" s="3">
        <v>112.820667</v>
      </c>
      <c r="J3520" s="3">
        <v>545.2470975</v>
      </c>
      <c r="K3520" s="3">
        <v>101.9887231</v>
      </c>
      <c r="L3520" s="3">
        <v>143.1511868</v>
      </c>
      <c r="M3520" s="3">
        <v>15.016352550000001</v>
      </c>
      <c r="N3520" s="3">
        <v>7.8714535269999999</v>
      </c>
      <c r="O3520" s="3">
        <v>212.8353937</v>
      </c>
      <c r="P3520" s="3">
        <v>150.53125199999999</v>
      </c>
      <c r="Q3520" s="3">
        <v>3945.765279747</v>
      </c>
      <c r="R3520" s="2">
        <v>0</v>
      </c>
    </row>
    <row r="3521" spans="1:18">
      <c r="A3521" t="s">
        <v>18</v>
      </c>
      <c r="B3521" t="s">
        <v>19</v>
      </c>
      <c r="C3521" t="s">
        <v>20</v>
      </c>
      <c r="D3521" s="2">
        <v>2013</v>
      </c>
      <c r="E3521" s="3">
        <v>373321.82419999997</v>
      </c>
      <c r="F3521" s="3">
        <v>183519.7433</v>
      </c>
      <c r="G3521" s="3">
        <v>1602555.581</v>
      </c>
      <c r="H3521" s="3">
        <v>90313.215559999997</v>
      </c>
      <c r="I3521" s="3">
        <v>302843.8309</v>
      </c>
      <c r="J3521" s="3">
        <v>762629.71169999999</v>
      </c>
      <c r="K3521" s="3">
        <v>280594.94160000002</v>
      </c>
      <c r="L3521" s="3">
        <v>512588.51819999999</v>
      </c>
      <c r="M3521" s="3">
        <v>195364.47659999999</v>
      </c>
      <c r="N3521" s="3">
        <v>122517.325</v>
      </c>
      <c r="O3521" s="3">
        <v>793367.55759999994</v>
      </c>
      <c r="P3521" s="3">
        <v>204404.03210000001</v>
      </c>
      <c r="Q3521" s="3">
        <v>5424020.7577600004</v>
      </c>
      <c r="R3521" s="2">
        <v>0</v>
      </c>
    </row>
    <row r="3522" spans="1:18">
      <c r="A3522" t="s">
        <v>18</v>
      </c>
      <c r="B3522" t="s">
        <v>19</v>
      </c>
      <c r="C3522" t="s">
        <v>21</v>
      </c>
      <c r="D3522" s="2">
        <v>2013</v>
      </c>
      <c r="E3522" s="3">
        <v>531295.33719999995</v>
      </c>
      <c r="F3522" s="3">
        <v>300296.85210000002</v>
      </c>
      <c r="G3522" s="3">
        <v>2795073.165</v>
      </c>
      <c r="H3522" s="3">
        <v>139336.9706</v>
      </c>
      <c r="I3522" s="3">
        <v>513199.83610000001</v>
      </c>
      <c r="J3522" s="3">
        <v>1517130.4169999999</v>
      </c>
      <c r="K3522" s="3">
        <v>482332.99690000003</v>
      </c>
      <c r="L3522" s="3">
        <v>872272.4497</v>
      </c>
      <c r="M3522" s="3">
        <v>346340.48259999999</v>
      </c>
      <c r="N3522" s="3">
        <v>199677.87830000001</v>
      </c>
      <c r="O3522" s="3">
        <v>1425301.3589999999</v>
      </c>
      <c r="P3522" s="3">
        <v>367318.90389999998</v>
      </c>
      <c r="Q3522" s="3">
        <v>9489576.6483999975</v>
      </c>
      <c r="R3522" s="2">
        <v>0</v>
      </c>
    </row>
    <row r="3523" spans="1:18">
      <c r="A3523" t="s">
        <v>18</v>
      </c>
      <c r="B3523" t="s">
        <v>19</v>
      </c>
      <c r="C3523" t="s">
        <v>22</v>
      </c>
      <c r="D3523" s="2">
        <v>2013</v>
      </c>
      <c r="E3523" s="3">
        <v>1032.812187</v>
      </c>
      <c r="F3523" s="3">
        <v>67.932863089999998</v>
      </c>
      <c r="G3523" s="3">
        <v>2159.4135919999999</v>
      </c>
      <c r="H3523" s="3">
        <v>269.10245090000001</v>
      </c>
      <c r="I3523" s="3">
        <v>1396.0843050000001</v>
      </c>
      <c r="J3523" s="3">
        <v>3449.9412779999998</v>
      </c>
      <c r="K3523" s="3">
        <v>1301.0842009999999</v>
      </c>
      <c r="L3523" s="3">
        <v>1949.6543529999999</v>
      </c>
      <c r="M3523" s="3">
        <v>275.79073840000001</v>
      </c>
      <c r="N3523" s="3">
        <v>143.0024947</v>
      </c>
      <c r="O3523" s="3">
        <v>4780.2477470000003</v>
      </c>
      <c r="P3523" s="3">
        <v>2299.3510449999999</v>
      </c>
      <c r="Q3523" s="3">
        <v>19124.417255089997</v>
      </c>
      <c r="R3523" s="2">
        <v>0</v>
      </c>
    </row>
    <row r="3524" spans="1:18">
      <c r="A3524" t="s">
        <v>23</v>
      </c>
      <c r="B3524" t="s">
        <v>24</v>
      </c>
      <c r="C3524" t="s">
        <v>20</v>
      </c>
      <c r="D3524" s="2">
        <v>2013</v>
      </c>
      <c r="E3524" s="3">
        <v>1857524</v>
      </c>
      <c r="F3524" s="3">
        <v>194611</v>
      </c>
      <c r="G3524" s="3">
        <v>1971272</v>
      </c>
      <c r="H3524" s="3">
        <v>163812</v>
      </c>
      <c r="I3524" s="3">
        <v>824321</v>
      </c>
      <c r="J3524" s="3">
        <v>1658428</v>
      </c>
      <c r="K3524" s="3">
        <v>1068802</v>
      </c>
      <c r="L3524" s="3">
        <v>523575.19125798013</v>
      </c>
      <c r="M3524" s="3">
        <v>422665</v>
      </c>
      <c r="N3524" s="3">
        <v>438627.80874201987</v>
      </c>
      <c r="O3524" s="3">
        <v>899758</v>
      </c>
      <c r="P3524" s="3">
        <v>1389516</v>
      </c>
      <c r="Q3524" s="3">
        <v>11412912</v>
      </c>
      <c r="R3524" s="2">
        <v>0</v>
      </c>
    </row>
    <row r="3525" spans="1:18">
      <c r="A3525" t="s">
        <v>23</v>
      </c>
      <c r="B3525" t="s">
        <v>24</v>
      </c>
      <c r="C3525" t="s">
        <v>21</v>
      </c>
      <c r="D3525" s="2">
        <v>2013</v>
      </c>
      <c r="E3525" s="3">
        <v>2077790.5939053991</v>
      </c>
      <c r="F3525" s="3">
        <v>208105.07161721881</v>
      </c>
      <c r="G3525" s="3">
        <v>2121023.6920754788</v>
      </c>
      <c r="H3525" s="3">
        <v>178929.54394983771</v>
      </c>
      <c r="I3525" s="3">
        <v>924237.8335752571</v>
      </c>
      <c r="J3525" s="3">
        <v>1827931.296308445</v>
      </c>
      <c r="K3525" s="3">
        <v>1350333.1679871299</v>
      </c>
      <c r="L3525" s="3">
        <v>603351.78665095463</v>
      </c>
      <c r="M3525" s="3">
        <v>482282.39681577293</v>
      </c>
      <c r="N3525" s="3">
        <v>542258.35404009523</v>
      </c>
      <c r="O3525" s="3">
        <v>1028024.911849752</v>
      </c>
      <c r="P3525" s="3">
        <v>1653772.6679946601</v>
      </c>
      <c r="Q3525" s="3">
        <v>12998041.31677</v>
      </c>
      <c r="R3525" s="2">
        <v>0</v>
      </c>
    </row>
    <row r="3526" spans="1:18">
      <c r="A3526" t="s">
        <v>23</v>
      </c>
      <c r="B3526" t="s">
        <v>24</v>
      </c>
      <c r="C3526" t="s">
        <v>22</v>
      </c>
      <c r="D3526" s="2">
        <v>2013</v>
      </c>
      <c r="E3526" s="3">
        <v>26721.739000000001</v>
      </c>
      <c r="F3526" s="3">
        <v>231.06399999999999</v>
      </c>
      <c r="G3526" s="3">
        <v>9843.3230000000003</v>
      </c>
      <c r="H3526" s="3">
        <v>173.69800000000001</v>
      </c>
      <c r="I3526" s="3">
        <v>2183.2420000000002</v>
      </c>
      <c r="J3526" s="3">
        <v>8727.8469999999998</v>
      </c>
      <c r="K3526" s="3">
        <v>3769.009</v>
      </c>
      <c r="L3526" s="3">
        <v>887.26099999999997</v>
      </c>
      <c r="M3526" s="3">
        <v>448.005</v>
      </c>
      <c r="N3526" s="3">
        <v>73.72</v>
      </c>
      <c r="O3526" s="3">
        <v>3418.25</v>
      </c>
      <c r="P3526" s="3">
        <v>2922.2649999999999</v>
      </c>
      <c r="Q3526" s="3">
        <v>59399.422999999995</v>
      </c>
      <c r="R3526" s="2">
        <v>0</v>
      </c>
    </row>
    <row r="3527" spans="1:18">
      <c r="A3527" t="s">
        <v>25</v>
      </c>
      <c r="B3527" t="s">
        <v>26</v>
      </c>
      <c r="C3527" t="s">
        <v>20</v>
      </c>
      <c r="D3527" s="2">
        <v>2013</v>
      </c>
      <c r="E3527" s="3">
        <v>21115.647229999999</v>
      </c>
      <c r="F3527" s="3">
        <v>29896.02996</v>
      </c>
      <c r="G3527" s="3">
        <v>21032.6669</v>
      </c>
      <c r="H3527" s="3">
        <v>3913.9248600000001</v>
      </c>
      <c r="I3527" s="3">
        <v>5574.8901139999998</v>
      </c>
      <c r="J3527" s="3">
        <v>18049.301169999999</v>
      </c>
      <c r="K3527" s="3">
        <v>14690.295700000001</v>
      </c>
      <c r="L3527" s="3">
        <v>6044.6081109999996</v>
      </c>
      <c r="M3527" s="3">
        <v>9013.0592620000007</v>
      </c>
      <c r="N3527" s="3">
        <v>5082.7738230000004</v>
      </c>
      <c r="O3527" s="3">
        <v>24804.836729999999</v>
      </c>
      <c r="P3527" s="3">
        <v>7506.210266</v>
      </c>
      <c r="Q3527" s="3">
        <v>166724.24412600001</v>
      </c>
      <c r="R3527" s="2">
        <v>0</v>
      </c>
    </row>
    <row r="3528" spans="1:18">
      <c r="A3528" t="s">
        <v>25</v>
      </c>
      <c r="B3528" t="s">
        <v>26</v>
      </c>
      <c r="C3528" t="s">
        <v>21</v>
      </c>
      <c r="D3528" s="2">
        <v>2013</v>
      </c>
      <c r="E3528" s="3">
        <v>21395.508450000001</v>
      </c>
      <c r="F3528" s="3">
        <v>21851.776610000001</v>
      </c>
      <c r="G3528" s="3">
        <v>21360.797330000001</v>
      </c>
      <c r="H3528" s="3">
        <v>4129.2285570000004</v>
      </c>
      <c r="I3528" s="3">
        <v>5942.5173789999999</v>
      </c>
      <c r="J3528" s="3">
        <v>18232.614809999999</v>
      </c>
      <c r="K3528" s="3">
        <v>16023.69412</v>
      </c>
      <c r="L3528" s="3">
        <v>6259.5607630000004</v>
      </c>
      <c r="M3528" s="3">
        <v>9406.8861620000007</v>
      </c>
      <c r="N3528" s="3">
        <v>5644.4841489999999</v>
      </c>
      <c r="O3528" s="3">
        <v>29380.06091</v>
      </c>
      <c r="P3528" s="3">
        <v>8187.5302709999996</v>
      </c>
      <c r="Q3528" s="3">
        <v>167814.65951099998</v>
      </c>
      <c r="R3528" s="2">
        <v>0</v>
      </c>
    </row>
    <row r="3529" spans="1:18">
      <c r="A3529" t="s">
        <v>25</v>
      </c>
      <c r="B3529" t="s">
        <v>26</v>
      </c>
      <c r="C3529" t="s">
        <v>22</v>
      </c>
      <c r="D3529" s="2">
        <v>2013</v>
      </c>
      <c r="E3529" s="3">
        <v>1397.2409720000001</v>
      </c>
      <c r="F3529" s="3">
        <v>78.276842979999998</v>
      </c>
      <c r="G3529" s="3">
        <v>447.55175480000003</v>
      </c>
      <c r="H3529" s="3">
        <v>6.1289310700000001</v>
      </c>
      <c r="I3529" s="3">
        <v>354.00139469999999</v>
      </c>
      <c r="J3529" s="3">
        <v>938.72202089999996</v>
      </c>
      <c r="K3529" s="3">
        <v>256.37613490000001</v>
      </c>
      <c r="L3529" s="3">
        <v>243.58116000000001</v>
      </c>
      <c r="M3529" s="3">
        <v>47.593204800000002</v>
      </c>
      <c r="N3529" s="3">
        <v>6.6696927009999998</v>
      </c>
      <c r="O3529" s="3">
        <v>488.1337087</v>
      </c>
      <c r="P3529" s="3">
        <v>549.34048740000003</v>
      </c>
      <c r="Q3529" s="3">
        <v>4813.6163049509996</v>
      </c>
      <c r="R3529" s="2">
        <v>0</v>
      </c>
    </row>
    <row r="3530" spans="1:18">
      <c r="A3530" t="s">
        <v>27</v>
      </c>
      <c r="B3530" t="s">
        <v>28</v>
      </c>
      <c r="C3530" t="s">
        <v>20</v>
      </c>
      <c r="D3530" s="2">
        <v>2013</v>
      </c>
      <c r="E3530" s="3">
        <v>2876.9</v>
      </c>
      <c r="F3530" s="3">
        <v>24243.4</v>
      </c>
      <c r="G3530" s="3">
        <v>7285.1</v>
      </c>
      <c r="H3530" s="3">
        <v>-123.2</v>
      </c>
      <c r="I3530" s="3">
        <v>7997.9</v>
      </c>
      <c r="J3530" s="3">
        <v>21211.3</v>
      </c>
      <c r="K3530" s="3">
        <v>4206.7671620000001</v>
      </c>
      <c r="L3530" s="3">
        <v>10275.47451</v>
      </c>
      <c r="M3530" s="3">
        <v>6124.1476659999998</v>
      </c>
      <c r="N3530" s="3">
        <v>4016.8106619999999</v>
      </c>
      <c r="O3530" s="3">
        <v>17731</v>
      </c>
      <c r="P3530" s="3">
        <v>7344.1</v>
      </c>
      <c r="Q3530" s="3">
        <v>113189.70000000003</v>
      </c>
      <c r="R3530" s="2">
        <v>0</v>
      </c>
    </row>
    <row r="3531" spans="1:18">
      <c r="A3531" t="s">
        <v>27</v>
      </c>
      <c r="B3531" t="s">
        <v>28</v>
      </c>
      <c r="C3531" t="s">
        <v>21</v>
      </c>
      <c r="D3531" s="2">
        <v>2013</v>
      </c>
      <c r="E3531" s="3">
        <v>3215.8883059999998</v>
      </c>
      <c r="F3531" s="3">
        <v>32147.352139999999</v>
      </c>
      <c r="G3531" s="3">
        <v>8135.8757519999999</v>
      </c>
      <c r="H3531" s="3">
        <v>-463.17495300000002</v>
      </c>
      <c r="I3531" s="3">
        <v>8908.9595069999996</v>
      </c>
      <c r="J3531" s="3">
        <v>22298.563440000002</v>
      </c>
      <c r="K3531" s="3">
        <v>4609.9483499999997</v>
      </c>
      <c r="L3531" s="3">
        <v>12003.243640000001</v>
      </c>
      <c r="M3531" s="3">
        <v>6990.2355850000004</v>
      </c>
      <c r="N3531" s="3">
        <v>3914.4483399999999</v>
      </c>
      <c r="O3531" s="3">
        <v>20819.559809999999</v>
      </c>
      <c r="P3531" s="3">
        <v>8013.3707889999996</v>
      </c>
      <c r="Q3531" s="3">
        <v>130594.270706</v>
      </c>
      <c r="R3531" s="2">
        <v>0</v>
      </c>
    </row>
    <row r="3532" spans="1:18">
      <c r="A3532" t="s">
        <v>27</v>
      </c>
      <c r="B3532" t="s">
        <v>28</v>
      </c>
      <c r="C3532" t="s">
        <v>22</v>
      </c>
      <c r="D3532" s="2">
        <v>2013</v>
      </c>
      <c r="E3532" s="3">
        <v>298.73833159999998</v>
      </c>
      <c r="F3532" s="3">
        <v>18.424205560000001</v>
      </c>
      <c r="G3532" s="3">
        <v>32.474987720000001</v>
      </c>
      <c r="H3532" s="3">
        <v>6.5254099879999998</v>
      </c>
      <c r="I3532" s="3">
        <v>60.685457659999997</v>
      </c>
      <c r="J3532" s="3">
        <v>105.6280297</v>
      </c>
      <c r="K3532" s="3">
        <v>18.506013859999999</v>
      </c>
      <c r="L3532" s="3">
        <v>56.645078779999999</v>
      </c>
      <c r="M3532" s="3">
        <v>10.234074919999999</v>
      </c>
      <c r="N3532" s="3">
        <v>1.57844099</v>
      </c>
      <c r="O3532" s="3">
        <v>194.07494929999999</v>
      </c>
      <c r="P3532" s="3">
        <v>49.727384620000002</v>
      </c>
      <c r="Q3532" s="3">
        <v>853.24236469799985</v>
      </c>
      <c r="R3532" s="2">
        <v>0</v>
      </c>
    </row>
    <row r="3533" spans="1:18">
      <c r="A3533" t="s">
        <v>29</v>
      </c>
      <c r="B3533" t="s">
        <v>30</v>
      </c>
      <c r="C3533" t="s">
        <v>20</v>
      </c>
      <c r="D3533" s="2">
        <v>2013</v>
      </c>
      <c r="E3533" s="3">
        <v>240290</v>
      </c>
      <c r="F3533" s="3">
        <v>189434</v>
      </c>
      <c r="G3533" s="3">
        <v>558733</v>
      </c>
      <c r="H3533" s="3">
        <v>92818</v>
      </c>
      <c r="I3533" s="3">
        <v>290641</v>
      </c>
      <c r="J3533" s="3">
        <v>722154</v>
      </c>
      <c r="K3533" s="3">
        <v>203421</v>
      </c>
      <c r="L3533" s="3">
        <v>521720</v>
      </c>
      <c r="M3533" s="3">
        <v>272571</v>
      </c>
      <c r="N3533" s="3">
        <v>419202</v>
      </c>
      <c r="O3533" s="3">
        <v>906996</v>
      </c>
      <c r="P3533" s="3">
        <v>135780</v>
      </c>
      <c r="Q3533" s="3">
        <v>4553760</v>
      </c>
      <c r="R3533" s="2">
        <v>0</v>
      </c>
    </row>
    <row r="3534" spans="1:18">
      <c r="A3534" t="s">
        <v>29</v>
      </c>
      <c r="B3534" t="s">
        <v>30</v>
      </c>
      <c r="C3534" t="s">
        <v>21</v>
      </c>
      <c r="D3534" s="2">
        <v>2013</v>
      </c>
      <c r="E3534" s="3">
        <v>243853.85939694461</v>
      </c>
      <c r="F3534" s="3">
        <v>96103.848404788761</v>
      </c>
      <c r="G3534" s="3">
        <v>723190.81763755041</v>
      </c>
      <c r="H3534" s="3">
        <v>126119.844999686</v>
      </c>
      <c r="I3534" s="3">
        <v>332427.20038758859</v>
      </c>
      <c r="J3534" s="3">
        <v>863818.41749652626</v>
      </c>
      <c r="K3534" s="3">
        <v>233259.45073046649</v>
      </c>
      <c r="L3534" s="3">
        <v>598469.58077306766</v>
      </c>
      <c r="M3534" s="3">
        <v>371843.77681470441</v>
      </c>
      <c r="N3534" s="3">
        <v>497142.71204414958</v>
      </c>
      <c r="O3534" s="3">
        <v>1086535.98740974</v>
      </c>
      <c r="P3534" s="3">
        <v>153089.5211081439</v>
      </c>
      <c r="Q3534" s="3">
        <v>5325855.0172033561</v>
      </c>
      <c r="R3534" s="2">
        <v>0</v>
      </c>
    </row>
    <row r="3535" spans="1:18">
      <c r="A3535" t="s">
        <v>29</v>
      </c>
      <c r="B3535" t="s">
        <v>30</v>
      </c>
      <c r="C3535" t="s">
        <v>22</v>
      </c>
      <c r="D3535" s="2">
        <v>2013</v>
      </c>
      <c r="E3535" s="3">
        <v>11084.27868806355</v>
      </c>
      <c r="F3535" s="3">
        <v>426.84082686722581</v>
      </c>
      <c r="G3535" s="3">
        <v>10333.647599159171</v>
      </c>
      <c r="H3535" s="3">
        <v>804.40773935275945</v>
      </c>
      <c r="I3535" s="3">
        <v>7682.5212725943402</v>
      </c>
      <c r="J3535" s="3">
        <v>19381.630444631941</v>
      </c>
      <c r="K3535" s="3">
        <v>4150.1976036826381</v>
      </c>
      <c r="L3535" s="3">
        <v>7340.9052738075188</v>
      </c>
      <c r="M3535" s="3">
        <v>1219.890391011764</v>
      </c>
      <c r="N3535" s="3">
        <v>407.78586298710042</v>
      </c>
      <c r="O3535" s="3">
        <v>13971.76627042371</v>
      </c>
      <c r="P3535" s="3">
        <v>14344.32282829112</v>
      </c>
      <c r="Q3535" s="3">
        <v>91148.194800872836</v>
      </c>
      <c r="R3535" s="2">
        <v>0</v>
      </c>
    </row>
    <row r="3536" spans="1:18">
      <c r="A3536" t="s">
        <v>31</v>
      </c>
      <c r="B3536" t="s">
        <v>32</v>
      </c>
      <c r="C3536" t="s">
        <v>20</v>
      </c>
      <c r="D3536" s="2">
        <v>2013</v>
      </c>
      <c r="E3536" s="3">
        <v>1569800</v>
      </c>
      <c r="F3536" s="3">
        <v>592700</v>
      </c>
      <c r="G3536" s="3">
        <v>675300</v>
      </c>
      <c r="H3536" s="3">
        <v>38500</v>
      </c>
      <c r="I3536" s="3">
        <v>293400</v>
      </c>
      <c r="J3536" s="3">
        <v>811800</v>
      </c>
      <c r="K3536" s="3">
        <v>96000</v>
      </c>
      <c r="L3536" s="3">
        <v>243400</v>
      </c>
      <c r="M3536" s="3">
        <v>108200</v>
      </c>
      <c r="N3536" s="3">
        <v>383600</v>
      </c>
      <c r="O3536" s="3">
        <v>986400</v>
      </c>
      <c r="P3536" s="3">
        <v>94700</v>
      </c>
      <c r="Q3536" s="3">
        <v>5893800</v>
      </c>
      <c r="R3536" s="2">
        <v>0</v>
      </c>
    </row>
    <row r="3537" spans="1:18">
      <c r="A3537" t="s">
        <v>31</v>
      </c>
      <c r="B3537" t="s">
        <v>32</v>
      </c>
      <c r="C3537" t="s">
        <v>21</v>
      </c>
      <c r="D3537" s="2">
        <v>2013</v>
      </c>
      <c r="E3537" s="3">
        <v>1566666.6669999999</v>
      </c>
      <c r="F3537" s="3">
        <v>558097.92839999998</v>
      </c>
      <c r="G3537" s="3">
        <v>675300</v>
      </c>
      <c r="H3537" s="3">
        <v>47589.61681</v>
      </c>
      <c r="I3537" s="3">
        <v>179779.4118</v>
      </c>
      <c r="J3537" s="3">
        <v>840918.44739999995</v>
      </c>
      <c r="K3537" s="3">
        <v>103448.27589999999</v>
      </c>
      <c r="L3537" s="3">
        <v>255508.22260000001</v>
      </c>
      <c r="M3537" s="3">
        <v>109182.64380000001</v>
      </c>
      <c r="N3537" s="3">
        <v>380933.4657</v>
      </c>
      <c r="O3537" s="3">
        <v>951944.51009999996</v>
      </c>
      <c r="P3537" s="3">
        <v>94275.179860000004</v>
      </c>
      <c r="Q3537" s="3">
        <v>5763644.3693699986</v>
      </c>
      <c r="R3537" s="2">
        <v>0</v>
      </c>
    </row>
    <row r="3538" spans="1:18">
      <c r="A3538" t="s">
        <v>31</v>
      </c>
      <c r="B3538" t="s">
        <v>32</v>
      </c>
      <c r="C3538" t="s">
        <v>22</v>
      </c>
      <c r="D3538" s="2">
        <v>2013</v>
      </c>
      <c r="E3538" s="3">
        <v>3428.8928719999999</v>
      </c>
      <c r="F3538" s="3">
        <v>219.22008500000001</v>
      </c>
      <c r="G3538" s="3">
        <v>473.50322349999999</v>
      </c>
      <c r="H3538" s="3">
        <v>6.883579256</v>
      </c>
      <c r="I3538" s="3">
        <v>141.1004049</v>
      </c>
      <c r="J3538" s="3">
        <v>854.60120919999997</v>
      </c>
      <c r="K3538" s="3">
        <v>45.836359860000002</v>
      </c>
      <c r="L3538" s="3">
        <v>28.19079116</v>
      </c>
      <c r="M3538" s="3">
        <v>7.8071608980000002</v>
      </c>
      <c r="N3538" s="3">
        <v>0.51772960089999998</v>
      </c>
      <c r="O3538" s="3">
        <v>148.4884677</v>
      </c>
      <c r="P3538" s="3">
        <v>239.10960399999999</v>
      </c>
      <c r="Q3538" s="3">
        <v>5594.1514870749006</v>
      </c>
      <c r="R3538" s="2">
        <v>0</v>
      </c>
    </row>
    <row r="3539" spans="1:18">
      <c r="A3539" t="s">
        <v>33</v>
      </c>
      <c r="B3539" t="s">
        <v>34</v>
      </c>
      <c r="C3539" t="s">
        <v>20</v>
      </c>
      <c r="D3539" s="2">
        <v>2013</v>
      </c>
      <c r="E3539" s="3">
        <v>19376306.93</v>
      </c>
      <c r="F3539" s="3">
        <v>541376.19369999995</v>
      </c>
      <c r="G3539" s="3">
        <v>9499903.3990000002</v>
      </c>
      <c r="H3539" s="3">
        <v>319059.11420000001</v>
      </c>
      <c r="I3539" s="3">
        <v>4463141.5970000001</v>
      </c>
      <c r="J3539" s="3">
        <v>8643073.0920000002</v>
      </c>
      <c r="K3539" s="3">
        <v>4521406.852873438</v>
      </c>
      <c r="L3539" s="3">
        <v>3695329.8177427519</v>
      </c>
      <c r="M3539" s="3">
        <v>1014230.363</v>
      </c>
      <c r="N3539" s="3">
        <v>22876.27838381015</v>
      </c>
      <c r="O3539" s="3">
        <v>3254462.5730132558</v>
      </c>
      <c r="P3539" s="3">
        <v>2464136.472886744</v>
      </c>
      <c r="Q3539" s="3">
        <v>57815302.683799997</v>
      </c>
      <c r="R3539" s="2">
        <v>0</v>
      </c>
    </row>
    <row r="3540" spans="1:18">
      <c r="A3540" t="s">
        <v>33</v>
      </c>
      <c r="B3540" t="s">
        <v>34</v>
      </c>
      <c r="C3540" t="s">
        <v>21</v>
      </c>
      <c r="D3540" s="2">
        <v>2013</v>
      </c>
      <c r="E3540" s="3">
        <v>19370049.219999999</v>
      </c>
      <c r="F3540" s="3">
        <v>657138.97459999996</v>
      </c>
      <c r="G3540" s="3">
        <v>10066954.460000001</v>
      </c>
      <c r="H3540" s="3">
        <v>332649.58179999999</v>
      </c>
      <c r="I3540" s="3">
        <v>5003817.3540000003</v>
      </c>
      <c r="J3540" s="3">
        <v>9011228.7100000009</v>
      </c>
      <c r="K3540" s="3">
        <v>4823566.900045868</v>
      </c>
      <c r="L3540" s="3">
        <v>3804946.946636199</v>
      </c>
      <c r="M3540" s="3">
        <v>1102706.966</v>
      </c>
      <c r="N3540" s="3">
        <v>23554.873280579672</v>
      </c>
      <c r="O3540" s="3">
        <v>3370240.4871736341</v>
      </c>
      <c r="P3540" s="3">
        <v>2569097.483421416</v>
      </c>
      <c r="Q3540" s="3">
        <v>60135951.956957683</v>
      </c>
      <c r="R3540" s="2">
        <v>0</v>
      </c>
    </row>
    <row r="3541" spans="1:18">
      <c r="A3541" t="s">
        <v>33</v>
      </c>
      <c r="B3541" t="s">
        <v>34</v>
      </c>
      <c r="C3541" t="s">
        <v>22</v>
      </c>
      <c r="D3541" s="2">
        <v>2013</v>
      </c>
      <c r="E3541" s="3">
        <v>5218.0899600220746</v>
      </c>
      <c r="F3541" s="3">
        <v>10.297086161322371</v>
      </c>
      <c r="G3541" s="3">
        <v>562.17141334793291</v>
      </c>
      <c r="H3541" s="3">
        <v>18.215333899976908</v>
      </c>
      <c r="I3541" s="3">
        <v>248.77277079713571</v>
      </c>
      <c r="J3541" s="3">
        <v>859.13706256067337</v>
      </c>
      <c r="K3541" s="3">
        <v>204.13603150923041</v>
      </c>
      <c r="L3541" s="3">
        <v>106.0369571842587</v>
      </c>
      <c r="M3541" s="3">
        <v>76.216617840528386</v>
      </c>
      <c r="N3541" s="3">
        <v>6.4993625298303298E-2</v>
      </c>
      <c r="O3541" s="3">
        <v>374.67262996578353</v>
      </c>
      <c r="P3541" s="3">
        <v>121.61156410813111</v>
      </c>
      <c r="Q3541" s="3">
        <v>7799.4224210223465</v>
      </c>
      <c r="R3541" s="2">
        <v>0</v>
      </c>
    </row>
    <row r="3542" spans="1:18">
      <c r="A3542" t="s">
        <v>35</v>
      </c>
      <c r="B3542" t="s">
        <v>36</v>
      </c>
      <c r="C3542" t="s">
        <v>20</v>
      </c>
      <c r="D3542" s="2">
        <v>2013</v>
      </c>
      <c r="E3542" s="3">
        <v>2221200</v>
      </c>
      <c r="F3542" s="3">
        <v>1092400</v>
      </c>
      <c r="G3542" s="3">
        <v>2396200</v>
      </c>
      <c r="H3542" s="3">
        <v>206200</v>
      </c>
      <c r="I3542" s="3">
        <v>720800</v>
      </c>
      <c r="J3542" s="3">
        <v>3120500</v>
      </c>
      <c r="K3542" s="3">
        <v>930500</v>
      </c>
      <c r="L3542" s="3">
        <v>1101049.503</v>
      </c>
      <c r="M3542" s="3">
        <v>431500</v>
      </c>
      <c r="N3542" s="3">
        <v>800661.00260000001</v>
      </c>
      <c r="O3542" s="3">
        <v>1640600</v>
      </c>
      <c r="P3542" s="3">
        <v>362417.04719999997</v>
      </c>
      <c r="Q3542" s="3">
        <v>15024027.5528</v>
      </c>
      <c r="R3542" s="2">
        <v>0</v>
      </c>
    </row>
    <row r="3543" spans="1:18">
      <c r="A3543" t="s">
        <v>35</v>
      </c>
      <c r="B3543" t="s">
        <v>36</v>
      </c>
      <c r="C3543" t="s">
        <v>21</v>
      </c>
      <c r="D3543" s="2">
        <v>2013</v>
      </c>
      <c r="E3543" s="3">
        <v>2416039.4789999998</v>
      </c>
      <c r="F3543" s="3">
        <v>563407.13340000005</v>
      </c>
      <c r="G3543" s="3">
        <v>2573051.2239999999</v>
      </c>
      <c r="H3543" s="3">
        <v>214169.64199999999</v>
      </c>
      <c r="I3543" s="3">
        <v>743524.38430000003</v>
      </c>
      <c r="J3543" s="3">
        <v>3272959.5359999998</v>
      </c>
      <c r="K3543" s="3">
        <v>1018617.429</v>
      </c>
      <c r="L3543" s="3">
        <v>1115687.1740000001</v>
      </c>
      <c r="M3543" s="3">
        <v>441900.4975</v>
      </c>
      <c r="N3543" s="3">
        <v>832124.03009999997</v>
      </c>
      <c r="O3543" s="3">
        <v>1710754.4580000001</v>
      </c>
      <c r="P3543" s="3">
        <v>400047.21470000001</v>
      </c>
      <c r="Q3543" s="3">
        <v>15302282.202000001</v>
      </c>
      <c r="R3543" s="2">
        <v>0</v>
      </c>
    </row>
    <row r="3544" spans="1:18">
      <c r="A3544" t="s">
        <v>35</v>
      </c>
      <c r="B3544" t="s">
        <v>36</v>
      </c>
      <c r="C3544" t="s">
        <v>22</v>
      </c>
      <c r="D3544" s="2">
        <v>2013</v>
      </c>
      <c r="E3544" s="3">
        <v>4307.6205</v>
      </c>
      <c r="F3544" s="3">
        <v>41.919430570000003</v>
      </c>
      <c r="G3544" s="3">
        <v>840.53359850000004</v>
      </c>
      <c r="H3544" s="3">
        <v>29.404529759999999</v>
      </c>
      <c r="I3544" s="3">
        <v>221.05256220000001</v>
      </c>
      <c r="J3544" s="3">
        <v>1555.386561</v>
      </c>
      <c r="K3544" s="3">
        <v>371.0869988</v>
      </c>
      <c r="L3544" s="3">
        <v>184.5263248</v>
      </c>
      <c r="M3544" s="3">
        <v>45.032698320000002</v>
      </c>
      <c r="N3544" s="3">
        <v>15.213969349999999</v>
      </c>
      <c r="O3544" s="3">
        <v>572.63248309999994</v>
      </c>
      <c r="P3544" s="3">
        <v>379.17296599999997</v>
      </c>
      <c r="Q3544" s="3">
        <v>8563.5826224000011</v>
      </c>
      <c r="R3544" s="2">
        <v>0</v>
      </c>
    </row>
    <row r="3545" spans="1:18">
      <c r="A3545" t="s">
        <v>37</v>
      </c>
      <c r="B3545" t="s">
        <v>38</v>
      </c>
      <c r="C3545" t="s">
        <v>20</v>
      </c>
      <c r="D3545" s="2">
        <v>2013</v>
      </c>
      <c r="E3545" s="3">
        <v>4662791.6904801596</v>
      </c>
      <c r="F3545" s="3">
        <v>15143728.034592699</v>
      </c>
      <c r="G3545" s="3">
        <v>15325681.0673593</v>
      </c>
      <c r="H3545" s="3">
        <v>3544054.0917977202</v>
      </c>
      <c r="I3545" s="3">
        <v>8995308.9293060005</v>
      </c>
      <c r="J3545" s="3">
        <v>15067505.936158599</v>
      </c>
      <c r="K3545" s="3">
        <v>6499540.6396471001</v>
      </c>
      <c r="L3545" s="3">
        <v>19036523.520629901</v>
      </c>
      <c r="M3545" s="3">
        <v>6897538.4931696001</v>
      </c>
      <c r="N3545" s="3">
        <v>9805196.8765564989</v>
      </c>
      <c r="O3545" s="3">
        <v>6187512.7096000994</v>
      </c>
      <c r="P3545" s="3">
        <v>15021851.264828701</v>
      </c>
      <c r="Q3545" s="3">
        <v>126187233.25412638</v>
      </c>
      <c r="R3545" s="2">
        <v>0</v>
      </c>
    </row>
    <row r="3546" spans="1:18">
      <c r="A3546" t="s">
        <v>37</v>
      </c>
      <c r="B3546" t="s">
        <v>38</v>
      </c>
      <c r="C3546" t="s">
        <v>21</v>
      </c>
      <c r="D3546" s="2">
        <v>2013</v>
      </c>
      <c r="E3546" s="3">
        <v>5453773.9717776943</v>
      </c>
      <c r="F3546" s="3">
        <v>13506554.819692809</v>
      </c>
      <c r="G3546" s="3">
        <v>18702096.651589159</v>
      </c>
      <c r="H3546" s="3">
        <v>4393058.5154555906</v>
      </c>
      <c r="I3546" s="3">
        <v>10251874.95665778</v>
      </c>
      <c r="J3546" s="3">
        <v>17165784.28309007</v>
      </c>
      <c r="K3546" s="3">
        <v>7905985.0913489312</v>
      </c>
      <c r="L3546" s="3">
        <v>20637152.793046001</v>
      </c>
      <c r="M3546" s="3">
        <v>6989884.3343665367</v>
      </c>
      <c r="N3546" s="3">
        <v>11078520.76652663</v>
      </c>
      <c r="O3546" s="3">
        <v>7024918.2615625896</v>
      </c>
      <c r="P3546" s="3">
        <v>16717332.73945629</v>
      </c>
      <c r="Q3546" s="3">
        <v>139826937.18457007</v>
      </c>
      <c r="R3546" s="2">
        <v>0</v>
      </c>
    </row>
    <row r="3547" spans="1:18">
      <c r="A3547" t="s">
        <v>37</v>
      </c>
      <c r="B3547" t="s">
        <v>38</v>
      </c>
      <c r="C3547" t="s">
        <v>22</v>
      </c>
      <c r="D3547" s="2">
        <v>2013</v>
      </c>
      <c r="E3547" s="3">
        <v>459.69663908001979</v>
      </c>
      <c r="F3547" s="3">
        <v>203.635581094739</v>
      </c>
      <c r="G3547" s="3">
        <v>587.78994840197197</v>
      </c>
      <c r="H3547" s="3">
        <v>44.73727882864484</v>
      </c>
      <c r="I3547" s="3">
        <v>647.26212749706713</v>
      </c>
      <c r="J3547" s="3">
        <v>1398.900376421994</v>
      </c>
      <c r="K3547" s="3">
        <v>559.92861962596407</v>
      </c>
      <c r="L3547" s="3">
        <v>705.89872432982872</v>
      </c>
      <c r="M3547" s="3">
        <v>133.17010470236889</v>
      </c>
      <c r="N3547" s="3">
        <v>43.289387513668068</v>
      </c>
      <c r="O3547" s="3">
        <v>1239.1079727552619</v>
      </c>
      <c r="P3547" s="3">
        <v>1522.4415910649111</v>
      </c>
      <c r="Q3547" s="3">
        <v>7545.8583513164394</v>
      </c>
      <c r="R3547" s="2">
        <v>0</v>
      </c>
    </row>
    <row r="3548" spans="1:18">
      <c r="A3548" t="s">
        <v>39</v>
      </c>
      <c r="B3548" t="s">
        <v>40</v>
      </c>
      <c r="C3548" t="s">
        <v>20</v>
      </c>
      <c r="D3548" s="2">
        <v>2013</v>
      </c>
      <c r="E3548" s="3">
        <v>5697360</v>
      </c>
      <c r="F3548" s="3">
        <v>2546760</v>
      </c>
      <c r="G3548" s="3">
        <v>18186780</v>
      </c>
      <c r="H3548" s="3">
        <v>1500220</v>
      </c>
      <c r="I3548" s="3">
        <v>4089680</v>
      </c>
      <c r="J3548" s="3">
        <v>6651240</v>
      </c>
      <c r="K3548" s="3">
        <v>2604270</v>
      </c>
      <c r="L3548" s="3">
        <v>3807490</v>
      </c>
      <c r="M3548" s="3">
        <v>4119100</v>
      </c>
      <c r="N3548" s="3">
        <v>3598760</v>
      </c>
      <c r="O3548" s="3">
        <v>5473510</v>
      </c>
      <c r="P3548" s="3">
        <v>1249280</v>
      </c>
      <c r="Q3548" s="3">
        <v>59524450</v>
      </c>
      <c r="R3548" s="2">
        <v>0</v>
      </c>
    </row>
    <row r="3549" spans="1:18">
      <c r="A3549" t="s">
        <v>39</v>
      </c>
      <c r="B3549" t="s">
        <v>40</v>
      </c>
      <c r="C3549" t="s">
        <v>21</v>
      </c>
      <c r="D3549" s="2">
        <v>2013</v>
      </c>
      <c r="E3549" s="3">
        <v>5903166.0389999999</v>
      </c>
      <c r="F3549" s="3">
        <v>2449947.3160000001</v>
      </c>
      <c r="G3549" s="3">
        <v>18826803.98</v>
      </c>
      <c r="H3549" s="3">
        <v>1553015.3149999999</v>
      </c>
      <c r="I3549" s="3">
        <v>4107097.2760000001</v>
      </c>
      <c r="J3549" s="3">
        <v>6885308.5449999999</v>
      </c>
      <c r="K3549" s="3">
        <v>2824046.8029999998</v>
      </c>
      <c r="L3549" s="3">
        <v>3938853.8539999998</v>
      </c>
      <c r="M3549" s="3">
        <v>4265256.2340000002</v>
      </c>
      <c r="N3549" s="3">
        <v>3722922.3709999998</v>
      </c>
      <c r="O3549" s="3">
        <v>5520184.3779999996</v>
      </c>
      <c r="P3549" s="3">
        <v>1259933.0120000001</v>
      </c>
      <c r="Q3549" s="3">
        <v>61256535.123000003</v>
      </c>
      <c r="R3549" s="2">
        <v>0</v>
      </c>
    </row>
    <row r="3550" spans="1:18">
      <c r="A3550" t="s">
        <v>39</v>
      </c>
      <c r="B3550" t="s">
        <v>40</v>
      </c>
      <c r="C3550" t="s">
        <v>22</v>
      </c>
      <c r="D3550" s="2">
        <v>2013</v>
      </c>
      <c r="E3550" s="3">
        <v>241710</v>
      </c>
      <c r="F3550" s="3">
        <v>8473.6527879999994</v>
      </c>
      <c r="G3550" s="3">
        <v>161165.3492</v>
      </c>
      <c r="H3550" s="3">
        <v>5973.3516559999998</v>
      </c>
      <c r="I3550" s="3">
        <v>83537.989090000003</v>
      </c>
      <c r="J3550" s="3">
        <v>135343.93609999999</v>
      </c>
      <c r="K3550" s="3">
        <v>32244.117320000001</v>
      </c>
      <c r="L3550" s="3">
        <v>20574.608370000002</v>
      </c>
      <c r="M3550" s="3">
        <v>6509.7727430000004</v>
      </c>
      <c r="N3550" s="3">
        <v>8314.7583790000008</v>
      </c>
      <c r="O3550" s="3">
        <v>46737.418740000001</v>
      </c>
      <c r="P3550" s="3">
        <v>19185.045569999998</v>
      </c>
      <c r="Q3550" s="3">
        <v>769769.9999559999</v>
      </c>
      <c r="R3550" s="2">
        <v>0</v>
      </c>
    </row>
    <row r="3551" spans="1:18">
      <c r="A3551" t="s">
        <v>41</v>
      </c>
      <c r="B3551" t="s">
        <v>42</v>
      </c>
      <c r="C3551" t="s">
        <v>20</v>
      </c>
      <c r="D3551" s="2">
        <v>2013</v>
      </c>
      <c r="E3551" s="3">
        <v>264418</v>
      </c>
      <c r="F3551" s="3">
        <v>14267</v>
      </c>
      <c r="G3551" s="3">
        <v>4445009</v>
      </c>
      <c r="H3551" s="3">
        <v>295320</v>
      </c>
      <c r="I3551" s="3">
        <v>393033</v>
      </c>
      <c r="J3551" s="3">
        <v>2931115</v>
      </c>
      <c r="K3551" s="3">
        <v>429057</v>
      </c>
      <c r="L3551" s="3">
        <v>1039702</v>
      </c>
      <c r="M3551" s="3">
        <v>970475</v>
      </c>
      <c r="N3551" s="3">
        <v>1296970</v>
      </c>
      <c r="O3551" s="3">
        <v>2208160</v>
      </c>
      <c r="P3551" s="3">
        <v>529945</v>
      </c>
      <c r="Q3551" s="3">
        <v>14817471</v>
      </c>
      <c r="R3551" s="2">
        <v>0</v>
      </c>
    </row>
    <row r="3552" spans="1:18">
      <c r="A3552" t="s">
        <v>41</v>
      </c>
      <c r="B3552" t="s">
        <v>42</v>
      </c>
      <c r="C3552" t="s">
        <v>21</v>
      </c>
      <c r="D3552" s="2">
        <v>2013</v>
      </c>
      <c r="E3552" s="3">
        <v>317375.55439076602</v>
      </c>
      <c r="F3552" s="3">
        <v>15020.863466799299</v>
      </c>
      <c r="G3552" s="3">
        <v>4775551.2064898377</v>
      </c>
      <c r="H3552" s="3">
        <v>399013.06016933487</v>
      </c>
      <c r="I3552" s="3">
        <v>420293.66956229118</v>
      </c>
      <c r="J3552" s="3">
        <v>3002395.4116584058</v>
      </c>
      <c r="K3552" s="3">
        <v>517726.61994766392</v>
      </c>
      <c r="L3552" s="3">
        <v>1044379.669011433</v>
      </c>
      <c r="M3552" s="3">
        <v>976857.49477665545</v>
      </c>
      <c r="N3552" s="3">
        <v>1315300.5413917131</v>
      </c>
      <c r="O3552" s="3">
        <v>2240430.4003690262</v>
      </c>
      <c r="P3552" s="3">
        <v>548746.52681100415</v>
      </c>
      <c r="Q3552" s="3">
        <v>15573091.01804493</v>
      </c>
      <c r="R3552" s="2">
        <v>0</v>
      </c>
    </row>
    <row r="3553" spans="1:18">
      <c r="A3553" t="s">
        <v>41</v>
      </c>
      <c r="B3553" t="s">
        <v>42</v>
      </c>
      <c r="C3553" t="s">
        <v>22</v>
      </c>
      <c r="D3553" s="2">
        <v>2013</v>
      </c>
      <c r="E3553" s="3">
        <v>543.76</v>
      </c>
      <c r="F3553" s="3">
        <v>3.97</v>
      </c>
      <c r="G3553" s="3">
        <v>2987.9270000000001</v>
      </c>
      <c r="H3553" s="3">
        <v>112.58199999999999</v>
      </c>
      <c r="I3553" s="3">
        <v>860.74199999999996</v>
      </c>
      <c r="J3553" s="3">
        <v>2592.7280000000001</v>
      </c>
      <c r="K3553" s="3">
        <v>425.08699999999999</v>
      </c>
      <c r="L3553" s="3">
        <v>844.20600000000013</v>
      </c>
      <c r="M3553" s="3">
        <v>422.07799999999997</v>
      </c>
      <c r="N3553" s="3">
        <v>91.728999999999999</v>
      </c>
      <c r="O3553" s="3">
        <v>1444.826</v>
      </c>
      <c r="P3553" s="3">
        <v>637.53100000000006</v>
      </c>
      <c r="Q3553" s="3">
        <v>10967.165999999999</v>
      </c>
      <c r="R3553" s="2">
        <v>0</v>
      </c>
    </row>
    <row r="3554" spans="1:18">
      <c r="A3554" t="s">
        <v>43</v>
      </c>
      <c r="B3554" t="s">
        <v>44</v>
      </c>
      <c r="C3554" t="s">
        <v>20</v>
      </c>
      <c r="D3554" s="2">
        <v>2013</v>
      </c>
      <c r="E3554" s="3">
        <v>38509000</v>
      </c>
      <c r="F3554" s="3">
        <v>73340000</v>
      </c>
      <c r="G3554" s="3">
        <v>90421000</v>
      </c>
      <c r="H3554" s="3">
        <v>21767000</v>
      </c>
      <c r="I3554" s="3">
        <v>48320000</v>
      </c>
      <c r="J3554" s="3">
        <v>78245000</v>
      </c>
      <c r="K3554" s="3">
        <v>31562000</v>
      </c>
      <c r="L3554" s="3">
        <v>70114000</v>
      </c>
      <c r="M3554" s="3">
        <v>29619000</v>
      </c>
      <c r="N3554" s="3">
        <v>60922000</v>
      </c>
      <c r="O3554" s="3">
        <v>93615000</v>
      </c>
      <c r="P3554" s="3">
        <v>16900000</v>
      </c>
      <c r="Q3554" s="3">
        <v>653334000</v>
      </c>
      <c r="R3554" s="2">
        <v>0</v>
      </c>
    </row>
    <row r="3555" spans="1:18">
      <c r="A3555" t="s">
        <v>43</v>
      </c>
      <c r="B3555" t="s">
        <v>44</v>
      </c>
      <c r="C3555" t="s">
        <v>21</v>
      </c>
      <c r="D3555" s="2">
        <v>2013</v>
      </c>
      <c r="E3555" s="3">
        <v>44835000</v>
      </c>
      <c r="F3555" s="3">
        <v>48794000</v>
      </c>
      <c r="G3555" s="3">
        <v>95081000</v>
      </c>
      <c r="H3555" s="3">
        <v>23950000</v>
      </c>
      <c r="I3555" s="3">
        <v>50131000</v>
      </c>
      <c r="J3555" s="3">
        <v>87448000</v>
      </c>
      <c r="K3555" s="3">
        <v>37733000</v>
      </c>
      <c r="L3555" s="3">
        <v>75811000</v>
      </c>
      <c r="M3555" s="3">
        <v>29160000</v>
      </c>
      <c r="N3555" s="3">
        <v>65625000</v>
      </c>
      <c r="O3555" s="3">
        <v>100531000</v>
      </c>
      <c r="P3555" s="3">
        <v>17718000</v>
      </c>
      <c r="Q3555" s="3">
        <v>676817000</v>
      </c>
      <c r="R3555" s="2">
        <v>0</v>
      </c>
    </row>
    <row r="3556" spans="1:18">
      <c r="A3556" t="s">
        <v>43</v>
      </c>
      <c r="B3556" t="s">
        <v>44</v>
      </c>
      <c r="C3556" t="s">
        <v>22</v>
      </c>
      <c r="D3556" s="2">
        <v>2013</v>
      </c>
      <c r="E3556" s="3">
        <v>3670.3090000000002</v>
      </c>
      <c r="F3556" s="3">
        <v>219.411</v>
      </c>
      <c r="G3556" s="3">
        <v>2207.922</v>
      </c>
      <c r="H3556" s="3">
        <v>65.718999999999994</v>
      </c>
      <c r="I3556" s="3">
        <v>1269.2</v>
      </c>
      <c r="J3556" s="3">
        <v>5191.0200000000004</v>
      </c>
      <c r="K3556" s="3">
        <v>1843.133</v>
      </c>
      <c r="L3556" s="3">
        <v>1902.0260000000001</v>
      </c>
      <c r="M3556" s="3">
        <v>226.518</v>
      </c>
      <c r="N3556" s="3">
        <v>0</v>
      </c>
      <c r="O3556" s="3">
        <v>1011.713</v>
      </c>
      <c r="P3556" s="3">
        <v>2711.9839999999999</v>
      </c>
      <c r="Q3556" s="3">
        <v>20318.954999999998</v>
      </c>
      <c r="R3556" s="2">
        <v>0</v>
      </c>
    </row>
    <row r="3557" spans="1:18">
      <c r="A3557" t="s">
        <v>45</v>
      </c>
      <c r="B3557" t="s">
        <v>46</v>
      </c>
      <c r="C3557" t="s">
        <v>20</v>
      </c>
      <c r="D3557" s="2">
        <v>2013</v>
      </c>
      <c r="E3557" s="3">
        <v>1253872.17714835</v>
      </c>
      <c r="F3557" s="3">
        <v>75684.986776170001</v>
      </c>
      <c r="G3557" s="3">
        <v>3127812.5300530298</v>
      </c>
      <c r="H3557" s="3">
        <v>779534.67461543996</v>
      </c>
      <c r="I3557" s="3">
        <v>1178327.4848344401</v>
      </c>
      <c r="J3557" s="3">
        <v>3053282.9142662701</v>
      </c>
      <c r="K3557" s="3">
        <v>961511.04856422998</v>
      </c>
      <c r="L3557" s="3">
        <v>3515756.16282081</v>
      </c>
      <c r="M3557" s="3">
        <v>1167759.1836210601</v>
      </c>
      <c r="N3557" s="3">
        <v>2206000.49898607</v>
      </c>
      <c r="O3557" s="3">
        <v>4720804.7442417499</v>
      </c>
      <c r="P3557" s="3">
        <v>706760.41268565005</v>
      </c>
      <c r="Q3557" s="3">
        <v>22747106.818613272</v>
      </c>
      <c r="R3557" s="2">
        <v>0</v>
      </c>
    </row>
    <row r="3558" spans="1:18">
      <c r="A3558" t="s">
        <v>45</v>
      </c>
      <c r="B3558" t="s">
        <v>46</v>
      </c>
      <c r="C3558" t="s">
        <v>21</v>
      </c>
      <c r="D3558" s="2">
        <v>2013</v>
      </c>
      <c r="E3558" s="3">
        <v>1469472.8223677869</v>
      </c>
      <c r="F3558" s="3">
        <v>80839.319392945996</v>
      </c>
      <c r="G3558" s="3">
        <v>3482404.310524533</v>
      </c>
      <c r="H3558" s="3">
        <v>722678.41852338426</v>
      </c>
      <c r="I3558" s="3">
        <v>1286495.2154632369</v>
      </c>
      <c r="J3558" s="3">
        <v>3350580.2099230201</v>
      </c>
      <c r="K3558" s="3">
        <v>1164037.6187093051</v>
      </c>
      <c r="L3558" s="3">
        <v>3860626.6511425679</v>
      </c>
      <c r="M3558" s="3">
        <v>1144286.5827697809</v>
      </c>
      <c r="N3558" s="3">
        <v>2375950.1749728732</v>
      </c>
      <c r="O3558" s="3">
        <v>5353459.5222030412</v>
      </c>
      <c r="P3558" s="3">
        <v>796372.78752498538</v>
      </c>
      <c r="Q3558" s="3">
        <v>25087203.633517463</v>
      </c>
      <c r="R3558" s="2">
        <v>0</v>
      </c>
    </row>
    <row r="3559" spans="1:18">
      <c r="A3559" t="s">
        <v>45</v>
      </c>
      <c r="B3559" t="s">
        <v>46</v>
      </c>
      <c r="C3559" t="s">
        <v>22</v>
      </c>
      <c r="D3559" s="2">
        <v>2013</v>
      </c>
      <c r="E3559" s="3">
        <v>255.9078396848895</v>
      </c>
      <c r="F3559" s="3">
        <v>2.6189360859530399</v>
      </c>
      <c r="G3559" s="3">
        <v>200.57518102995289</v>
      </c>
      <c r="H3559" s="3">
        <v>39.844331471995787</v>
      </c>
      <c r="I3559" s="3">
        <v>109.89087566546409</v>
      </c>
      <c r="J3559" s="3">
        <v>504.6468968724094</v>
      </c>
      <c r="K3559" s="3">
        <v>125.6037887757154</v>
      </c>
      <c r="L3559" s="3">
        <v>211.9650625792714</v>
      </c>
      <c r="M3559" s="3">
        <v>53.627167232380543</v>
      </c>
      <c r="N3559" s="3">
        <v>8.9743684330567639</v>
      </c>
      <c r="O3559" s="3">
        <v>326.30630056469778</v>
      </c>
      <c r="P3559" s="3">
        <v>191.77777360421291</v>
      </c>
      <c r="Q3559" s="3">
        <v>2031.7385219999994</v>
      </c>
      <c r="R3559" s="2">
        <v>0</v>
      </c>
    </row>
    <row r="3560" spans="1:18">
      <c r="A3560" t="s">
        <v>47</v>
      </c>
      <c r="B3560" t="s">
        <v>48</v>
      </c>
      <c r="C3560" t="s">
        <v>20</v>
      </c>
      <c r="D3560" s="2">
        <v>2013</v>
      </c>
      <c r="E3560" s="3">
        <v>8342.2459999999992</v>
      </c>
      <c r="F3560" s="3">
        <v>11851.165999999999</v>
      </c>
      <c r="G3560" s="3">
        <v>12407.628000000001</v>
      </c>
      <c r="H3560" s="3">
        <v>1065.528</v>
      </c>
      <c r="I3560" s="3">
        <v>10012.663</v>
      </c>
      <c r="J3560" s="3">
        <v>11854.208000000001</v>
      </c>
      <c r="K3560" s="3">
        <v>4447.4359999999997</v>
      </c>
      <c r="L3560" s="3">
        <v>8423.3880000000008</v>
      </c>
      <c r="M3560" s="3">
        <v>2590.5529999999999</v>
      </c>
      <c r="N3560" s="3">
        <v>4112.049</v>
      </c>
      <c r="O3560" s="3">
        <v>13564.358</v>
      </c>
      <c r="P3560" s="3">
        <v>1862.6389999999999</v>
      </c>
      <c r="Q3560" s="3">
        <v>90533.861999999994</v>
      </c>
      <c r="R3560" s="2">
        <v>0</v>
      </c>
    </row>
    <row r="3561" spans="1:18">
      <c r="A3561" t="s">
        <v>47</v>
      </c>
      <c r="B3561" t="s">
        <v>48</v>
      </c>
      <c r="C3561" t="s">
        <v>21</v>
      </c>
      <c r="D3561" s="2">
        <v>2013</v>
      </c>
      <c r="E3561" s="3">
        <v>8479.5393102578055</v>
      </c>
      <c r="F3561" s="3">
        <v>4493.4582154422424</v>
      </c>
      <c r="G3561" s="3">
        <v>14408.12232006311</v>
      </c>
      <c r="H3561" s="3">
        <v>1298.606758827784</v>
      </c>
      <c r="I3561" s="3">
        <v>10715.492579323811</v>
      </c>
      <c r="J3561" s="3">
        <v>12043.25941471439</v>
      </c>
      <c r="K3561" s="3">
        <v>4593.8499685243514</v>
      </c>
      <c r="L3561" s="3">
        <v>8420.7001444837406</v>
      </c>
      <c r="M3561" s="3">
        <v>2874.3871827901962</v>
      </c>
      <c r="N3561" s="3">
        <v>4636.0009596757536</v>
      </c>
      <c r="O3561" s="3">
        <v>13984.690866103219</v>
      </c>
      <c r="P3561" s="3">
        <v>1880.664046857873</v>
      </c>
      <c r="Q3561" s="3">
        <v>87828.771767064274</v>
      </c>
      <c r="R3561" s="2">
        <v>0</v>
      </c>
    </row>
    <row r="3562" spans="1:18">
      <c r="A3562" t="s">
        <v>47</v>
      </c>
      <c r="B3562" t="s">
        <v>48</v>
      </c>
      <c r="C3562" t="s">
        <v>22</v>
      </c>
      <c r="D3562" s="2">
        <v>2013</v>
      </c>
      <c r="E3562" s="3">
        <v>1530.1761032745751</v>
      </c>
      <c r="F3562" s="3">
        <v>50.744899452620452</v>
      </c>
      <c r="G3562" s="3">
        <v>822.80541475137443</v>
      </c>
      <c r="H3562" s="3">
        <v>52.074389086155719</v>
      </c>
      <c r="I3562" s="3">
        <v>604.54708210194929</v>
      </c>
      <c r="J3562" s="3">
        <v>1734.838985851527</v>
      </c>
      <c r="K3562" s="3">
        <v>542.05017507176024</v>
      </c>
      <c r="L3562" s="3">
        <v>231.37794028088891</v>
      </c>
      <c r="M3562" s="3">
        <v>383.14486447993829</v>
      </c>
      <c r="N3562" s="3">
        <v>0</v>
      </c>
      <c r="O3562" s="3">
        <v>909.96133652220658</v>
      </c>
      <c r="P3562" s="3">
        <v>494.75748231937928</v>
      </c>
      <c r="Q3562" s="3">
        <v>7356.478673192375</v>
      </c>
      <c r="R3562" s="2">
        <v>0</v>
      </c>
    </row>
    <row r="3563" spans="1:18">
      <c r="A3563" t="s">
        <v>49</v>
      </c>
      <c r="B3563" t="s">
        <v>50</v>
      </c>
      <c r="C3563" t="s">
        <v>20</v>
      </c>
      <c r="D3563" s="2">
        <v>2013</v>
      </c>
      <c r="E3563" s="3">
        <v>209748</v>
      </c>
      <c r="F3563" s="3">
        <v>309074.22110000002</v>
      </c>
      <c r="G3563" s="3">
        <v>308982.29259999999</v>
      </c>
      <c r="H3563" s="3">
        <v>41525.5</v>
      </c>
      <c r="I3563" s="3">
        <v>82475</v>
      </c>
      <c r="J3563" s="3">
        <v>291217.40000000002</v>
      </c>
      <c r="K3563" s="3">
        <v>78357.7</v>
      </c>
      <c r="L3563" s="3">
        <v>100456.9</v>
      </c>
      <c r="M3563" s="3">
        <v>74902.8</v>
      </c>
      <c r="N3563" s="3">
        <v>122330.3</v>
      </c>
      <c r="O3563" s="3">
        <v>290685</v>
      </c>
      <c r="P3563" s="3">
        <v>15052.9</v>
      </c>
      <c r="Q3563" s="3">
        <v>1924808.0136999998</v>
      </c>
      <c r="R3563" s="2">
        <v>0</v>
      </c>
    </row>
    <row r="3564" spans="1:18">
      <c r="A3564" t="s">
        <v>49</v>
      </c>
      <c r="B3564" t="s">
        <v>50</v>
      </c>
      <c r="C3564" t="s">
        <v>21</v>
      </c>
      <c r="D3564" s="2">
        <v>2013</v>
      </c>
      <c r="E3564" s="3">
        <v>262276.69890000002</v>
      </c>
      <c r="F3564" s="3">
        <v>340341.8688</v>
      </c>
      <c r="G3564" s="3">
        <v>377925.60070000001</v>
      </c>
      <c r="H3564" s="3">
        <v>49208.373160000003</v>
      </c>
      <c r="I3564" s="3">
        <v>101372.6387</v>
      </c>
      <c r="J3564" s="3">
        <v>356779.99320000003</v>
      </c>
      <c r="K3564" s="3">
        <v>97214.871180000002</v>
      </c>
      <c r="L3564" s="3">
        <v>112455.8009</v>
      </c>
      <c r="M3564" s="3">
        <v>90966.544259999995</v>
      </c>
      <c r="N3564" s="3">
        <v>152497.55050000001</v>
      </c>
      <c r="O3564" s="3">
        <v>362064.3775</v>
      </c>
      <c r="P3564" s="3">
        <v>18424.068179999998</v>
      </c>
      <c r="Q3564" s="3">
        <v>2321528.3859799998</v>
      </c>
      <c r="R3564" s="2">
        <v>0</v>
      </c>
    </row>
    <row r="3565" spans="1:18">
      <c r="A3565" t="s">
        <v>49</v>
      </c>
      <c r="B3565" t="s">
        <v>50</v>
      </c>
      <c r="C3565" t="s">
        <v>22</v>
      </c>
      <c r="D3565" s="2">
        <v>2013</v>
      </c>
      <c r="E3565" s="3">
        <v>6592.5899049999998</v>
      </c>
      <c r="F3565" s="3">
        <v>39.014109740000002</v>
      </c>
      <c r="G3565" s="3">
        <v>2691.544429</v>
      </c>
      <c r="H3565" s="3">
        <v>414.24601489999998</v>
      </c>
      <c r="I3565" s="3">
        <v>2732.379723</v>
      </c>
      <c r="J3565" s="3">
        <v>3264.1120510000001</v>
      </c>
      <c r="K3565" s="3">
        <v>1679.956005</v>
      </c>
      <c r="L3565" s="3">
        <v>733.43912439999997</v>
      </c>
      <c r="M3565" s="3">
        <v>188.26326030000001</v>
      </c>
      <c r="N3565" s="3">
        <v>18.605748080000001</v>
      </c>
      <c r="O3565" s="3">
        <v>4719.6018210000002</v>
      </c>
      <c r="P3565" s="3">
        <v>892.20041040000001</v>
      </c>
      <c r="Q3565" s="3">
        <v>23965.952601819998</v>
      </c>
      <c r="R3565" s="2">
        <v>0</v>
      </c>
    </row>
    <row r="3566" spans="1:18">
      <c r="A3566" t="s">
        <v>51</v>
      </c>
      <c r="B3566" t="s">
        <v>52</v>
      </c>
      <c r="C3566" t="s">
        <v>20</v>
      </c>
      <c r="D3566" s="2">
        <v>2013</v>
      </c>
      <c r="E3566" s="3">
        <v>357513.58399999997</v>
      </c>
      <c r="F3566" s="3">
        <v>9686.64</v>
      </c>
      <c r="G3566" s="3">
        <v>32095.1</v>
      </c>
      <c r="H3566" s="3">
        <v>7355.13</v>
      </c>
      <c r="I3566" s="3">
        <v>45743.8</v>
      </c>
      <c r="J3566" s="3">
        <v>145478.79999999999</v>
      </c>
      <c r="K3566" s="3">
        <v>36898.263243672067</v>
      </c>
      <c r="L3566" s="3">
        <v>20306.794512509128</v>
      </c>
      <c r="M3566" s="3">
        <v>26536.2331687113</v>
      </c>
      <c r="N3566" s="3">
        <v>40327.008192440291</v>
      </c>
      <c r="O3566" s="3">
        <v>57758.604098338314</v>
      </c>
      <c r="P3566" s="3">
        <v>24521.37</v>
      </c>
      <c r="Q3566" s="3">
        <v>804221.32721567107</v>
      </c>
      <c r="R3566" s="2">
        <v>0</v>
      </c>
    </row>
    <row r="3567" spans="1:18">
      <c r="A3567" t="s">
        <v>51</v>
      </c>
      <c r="B3567" t="s">
        <v>52</v>
      </c>
      <c r="C3567" t="s">
        <v>21</v>
      </c>
      <c r="D3567" s="2">
        <v>2013</v>
      </c>
      <c r="E3567" s="3">
        <v>417205.09264832229</v>
      </c>
      <c r="F3567" s="3">
        <v>8378.2408852083008</v>
      </c>
      <c r="G3567" s="3">
        <v>41460.334696629543</v>
      </c>
      <c r="H3567" s="3">
        <v>7249.5671961132184</v>
      </c>
      <c r="I3567" s="3">
        <v>86044.882601534584</v>
      </c>
      <c r="J3567" s="3">
        <v>173631.9759828001</v>
      </c>
      <c r="K3567" s="3">
        <v>36311.875331284988</v>
      </c>
      <c r="L3567" s="3">
        <v>21821.93128137559</v>
      </c>
      <c r="M3567" s="3">
        <v>35425.381212847082</v>
      </c>
      <c r="N3567" s="3">
        <v>46830.988956654473</v>
      </c>
      <c r="O3567" s="3">
        <v>75237.145899912939</v>
      </c>
      <c r="P3567" s="3">
        <v>29300.82206177324</v>
      </c>
      <c r="Q3567" s="3">
        <v>978898.23875445628</v>
      </c>
      <c r="R3567" s="2">
        <v>0</v>
      </c>
    </row>
    <row r="3568" spans="1:18">
      <c r="A3568" t="s">
        <v>51</v>
      </c>
      <c r="B3568" t="s">
        <v>52</v>
      </c>
      <c r="C3568" t="s">
        <v>22</v>
      </c>
      <c r="D3568" s="2">
        <v>2013</v>
      </c>
      <c r="E3568" s="3">
        <v>30827.620032999999</v>
      </c>
      <c r="F3568" s="3">
        <v>169.61551600000001</v>
      </c>
      <c r="G3568" s="3">
        <v>3693.7468158323868</v>
      </c>
      <c r="H3568" s="3">
        <v>254.42327399999999</v>
      </c>
      <c r="I3568" s="3">
        <v>805.67370100000005</v>
      </c>
      <c r="J3568" s="3">
        <v>2756.2521350000002</v>
      </c>
      <c r="K3568" s="3">
        <v>339.23103200000003</v>
      </c>
      <c r="L3568" s="3">
        <v>296.82715300000001</v>
      </c>
      <c r="M3568" s="3">
        <v>127.211637</v>
      </c>
      <c r="N3568" s="3">
        <v>4.2403879</v>
      </c>
      <c r="O3568" s="3">
        <v>1229.712491</v>
      </c>
      <c r="P3568" s="3">
        <v>3646.7335939999998</v>
      </c>
      <c r="Q3568" s="3">
        <v>44151.287769732386</v>
      </c>
      <c r="R3568" s="2">
        <v>0</v>
      </c>
    </row>
    <row r="3569" spans="1:18">
      <c r="A3569" t="s">
        <v>53</v>
      </c>
      <c r="B3569" t="s">
        <v>54</v>
      </c>
      <c r="C3569" t="s">
        <v>20</v>
      </c>
      <c r="D3569" s="2">
        <v>2013</v>
      </c>
      <c r="E3569" s="3">
        <v>25289.513180000002</v>
      </c>
      <c r="F3569" s="3">
        <v>15933.188099999999</v>
      </c>
      <c r="G3569" s="3">
        <v>14522.73652</v>
      </c>
      <c r="H3569" s="3">
        <v>2007.357604</v>
      </c>
      <c r="I3569" s="3">
        <v>10641.09146</v>
      </c>
      <c r="J3569" s="3">
        <v>24673.529139999999</v>
      </c>
      <c r="K3569" s="3">
        <v>6979.267981</v>
      </c>
      <c r="L3569" s="3">
        <v>3488.3685190000001</v>
      </c>
      <c r="M3569" s="3">
        <v>5953.1635139999999</v>
      </c>
      <c r="N3569" s="3">
        <v>1145.089516</v>
      </c>
      <c r="O3569" s="3">
        <v>23138.449069999999</v>
      </c>
      <c r="P3569" s="3">
        <v>1578.8856189999999</v>
      </c>
      <c r="Q3569" s="3">
        <v>135350.64022299999</v>
      </c>
      <c r="R3569" s="2">
        <v>0</v>
      </c>
    </row>
    <row r="3570" spans="1:18">
      <c r="A3570" t="s">
        <v>53</v>
      </c>
      <c r="B3570" t="s">
        <v>54</v>
      </c>
      <c r="C3570" t="s">
        <v>21</v>
      </c>
      <c r="D3570" s="2">
        <v>2013</v>
      </c>
      <c r="E3570" s="3">
        <v>35386.842611044849</v>
      </c>
      <c r="F3570" s="3">
        <v>17720.3271047692</v>
      </c>
      <c r="G3570" s="3">
        <v>20303.431683483861</v>
      </c>
      <c r="H3570" s="3">
        <v>3476.4584545391381</v>
      </c>
      <c r="I3570" s="3">
        <v>14078.793794213851</v>
      </c>
      <c r="J3570" s="3">
        <v>34522.677451433527</v>
      </c>
      <c r="K3570" s="3">
        <v>9164.6623338697555</v>
      </c>
      <c r="L3570" s="3">
        <v>4934.6516997952876</v>
      </c>
      <c r="M3570" s="3">
        <v>6967.9074197897125</v>
      </c>
      <c r="N3570" s="3">
        <v>2114.2154580022461</v>
      </c>
      <c r="O3570" s="3">
        <v>30809.197703649839</v>
      </c>
      <c r="P3570" s="3">
        <v>2057.5106928644509</v>
      </c>
      <c r="Q3570" s="3">
        <v>181536.67640745573</v>
      </c>
      <c r="R3570" s="2">
        <v>0</v>
      </c>
    </row>
    <row r="3571" spans="1:18">
      <c r="A3571" t="s">
        <v>53</v>
      </c>
      <c r="B3571" t="s">
        <v>54</v>
      </c>
      <c r="C3571" t="s">
        <v>22</v>
      </c>
      <c r="D3571" s="2">
        <v>2013</v>
      </c>
      <c r="E3571" s="3">
        <v>4751.6948205227418</v>
      </c>
      <c r="F3571" s="3">
        <v>179.41864080328219</v>
      </c>
      <c r="G3571" s="3">
        <v>1424.958596415677</v>
      </c>
      <c r="H3571" s="3">
        <v>42.030475942069337</v>
      </c>
      <c r="I3571" s="3">
        <v>405.2306411005585</v>
      </c>
      <c r="J3571" s="3">
        <v>2694.1515921019668</v>
      </c>
      <c r="K3571" s="3">
        <v>342.16881310560609</v>
      </c>
      <c r="L3571" s="3">
        <v>191.04270442763971</v>
      </c>
      <c r="M3571" s="3">
        <v>82.582294614523207</v>
      </c>
      <c r="N3571" s="3">
        <v>12.68533987676776</v>
      </c>
      <c r="O3571" s="3">
        <v>1069.0515749721069</v>
      </c>
      <c r="P3571" s="3">
        <v>935.42159826200577</v>
      </c>
      <c r="Q3571" s="3">
        <v>12130.437092144944</v>
      </c>
      <c r="R3571" s="2">
        <v>0</v>
      </c>
    </row>
    <row r="3572" spans="1:18">
      <c r="A3572" t="s">
        <v>55</v>
      </c>
      <c r="B3572" t="s">
        <v>56</v>
      </c>
      <c r="C3572" t="s">
        <v>20</v>
      </c>
      <c r="D3572" s="2">
        <v>2013</v>
      </c>
      <c r="E3572" s="3">
        <v>1148</v>
      </c>
      <c r="F3572" s="3">
        <v>77</v>
      </c>
      <c r="G3572" s="3">
        <v>30156</v>
      </c>
      <c r="H3572" s="3">
        <v>35119</v>
      </c>
      <c r="I3572" s="3">
        <v>83288</v>
      </c>
      <c r="J3572" s="3">
        <v>599154</v>
      </c>
      <c r="K3572" s="3">
        <v>125465</v>
      </c>
      <c r="L3572" s="3">
        <v>196477</v>
      </c>
      <c r="M3572" s="3">
        <v>346248</v>
      </c>
      <c r="N3572" s="3">
        <v>324622</v>
      </c>
      <c r="O3572" s="3">
        <v>198572</v>
      </c>
      <c r="P3572" s="3">
        <v>157754</v>
      </c>
      <c r="Q3572" s="3">
        <v>2098080</v>
      </c>
      <c r="R3572" s="2">
        <v>0</v>
      </c>
    </row>
    <row r="3573" spans="1:18">
      <c r="A3573" t="s">
        <v>55</v>
      </c>
      <c r="B3573" t="s">
        <v>56</v>
      </c>
      <c r="C3573" t="s">
        <v>21</v>
      </c>
      <c r="D3573" s="2">
        <v>2013</v>
      </c>
      <c r="E3573" s="3">
        <v>1744.022857142857</v>
      </c>
      <c r="F3573" s="3">
        <v>116.97714285714289</v>
      </c>
      <c r="G3573" s="3">
        <v>27242</v>
      </c>
      <c r="H3573" s="3">
        <v>35299</v>
      </c>
      <c r="I3573" s="3">
        <v>90586</v>
      </c>
      <c r="J3573" s="3">
        <v>632953.38286250969</v>
      </c>
      <c r="K3573" s="3">
        <v>141183</v>
      </c>
      <c r="L3573" s="3">
        <v>196162.94115250139</v>
      </c>
      <c r="M3573" s="3">
        <v>366927</v>
      </c>
      <c r="N3573" s="3">
        <v>359532.6556478531</v>
      </c>
      <c r="O3573" s="3">
        <v>216180.25615868621</v>
      </c>
      <c r="P3573" s="3">
        <v>171742.7438413139</v>
      </c>
      <c r="Q3573" s="3">
        <v>2239669.9796628645</v>
      </c>
      <c r="R3573" s="2">
        <v>0</v>
      </c>
    </row>
    <row r="3574" spans="1:18">
      <c r="A3574" t="s">
        <v>55</v>
      </c>
      <c r="B3574" t="s">
        <v>56</v>
      </c>
      <c r="C3574" t="s">
        <v>22</v>
      </c>
      <c r="D3574" s="2">
        <v>2013</v>
      </c>
      <c r="E3574" s="3">
        <v>6.9029999999999996</v>
      </c>
      <c r="F3574" s="3">
        <v>7.8E-2</v>
      </c>
      <c r="G3574" s="3">
        <v>126.3</v>
      </c>
      <c r="H3574" s="3">
        <v>10.956</v>
      </c>
      <c r="I3574" s="3">
        <v>308.8</v>
      </c>
      <c r="J3574" s="3">
        <v>1131.7</v>
      </c>
      <c r="K3574" s="3">
        <v>121.28612262102649</v>
      </c>
      <c r="L3574" s="3">
        <v>323.01387737897358</v>
      </c>
      <c r="M3574" s="3">
        <v>448.4374362156741</v>
      </c>
      <c r="N3574" s="3">
        <v>265.76256378432578</v>
      </c>
      <c r="O3574" s="3">
        <v>975.2</v>
      </c>
      <c r="P3574" s="3">
        <v>23.4</v>
      </c>
      <c r="Q3574" s="3">
        <v>3741.837</v>
      </c>
      <c r="R3574" s="2">
        <v>0</v>
      </c>
    </row>
    <row r="3575" spans="1:18">
      <c r="A3575" t="s">
        <v>57</v>
      </c>
      <c r="B3575" t="s">
        <v>58</v>
      </c>
      <c r="C3575" t="s">
        <v>20</v>
      </c>
      <c r="D3575" s="2">
        <v>2013</v>
      </c>
      <c r="E3575" s="3">
        <v>19263720</v>
      </c>
      <c r="F3575" s="3">
        <v>2957940</v>
      </c>
      <c r="G3575" s="3">
        <v>17134481.41302982</v>
      </c>
      <c r="H3575" s="3">
        <v>2601550</v>
      </c>
      <c r="I3575" s="3">
        <v>9214700</v>
      </c>
      <c r="J3575" s="3">
        <v>11845610</v>
      </c>
      <c r="K3575" s="3">
        <v>5121040</v>
      </c>
      <c r="L3575" s="3">
        <v>8526975.8184916098</v>
      </c>
      <c r="M3575" s="3">
        <v>5993410</v>
      </c>
      <c r="N3575" s="3">
        <v>7789115.6341770384</v>
      </c>
      <c r="O3575" s="3">
        <v>10967350</v>
      </c>
      <c r="P3575" s="3">
        <v>2215648.5473313532</v>
      </c>
      <c r="Q3575" s="3">
        <v>103631541.41302982</v>
      </c>
      <c r="R3575" s="2">
        <v>0</v>
      </c>
    </row>
    <row r="3576" spans="1:18">
      <c r="A3576" t="s">
        <v>57</v>
      </c>
      <c r="B3576" t="s">
        <v>58</v>
      </c>
      <c r="C3576" t="s">
        <v>21</v>
      </c>
      <c r="D3576" s="2">
        <v>2013</v>
      </c>
      <c r="E3576" s="3">
        <v>22179565.760358289</v>
      </c>
      <c r="F3576" s="3">
        <v>2432788.5983445188</v>
      </c>
      <c r="G3576" s="3">
        <v>17305098.864722781</v>
      </c>
      <c r="H3576" s="3">
        <v>2982688.5038678078</v>
      </c>
      <c r="I3576" s="3">
        <v>9171376.7010926399</v>
      </c>
      <c r="J3576" s="3">
        <v>11760113.981603829</v>
      </c>
      <c r="K3576" s="3">
        <v>5425780.2335538976</v>
      </c>
      <c r="L3576" s="3">
        <v>8528686.4361500144</v>
      </c>
      <c r="M3576" s="3">
        <v>6238679.1590218609</v>
      </c>
      <c r="N3576" s="3">
        <v>8324824.163155484</v>
      </c>
      <c r="O3576" s="3">
        <v>12199790.415890031</v>
      </c>
      <c r="P3576" s="3">
        <v>2399079.5407931809</v>
      </c>
      <c r="Q3576" s="3">
        <v>108948472.35855433</v>
      </c>
      <c r="R3576" s="2">
        <v>0</v>
      </c>
    </row>
    <row r="3577" spans="1:18">
      <c r="A3577" t="s">
        <v>57</v>
      </c>
      <c r="B3577" t="s">
        <v>58</v>
      </c>
      <c r="C3577" t="s">
        <v>22</v>
      </c>
      <c r="D3577" s="2">
        <v>2013</v>
      </c>
      <c r="E3577" s="3">
        <v>217605.49806591563</v>
      </c>
      <c r="F3577" s="3">
        <v>2582.9434783186348</v>
      </c>
      <c r="G3577" s="3">
        <v>56644.572758249749</v>
      </c>
      <c r="H3577" s="3">
        <v>1144.322560489594</v>
      </c>
      <c r="I3577" s="3">
        <v>59041.419645903792</v>
      </c>
      <c r="J3577" s="3">
        <v>57490.028790831711</v>
      </c>
      <c r="K3577" s="3">
        <v>20424.264808029442</v>
      </c>
      <c r="L3577" s="3">
        <v>10854.456176104095</v>
      </c>
      <c r="M3577" s="3">
        <v>4974.3580309486915</v>
      </c>
      <c r="N3577" s="3"/>
      <c r="O3577" s="3">
        <v>29942.831463960858</v>
      </c>
      <c r="P3577" s="3">
        <v>23149.651919973439</v>
      </c>
      <c r="Q3577" s="3">
        <v>483854.34769872559</v>
      </c>
      <c r="R3577" s="2">
        <v>0</v>
      </c>
    </row>
    <row r="3578" spans="1:18">
      <c r="A3578" t="s">
        <v>59</v>
      </c>
      <c r="B3578" t="s">
        <v>60</v>
      </c>
      <c r="C3578" t="s">
        <v>20</v>
      </c>
      <c r="D3578" s="2">
        <v>2013</v>
      </c>
      <c r="E3578" s="3">
        <v>1275048000</v>
      </c>
      <c r="F3578" s="3">
        <v>1050746000</v>
      </c>
      <c r="G3578" s="3">
        <v>2007427000</v>
      </c>
      <c r="H3578" s="3">
        <v>105895800</v>
      </c>
      <c r="I3578" s="3">
        <v>905990500</v>
      </c>
      <c r="J3578" s="3">
        <v>1550644300</v>
      </c>
      <c r="K3578" s="3">
        <v>375305900</v>
      </c>
      <c r="L3578" s="3">
        <v>485613500</v>
      </c>
      <c r="M3578" s="3">
        <v>370131900</v>
      </c>
      <c r="N3578" s="3">
        <v>264275000</v>
      </c>
      <c r="O3578" s="3">
        <v>776938600</v>
      </c>
      <c r="P3578" s="3">
        <v>140315500</v>
      </c>
      <c r="Q3578" s="3">
        <v>9308332000</v>
      </c>
      <c r="R3578" s="2">
        <v>0</v>
      </c>
    </row>
    <row r="3579" spans="1:18">
      <c r="A3579" t="s">
        <v>59</v>
      </c>
      <c r="B3579" t="s">
        <v>60</v>
      </c>
      <c r="C3579" t="s">
        <v>21</v>
      </c>
      <c r="D3579" s="2">
        <v>2013</v>
      </c>
      <c r="E3579" s="3">
        <v>1437974965</v>
      </c>
      <c r="F3579" s="3">
        <v>908957739.60000002</v>
      </c>
      <c r="G3579" s="3">
        <v>2215617261</v>
      </c>
      <c r="H3579" s="3">
        <v>129071352.90000001</v>
      </c>
      <c r="I3579" s="3">
        <v>1034569183</v>
      </c>
      <c r="J3579" s="3">
        <v>1730719239</v>
      </c>
      <c r="K3579" s="3">
        <v>504924714.80000001</v>
      </c>
      <c r="L3579" s="3">
        <v>496922470.80000001</v>
      </c>
      <c r="M3579" s="3">
        <v>408562762.30000001</v>
      </c>
      <c r="N3579" s="3">
        <v>299695358.5</v>
      </c>
      <c r="O3579" s="3">
        <v>868792858.39999998</v>
      </c>
      <c r="P3579" s="3">
        <v>161881438.09999999</v>
      </c>
      <c r="Q3579" s="3">
        <v>10197689343.4</v>
      </c>
      <c r="R3579" s="2">
        <v>0</v>
      </c>
    </row>
    <row r="3580" spans="1:18">
      <c r="A3580" t="s">
        <v>59</v>
      </c>
      <c r="B3580" t="s">
        <v>60</v>
      </c>
      <c r="C3580" t="s">
        <v>22</v>
      </c>
      <c r="D3580" s="2">
        <v>2013</v>
      </c>
      <c r="E3580" s="3">
        <v>39992.4905</v>
      </c>
      <c r="F3580" s="3">
        <v>1489.9635000000001</v>
      </c>
      <c r="G3580" s="3">
        <v>15442.18</v>
      </c>
      <c r="H3580" s="3">
        <v>376.76049999999998</v>
      </c>
      <c r="I3580" s="3">
        <v>6651.1575000000003</v>
      </c>
      <c r="J3580" s="3">
        <v>25692.476999999999</v>
      </c>
      <c r="K3580" s="3">
        <v>4691.4825000000001</v>
      </c>
      <c r="L3580" s="3">
        <v>1856.57</v>
      </c>
      <c r="M3580" s="3">
        <v>1541.4005</v>
      </c>
      <c r="N3580" s="3">
        <v>207.81399999999999</v>
      </c>
      <c r="O3580" s="3">
        <v>10535.827499999999</v>
      </c>
      <c r="P3580" s="3">
        <v>5867.2184999999999</v>
      </c>
      <c r="Q3580" s="3">
        <v>114345.342</v>
      </c>
      <c r="R3580" s="2">
        <v>0</v>
      </c>
    </row>
    <row r="3581" spans="1:18">
      <c r="A3581" t="s">
        <v>61</v>
      </c>
      <c r="B3581" t="s">
        <v>62</v>
      </c>
      <c r="C3581" t="s">
        <v>20</v>
      </c>
      <c r="D3581" s="2">
        <v>2013</v>
      </c>
      <c r="E3581" s="3">
        <v>13327.1139930975</v>
      </c>
      <c r="F3581" s="3">
        <v>10077.672029893871</v>
      </c>
      <c r="G3581" s="3">
        <v>127843.30414086609</v>
      </c>
      <c r="H3581" s="3">
        <v>22520.320039329799</v>
      </c>
      <c r="I3581" s="3">
        <v>57409.117439566398</v>
      </c>
      <c r="J3581" s="3">
        <v>109165.88947703131</v>
      </c>
      <c r="K3581" s="3">
        <v>33699.971275901502</v>
      </c>
      <c r="L3581" s="3">
        <v>174058.60341210169</v>
      </c>
      <c r="M3581" s="3">
        <v>53503.7871998025</v>
      </c>
      <c r="N3581" s="3">
        <v>138864.83214268001</v>
      </c>
      <c r="O3581" s="3">
        <v>179802.29583992099</v>
      </c>
      <c r="P3581" s="3">
        <v>26852.505056869199</v>
      </c>
      <c r="Q3581" s="3">
        <v>947125.41204706079</v>
      </c>
      <c r="R3581" s="2">
        <v>0</v>
      </c>
    </row>
    <row r="3582" spans="1:18">
      <c r="A3582" t="s">
        <v>61</v>
      </c>
      <c r="B3582" t="s">
        <v>62</v>
      </c>
      <c r="C3582" t="s">
        <v>21</v>
      </c>
      <c r="D3582" s="2">
        <v>2013</v>
      </c>
      <c r="E3582" s="3">
        <v>15528.5095623459</v>
      </c>
      <c r="F3582" s="3">
        <v>10821.383619780559</v>
      </c>
      <c r="G3582" s="3">
        <v>137277.87858394551</v>
      </c>
      <c r="H3582" s="3">
        <v>20632.982114463</v>
      </c>
      <c r="I3582" s="3">
        <v>58792.2270401368</v>
      </c>
      <c r="J3582" s="3">
        <v>114403.00419615609</v>
      </c>
      <c r="K3582" s="3">
        <v>34923.799632616698</v>
      </c>
      <c r="L3582" s="3">
        <v>177405.1866493194</v>
      </c>
      <c r="M3582" s="3">
        <v>52775.865999858703</v>
      </c>
      <c r="N3582" s="3">
        <v>143406.276810412</v>
      </c>
      <c r="O3582" s="3">
        <v>185848.44876282601</v>
      </c>
      <c r="P3582" s="3">
        <v>28677.552564084101</v>
      </c>
      <c r="Q3582" s="3">
        <v>980493.11553594482</v>
      </c>
      <c r="R3582" s="2">
        <v>0</v>
      </c>
    </row>
    <row r="3583" spans="1:18">
      <c r="A3583" t="s">
        <v>61</v>
      </c>
      <c r="B3583" t="s">
        <v>62</v>
      </c>
      <c r="C3583" t="s">
        <v>22</v>
      </c>
      <c r="D3583" s="2">
        <v>2013</v>
      </c>
      <c r="E3583" s="3">
        <v>75.722999999999999</v>
      </c>
      <c r="F3583" s="3">
        <v>4.6159999999999997</v>
      </c>
      <c r="G3583" s="3">
        <v>400.916</v>
      </c>
      <c r="H3583" s="3">
        <v>32.295999999999999</v>
      </c>
      <c r="I3583" s="3">
        <v>254.35300000000001</v>
      </c>
      <c r="J3583" s="3">
        <v>605.00299999999993</v>
      </c>
      <c r="K3583" s="3">
        <v>154.196</v>
      </c>
      <c r="L3583" s="3">
        <v>599.01200000000006</v>
      </c>
      <c r="M3583" s="3">
        <v>121.613</v>
      </c>
      <c r="N3583" s="3">
        <v>28.17</v>
      </c>
      <c r="O3583" s="3">
        <v>1164.76</v>
      </c>
      <c r="P3583" s="3">
        <v>300.97699999999998</v>
      </c>
      <c r="Q3583" s="3">
        <v>3741.6349999999993</v>
      </c>
      <c r="R3583" s="2">
        <v>0</v>
      </c>
    </row>
    <row r="3584" spans="1:18">
      <c r="A3584" t="s">
        <v>63</v>
      </c>
      <c r="B3584" t="s">
        <v>64</v>
      </c>
      <c r="C3584" t="s">
        <v>20</v>
      </c>
      <c r="D3584" s="2">
        <v>2013</v>
      </c>
      <c r="E3584" s="3">
        <v>5755089</v>
      </c>
      <c r="F3584" s="3">
        <v>296461</v>
      </c>
      <c r="G3584" s="3">
        <v>97064910</v>
      </c>
      <c r="H3584" s="3">
        <v>10600533</v>
      </c>
      <c r="I3584" s="3">
        <v>25916357</v>
      </c>
      <c r="J3584" s="3">
        <v>88392393</v>
      </c>
      <c r="K3584" s="3">
        <v>23767412</v>
      </c>
      <c r="L3584" s="3">
        <v>66006217</v>
      </c>
      <c r="M3584" s="3">
        <v>23050982</v>
      </c>
      <c r="N3584" s="3">
        <v>59881775</v>
      </c>
      <c r="O3584" s="3">
        <v>79092022</v>
      </c>
      <c r="P3584" s="3">
        <v>20276612</v>
      </c>
      <c r="Q3584" s="3">
        <v>500100763</v>
      </c>
      <c r="R3584" s="2">
        <v>0</v>
      </c>
    </row>
    <row r="3585" spans="1:18">
      <c r="A3585" t="s">
        <v>63</v>
      </c>
      <c r="B3585" t="s">
        <v>64</v>
      </c>
      <c r="C3585" t="s">
        <v>21</v>
      </c>
      <c r="D3585" s="2">
        <v>2013</v>
      </c>
      <c r="E3585" s="3">
        <v>6460225.4560000002</v>
      </c>
      <c r="F3585" s="3">
        <v>367322.34649999999</v>
      </c>
      <c r="G3585" s="3">
        <v>102616484.40000001</v>
      </c>
      <c r="H3585" s="3">
        <v>15193717.029999999</v>
      </c>
      <c r="I3585" s="3">
        <v>27155681.629999999</v>
      </c>
      <c r="J3585" s="3">
        <v>90555410.849999994</v>
      </c>
      <c r="K3585" s="3">
        <v>25413989.739999998</v>
      </c>
      <c r="L3585" s="3">
        <v>68195397.430000007</v>
      </c>
      <c r="M3585" s="3">
        <v>22449768.469999999</v>
      </c>
      <c r="N3585" s="3">
        <v>58869413.18</v>
      </c>
      <c r="O3585" s="3">
        <v>80496551.640000001</v>
      </c>
      <c r="P3585" s="3">
        <v>20977622.420000002</v>
      </c>
      <c r="Q3585" s="3">
        <v>518751584.59250009</v>
      </c>
      <c r="R3585" s="2">
        <v>0</v>
      </c>
    </row>
    <row r="3586" spans="1:18">
      <c r="A3586" t="s">
        <v>63</v>
      </c>
      <c r="B3586" t="s">
        <v>64</v>
      </c>
      <c r="C3586" t="s">
        <v>22</v>
      </c>
      <c r="D3586" s="2">
        <v>2013</v>
      </c>
      <c r="E3586" s="3">
        <v>2802.9697040000001</v>
      </c>
      <c r="F3586" s="3">
        <v>33.03142493</v>
      </c>
      <c r="G3586" s="3">
        <v>9590.6714620000002</v>
      </c>
      <c r="H3586" s="3">
        <v>420.31422609999998</v>
      </c>
      <c r="I3586" s="3">
        <v>4851.7035660000001</v>
      </c>
      <c r="J3586" s="3">
        <v>14348.573780000001</v>
      </c>
      <c r="K3586" s="3">
        <v>3089.754868</v>
      </c>
      <c r="L3586" s="3">
        <v>7976.0089159999998</v>
      </c>
      <c r="M3586" s="3">
        <v>1741.693616</v>
      </c>
      <c r="N3586" s="3">
        <v>1042.414544</v>
      </c>
      <c r="O3586" s="3">
        <v>13494.26448</v>
      </c>
      <c r="P3586" s="3">
        <v>3865.5665610000001</v>
      </c>
      <c r="Q3586" s="3">
        <v>63256.967148029988</v>
      </c>
      <c r="R3586" s="2">
        <v>0</v>
      </c>
    </row>
    <row r="3587" spans="1:18">
      <c r="A3587" t="s">
        <v>65</v>
      </c>
      <c r="B3587" t="s">
        <v>66</v>
      </c>
      <c r="C3587" t="s">
        <v>20</v>
      </c>
      <c r="D3587" s="2">
        <v>2013</v>
      </c>
      <c r="E3587" s="3">
        <v>1254759.84375</v>
      </c>
      <c r="F3587" s="3">
        <v>40742.25390625</v>
      </c>
      <c r="G3587" s="3">
        <v>506612.01391601597</v>
      </c>
      <c r="H3587" s="3">
        <v>94342.814331054702</v>
      </c>
      <c r="I3587" s="3">
        <v>213565.390625</v>
      </c>
      <c r="J3587" s="3">
        <v>438683.203125</v>
      </c>
      <c r="K3587" s="3">
        <v>378524.97644042998</v>
      </c>
      <c r="L3587" s="3">
        <v>174138.60034179699</v>
      </c>
      <c r="M3587" s="3">
        <v>313120.18408203102</v>
      </c>
      <c r="N3587" s="3">
        <v>375588.375</v>
      </c>
      <c r="O3587" s="3">
        <v>535762.30883789097</v>
      </c>
      <c r="P3587" s="3">
        <v>62206.46875</v>
      </c>
      <c r="Q3587" s="3">
        <v>4388046.4331054697</v>
      </c>
      <c r="R3587" s="2">
        <v>0</v>
      </c>
    </row>
    <row r="3588" spans="1:18">
      <c r="A3588" t="s">
        <v>65</v>
      </c>
      <c r="B3588" t="s">
        <v>66</v>
      </c>
      <c r="C3588" t="s">
        <v>21</v>
      </c>
      <c r="D3588" s="2">
        <v>2013</v>
      </c>
      <c r="E3588" s="3">
        <v>1810567.1880000001</v>
      </c>
      <c r="F3588" s="3">
        <v>44228.067260000003</v>
      </c>
      <c r="G3588" s="3">
        <v>579652.06400000001</v>
      </c>
      <c r="H3588" s="3">
        <v>124940.05899999999</v>
      </c>
      <c r="I3588" s="3">
        <v>250764.61180000001</v>
      </c>
      <c r="J3588" s="3">
        <v>505913.59590000001</v>
      </c>
      <c r="K3588" s="3">
        <v>473265.24810000003</v>
      </c>
      <c r="L3588" s="3">
        <v>218047.33970000001</v>
      </c>
      <c r="M3588" s="3">
        <v>375347.77269999997</v>
      </c>
      <c r="N3588" s="3">
        <v>439753.96110000001</v>
      </c>
      <c r="O3588" s="3">
        <v>636343.65220000001</v>
      </c>
      <c r="P3588" s="3">
        <v>77891.719559999998</v>
      </c>
      <c r="Q3588" s="3">
        <v>5536715.2793200007</v>
      </c>
      <c r="R3588" s="2">
        <v>0</v>
      </c>
    </row>
    <row r="3589" spans="1:18">
      <c r="A3589" t="s">
        <v>65</v>
      </c>
      <c r="B3589" t="s">
        <v>66</v>
      </c>
      <c r="C3589" t="s">
        <v>22</v>
      </c>
      <c r="D3589" s="2">
        <v>2013</v>
      </c>
      <c r="E3589" s="3">
        <v>8373.0991504356916</v>
      </c>
      <c r="F3589" s="3">
        <v>107.2137955071918</v>
      </c>
      <c r="G3589" s="3">
        <v>2383.0998323717859</v>
      </c>
      <c r="H3589" s="3">
        <v>38.240605819564372</v>
      </c>
      <c r="I3589" s="3">
        <v>564.24927972703017</v>
      </c>
      <c r="J3589" s="3">
        <v>3132.379435420698</v>
      </c>
      <c r="K3589" s="3">
        <v>289.37442837608728</v>
      </c>
      <c r="L3589" s="3">
        <v>465.2666545369533</v>
      </c>
      <c r="M3589" s="3">
        <v>106.7889738702652</v>
      </c>
      <c r="N3589" s="3">
        <v>6.0566880702538457</v>
      </c>
      <c r="O3589" s="3">
        <v>1126.508348161708</v>
      </c>
      <c r="P3589" s="3">
        <v>1447.6105293460621</v>
      </c>
      <c r="Q3589" s="3">
        <v>18039.887721643292</v>
      </c>
      <c r="R3589" s="2">
        <v>0</v>
      </c>
    </row>
    <row r="3590" spans="1:18">
      <c r="A3590" t="s">
        <v>67</v>
      </c>
      <c r="B3590" t="s">
        <v>68</v>
      </c>
      <c r="C3590" t="s">
        <v>20</v>
      </c>
      <c r="D3590" s="2">
        <v>2013</v>
      </c>
      <c r="E3590" s="3">
        <v>19848790</v>
      </c>
      <c r="F3590" s="3">
        <v>12618362</v>
      </c>
      <c r="G3590" s="3">
        <v>6671244</v>
      </c>
      <c r="H3590" s="3">
        <v>3010358</v>
      </c>
      <c r="I3590" s="3">
        <v>5777654</v>
      </c>
      <c r="J3590" s="3">
        <v>15811305</v>
      </c>
      <c r="K3590" s="3">
        <v>1363767.075</v>
      </c>
      <c r="L3590" s="3">
        <v>2064938.702</v>
      </c>
      <c r="M3590" s="3">
        <v>3132116</v>
      </c>
      <c r="N3590" s="3">
        <v>2023296.223</v>
      </c>
      <c r="O3590" s="3">
        <v>9356931.4529999997</v>
      </c>
      <c r="P3590" s="3">
        <v>593789.54720000003</v>
      </c>
      <c r="Q3590" s="3">
        <v>82272552.000200003</v>
      </c>
      <c r="R3590" s="2">
        <v>0</v>
      </c>
    </row>
    <row r="3591" spans="1:18">
      <c r="A3591" t="s">
        <v>67</v>
      </c>
      <c r="B3591" t="s">
        <v>68</v>
      </c>
      <c r="C3591" t="s">
        <v>21</v>
      </c>
      <c r="D3591" s="2">
        <v>2013</v>
      </c>
      <c r="E3591" s="3">
        <v>19223795.440000001</v>
      </c>
      <c r="F3591" s="3">
        <v>7206534.4900000002</v>
      </c>
      <c r="G3591" s="3">
        <v>8515501.8469999991</v>
      </c>
      <c r="H3591" s="3">
        <v>7857184.1409999998</v>
      </c>
      <c r="I3591" s="3">
        <v>4896763.5290000001</v>
      </c>
      <c r="J3591" s="3">
        <v>15141884.65</v>
      </c>
      <c r="K3591" s="3">
        <v>1232169.361</v>
      </c>
      <c r="L3591" s="3">
        <v>2790909.9240000001</v>
      </c>
      <c r="M3591" s="3">
        <v>2448678.0290000001</v>
      </c>
      <c r="N3591" s="3">
        <v>6187721.0250000004</v>
      </c>
      <c r="O3591" s="3">
        <v>14767398.41</v>
      </c>
      <c r="P3591" s="3">
        <v>2007209.399</v>
      </c>
      <c r="Q3591" s="3">
        <v>92275750.245000005</v>
      </c>
      <c r="R3591" s="2">
        <v>0</v>
      </c>
    </row>
    <row r="3592" spans="1:18">
      <c r="A3592" t="s">
        <v>67</v>
      </c>
      <c r="B3592" t="s">
        <v>68</v>
      </c>
      <c r="C3592" t="s">
        <v>22</v>
      </c>
      <c r="D3592" s="2">
        <v>2013</v>
      </c>
      <c r="E3592" s="3">
        <v>2423.2468220000001</v>
      </c>
      <c r="F3592" s="3">
        <v>12.62187552</v>
      </c>
      <c r="G3592" s="3">
        <v>140.8374081</v>
      </c>
      <c r="H3592" s="3">
        <v>4.8728369139999996</v>
      </c>
      <c r="I3592" s="3">
        <v>102.2193846</v>
      </c>
      <c r="J3592" s="3">
        <v>201.77467590000001</v>
      </c>
      <c r="K3592" s="3">
        <v>31.35229914</v>
      </c>
      <c r="L3592" s="3">
        <v>26.124126539999999</v>
      </c>
      <c r="M3592" s="3">
        <v>15.044436790000001</v>
      </c>
      <c r="N3592" s="3">
        <v>0.26842332949999997</v>
      </c>
      <c r="O3592" s="3">
        <v>290.43915559999999</v>
      </c>
      <c r="P3592" s="3">
        <v>11.85575892</v>
      </c>
      <c r="Q3592" s="3">
        <v>3260.6572033534999</v>
      </c>
      <c r="R3592" s="2">
        <v>0</v>
      </c>
    </row>
    <row r="3593" spans="1:18">
      <c r="A3593" t="s">
        <v>69</v>
      </c>
      <c r="B3593" t="s">
        <v>70</v>
      </c>
      <c r="C3593" t="s">
        <v>20</v>
      </c>
      <c r="D3593" s="2">
        <v>2013</v>
      </c>
      <c r="E3593" s="3">
        <v>1445.2815860000001</v>
      </c>
      <c r="F3593" s="3">
        <v>1430.176956</v>
      </c>
      <c r="G3593" s="3">
        <v>2589.5336269999998</v>
      </c>
      <c r="H3593" s="3">
        <v>1316</v>
      </c>
      <c r="I3593" s="3">
        <v>1505.3236079999999</v>
      </c>
      <c r="J3593" s="3">
        <v>3382.814194</v>
      </c>
      <c r="K3593" s="3">
        <v>643.86364079999998</v>
      </c>
      <c r="L3593" s="3">
        <v>1425</v>
      </c>
      <c r="M3593" s="3">
        <v>1407.493534</v>
      </c>
      <c r="N3593" s="3">
        <v>1296.8698730000001</v>
      </c>
      <c r="O3593" s="3">
        <v>5407</v>
      </c>
      <c r="P3593" s="3">
        <v>249</v>
      </c>
      <c r="Q3593" s="3">
        <v>22098.357018800001</v>
      </c>
      <c r="R3593" s="2">
        <v>0</v>
      </c>
    </row>
    <row r="3594" spans="1:18">
      <c r="A3594" t="s">
        <v>69</v>
      </c>
      <c r="B3594" t="s">
        <v>70</v>
      </c>
      <c r="C3594" t="s">
        <v>21</v>
      </c>
      <c r="D3594" s="2">
        <v>2013</v>
      </c>
      <c r="E3594" s="3">
        <v>1648.6031840000001</v>
      </c>
      <c r="F3594" s="3">
        <v>1850.915152</v>
      </c>
      <c r="G3594" s="3">
        <v>4545.6322389999996</v>
      </c>
      <c r="H3594" s="3">
        <v>1622.2340429999999</v>
      </c>
      <c r="I3594" s="3">
        <v>1607.4677449999999</v>
      </c>
      <c r="J3594" s="3">
        <v>3225.5673879999999</v>
      </c>
      <c r="K3594" s="3">
        <v>719.36477860000002</v>
      </c>
      <c r="L3594" s="3">
        <v>2003.3769569999999</v>
      </c>
      <c r="M3594" s="3">
        <v>1998.9601130000001</v>
      </c>
      <c r="N3594" s="3">
        <v>1306.8485659999999</v>
      </c>
      <c r="O3594" s="3">
        <v>5743.1171910000003</v>
      </c>
      <c r="P3594" s="3">
        <v>263.659919</v>
      </c>
      <c r="Q3594" s="3">
        <v>26535.747275600002</v>
      </c>
      <c r="R3594" s="2">
        <v>0</v>
      </c>
    </row>
    <row r="3595" spans="1:18">
      <c r="A3595" t="s">
        <v>69</v>
      </c>
      <c r="B3595" t="s">
        <v>70</v>
      </c>
      <c r="C3595" t="s">
        <v>22</v>
      </c>
      <c r="D3595" s="2">
        <v>2013</v>
      </c>
      <c r="E3595" s="3">
        <v>169.25963290000001</v>
      </c>
      <c r="F3595" s="3">
        <v>10.31116535</v>
      </c>
      <c r="G3595" s="3">
        <v>49.78437581</v>
      </c>
      <c r="H3595" s="3">
        <v>3.1615363529999998</v>
      </c>
      <c r="I3595" s="3">
        <v>33.68475823</v>
      </c>
      <c r="J3595" s="3">
        <v>57.797467130000001</v>
      </c>
      <c r="K3595" s="3">
        <v>18.421361699999999</v>
      </c>
      <c r="L3595" s="3">
        <v>22.109473529999999</v>
      </c>
      <c r="M3595" s="3">
        <v>1.6644920009999999</v>
      </c>
      <c r="N3595" s="3">
        <v>7.480404232E-2</v>
      </c>
      <c r="O3595" s="3">
        <v>41.493102579999999</v>
      </c>
      <c r="P3595" s="3">
        <v>34.792504889999996</v>
      </c>
      <c r="Q3595" s="3">
        <v>442.55467451631995</v>
      </c>
      <c r="R3595" s="2">
        <v>0</v>
      </c>
    </row>
    <row r="3596" spans="1:18">
      <c r="A3596" t="s">
        <v>71</v>
      </c>
      <c r="B3596" t="s">
        <v>72</v>
      </c>
      <c r="C3596" t="s">
        <v>20</v>
      </c>
      <c r="D3596" s="2">
        <v>2013</v>
      </c>
      <c r="E3596" s="3">
        <v>577063.84888399998</v>
      </c>
      <c r="F3596" s="3">
        <v>19980.411889999999</v>
      </c>
      <c r="G3596" s="3">
        <v>182995.55627299999</v>
      </c>
      <c r="H3596" s="3">
        <v>25127.892792999999</v>
      </c>
      <c r="I3596" s="3">
        <v>54817.404560000003</v>
      </c>
      <c r="J3596" s="3">
        <v>340662.92200399999</v>
      </c>
      <c r="K3596" s="3">
        <v>51805.571531000001</v>
      </c>
      <c r="L3596" s="3">
        <v>80969.755191000004</v>
      </c>
      <c r="M3596" s="3">
        <v>96689.693555999998</v>
      </c>
      <c r="N3596" s="3">
        <v>154517.53777900001</v>
      </c>
      <c r="O3596" s="3">
        <v>138649.502125</v>
      </c>
      <c r="P3596" s="3">
        <v>93455.159962999998</v>
      </c>
      <c r="Q3596" s="3">
        <v>1816735.2565490003</v>
      </c>
      <c r="R3596" s="2">
        <v>0</v>
      </c>
    </row>
    <row r="3597" spans="1:18">
      <c r="A3597" t="s">
        <v>71</v>
      </c>
      <c r="B3597" t="s">
        <v>72</v>
      </c>
      <c r="C3597" t="s">
        <v>21</v>
      </c>
      <c r="D3597" s="2">
        <v>2013</v>
      </c>
      <c r="E3597" s="3">
        <v>876821.15981508873</v>
      </c>
      <c r="F3597" s="3">
        <v>30359.28859636141</v>
      </c>
      <c r="G3597" s="3">
        <v>278053.08714304969</v>
      </c>
      <c r="H3597" s="3">
        <v>38180.641787234621</v>
      </c>
      <c r="I3597" s="3">
        <v>83292.447339157094</v>
      </c>
      <c r="J3597" s="3">
        <v>517621.15917355131</v>
      </c>
      <c r="K3597" s="3">
        <v>78716.109841773679</v>
      </c>
      <c r="L3597" s="3">
        <v>123029.7042430217</v>
      </c>
      <c r="M3597" s="3">
        <v>146915.4053082841</v>
      </c>
      <c r="N3597" s="3">
        <v>234782.0729866793</v>
      </c>
      <c r="O3597" s="3">
        <v>210671.34511327269</v>
      </c>
      <c r="P3597" s="3">
        <v>142000.6848491542</v>
      </c>
      <c r="Q3597" s="3">
        <v>2760443.1061966289</v>
      </c>
      <c r="R3597" s="2">
        <v>0</v>
      </c>
    </row>
    <row r="3598" spans="1:18">
      <c r="A3598" t="s">
        <v>71</v>
      </c>
      <c r="B3598" t="s">
        <v>72</v>
      </c>
      <c r="C3598" t="s">
        <v>22</v>
      </c>
      <c r="D3598" s="2">
        <v>2013</v>
      </c>
      <c r="E3598" s="3">
        <v>3515.9996604862108</v>
      </c>
      <c r="F3598" s="3">
        <v>9.8542627691222471</v>
      </c>
      <c r="G3598" s="3">
        <v>227.33935466533131</v>
      </c>
      <c r="H3598" s="3">
        <v>16.907626825487881</v>
      </c>
      <c r="I3598" s="3">
        <v>168.7607676307268</v>
      </c>
      <c r="J3598" s="3">
        <v>771.31522316788573</v>
      </c>
      <c r="K3598" s="3">
        <v>63.018740059361569</v>
      </c>
      <c r="L3598" s="3">
        <v>80.933193658118725</v>
      </c>
      <c r="M3598" s="3">
        <v>14.4299699284339</v>
      </c>
      <c r="N3598" s="3">
        <v>8.1329591672719523</v>
      </c>
      <c r="O3598" s="3">
        <v>268.35606608381522</v>
      </c>
      <c r="P3598" s="3">
        <v>124.1675358692226</v>
      </c>
      <c r="Q3598" s="3">
        <v>5269.2153603109891</v>
      </c>
      <c r="R3598" s="2">
        <v>0</v>
      </c>
    </row>
    <row r="3599" spans="1:18">
      <c r="A3599" t="s">
        <v>73</v>
      </c>
      <c r="B3599" t="s">
        <v>74</v>
      </c>
      <c r="C3599" t="s">
        <v>20</v>
      </c>
      <c r="D3599" s="2">
        <v>2013</v>
      </c>
      <c r="E3599" s="3">
        <v>92830.025680000006</v>
      </c>
      <c r="F3599" s="3">
        <v>103484.02860000001</v>
      </c>
      <c r="G3599" s="3">
        <v>232659.0644</v>
      </c>
      <c r="H3599" s="3">
        <v>27443.007590000001</v>
      </c>
      <c r="I3599" s="3">
        <v>42692.011810000004</v>
      </c>
      <c r="J3599" s="3">
        <v>174764.88200000001</v>
      </c>
      <c r="K3599" s="3">
        <v>34876.176010000003</v>
      </c>
      <c r="L3599" s="3">
        <v>78203.021630000003</v>
      </c>
      <c r="M3599" s="3">
        <v>72390.020019999996</v>
      </c>
      <c r="N3599" s="3">
        <v>14497.004010000001</v>
      </c>
      <c r="O3599" s="3">
        <v>104138.75</v>
      </c>
      <c r="P3599" s="3">
        <v>29873.008259999999</v>
      </c>
      <c r="Q3599" s="3">
        <v>1007851.0000100001</v>
      </c>
      <c r="R3599" s="2">
        <v>0</v>
      </c>
    </row>
    <row r="3600" spans="1:18">
      <c r="A3600" t="s">
        <v>73</v>
      </c>
      <c r="B3600" t="s">
        <v>74</v>
      </c>
      <c r="C3600" t="s">
        <v>21</v>
      </c>
      <c r="D3600" s="2">
        <v>2013</v>
      </c>
      <c r="E3600" s="3">
        <v>94826.144249999998</v>
      </c>
      <c r="F3600" s="3">
        <v>95325.914009999993</v>
      </c>
      <c r="G3600" s="3">
        <v>236599.0914</v>
      </c>
      <c r="H3600" s="3">
        <v>29270.676749999999</v>
      </c>
      <c r="I3600" s="3">
        <v>44830.108910000003</v>
      </c>
      <c r="J3600" s="3">
        <v>187208.02840000001</v>
      </c>
      <c r="K3600" s="3">
        <v>35901.447209999998</v>
      </c>
      <c r="L3600" s="3">
        <v>79855.872520000004</v>
      </c>
      <c r="M3600" s="3">
        <v>74996.989570000005</v>
      </c>
      <c r="N3600" s="3">
        <v>15435.22191</v>
      </c>
      <c r="O3600" s="3">
        <v>103291.1703</v>
      </c>
      <c r="P3600" s="3">
        <v>30504.385760000001</v>
      </c>
      <c r="Q3600" s="3">
        <v>1028045.0509899999</v>
      </c>
      <c r="R3600" s="2">
        <v>0</v>
      </c>
    </row>
    <row r="3601" spans="1:18">
      <c r="A3601" t="s">
        <v>73</v>
      </c>
      <c r="B3601" t="s">
        <v>74</v>
      </c>
      <c r="C3601" t="s">
        <v>22</v>
      </c>
      <c r="D3601" s="2">
        <v>2013</v>
      </c>
      <c r="E3601" s="3">
        <v>1680.05</v>
      </c>
      <c r="F3601" s="3">
        <v>87.875</v>
      </c>
      <c r="G3601" s="3">
        <v>2209.85</v>
      </c>
      <c r="H3601" s="3">
        <v>144.875</v>
      </c>
      <c r="I3601" s="3">
        <v>1255.9000000000001</v>
      </c>
      <c r="J3601" s="3">
        <v>3240.5250000000001</v>
      </c>
      <c r="K3601" s="3">
        <v>620.625</v>
      </c>
      <c r="L3601" s="3">
        <v>1060.675</v>
      </c>
      <c r="M3601" s="3">
        <v>320.27499999999998</v>
      </c>
      <c r="N3601" s="3">
        <v>71.75</v>
      </c>
      <c r="O3601" s="3">
        <v>2081.4</v>
      </c>
      <c r="P3601" s="3">
        <v>462.25000000000011</v>
      </c>
      <c r="Q3601" s="3">
        <v>13236.049999999997</v>
      </c>
      <c r="R3601" s="2">
        <v>0</v>
      </c>
    </row>
    <row r="3602" spans="1:18">
      <c r="A3602" t="s">
        <v>75</v>
      </c>
      <c r="B3602" t="s">
        <v>76</v>
      </c>
      <c r="C3602" t="s">
        <v>20</v>
      </c>
      <c r="D3602" s="2">
        <v>2013</v>
      </c>
      <c r="E3602" s="3">
        <v>12569.95415</v>
      </c>
      <c r="F3602" s="3">
        <v>989.99638919999995</v>
      </c>
      <c r="G3602" s="3">
        <v>51787.411119999997</v>
      </c>
      <c r="H3602" s="3">
        <v>6015.5780590000004</v>
      </c>
      <c r="I3602" s="3">
        <v>17922.93463</v>
      </c>
      <c r="J3602" s="3">
        <v>58791.78557</v>
      </c>
      <c r="K3602" s="3">
        <v>19778.92786</v>
      </c>
      <c r="L3602" s="3">
        <v>37775.862220000003</v>
      </c>
      <c r="M3602" s="3">
        <v>38335.860180000003</v>
      </c>
      <c r="N3602" s="3">
        <v>20041.926899999999</v>
      </c>
      <c r="O3602" s="3">
        <v>49043.821120000001</v>
      </c>
      <c r="P3602" s="3">
        <v>15954.94181</v>
      </c>
      <c r="Q3602" s="3">
        <v>329009.0000082</v>
      </c>
      <c r="R3602" s="2">
        <v>0</v>
      </c>
    </row>
    <row r="3603" spans="1:18">
      <c r="A3603" t="s">
        <v>75</v>
      </c>
      <c r="B3603" t="s">
        <v>76</v>
      </c>
      <c r="C3603" t="s">
        <v>21</v>
      </c>
      <c r="D3603" s="2">
        <v>2013</v>
      </c>
      <c r="E3603" s="3">
        <v>12409.279151012501</v>
      </c>
      <c r="F3603" s="3">
        <v>945.90952688637537</v>
      </c>
      <c r="G3603" s="3">
        <v>52370.483988941109</v>
      </c>
      <c r="H3603" s="3">
        <v>7907.8026631965668</v>
      </c>
      <c r="I3603" s="3">
        <v>18375.43546325609</v>
      </c>
      <c r="J3603" s="3">
        <v>61349.996036194767</v>
      </c>
      <c r="K3603" s="3">
        <v>21153.766893672531</v>
      </c>
      <c r="L3603" s="3">
        <v>38975.878596090661</v>
      </c>
      <c r="M3603" s="3">
        <v>39175.161789655031</v>
      </c>
      <c r="N3603" s="3">
        <v>19911.16235227881</v>
      </c>
      <c r="O3603" s="3">
        <v>51187.807019729</v>
      </c>
      <c r="P3603" s="3">
        <v>16461.778459818059</v>
      </c>
      <c r="Q3603" s="3">
        <v>340224.46194073145</v>
      </c>
      <c r="R3603" s="2">
        <v>0</v>
      </c>
    </row>
    <row r="3604" spans="1:18">
      <c r="A3604" t="s">
        <v>75</v>
      </c>
      <c r="B3604" t="s">
        <v>76</v>
      </c>
      <c r="C3604" t="s">
        <v>22</v>
      </c>
      <c r="D3604" s="2">
        <v>2013</v>
      </c>
      <c r="E3604" s="3">
        <v>36.92286</v>
      </c>
      <c r="F3604" s="3">
        <v>1.3066666666666671</v>
      </c>
      <c r="G3604" s="3">
        <v>96.117684422110543</v>
      </c>
      <c r="H3604" s="3">
        <v>5.7940384615384612</v>
      </c>
      <c r="I3604" s="3">
        <v>53.100356807511737</v>
      </c>
      <c r="J3604" s="3">
        <v>118.53071013289041</v>
      </c>
      <c r="K3604" s="3">
        <v>35.312321981424162</v>
      </c>
      <c r="L3604" s="3">
        <v>53.98552966101694</v>
      </c>
      <c r="M3604" s="3">
        <v>15.3259262295082</v>
      </c>
      <c r="N3604" s="3">
        <v>2.290888888888889</v>
      </c>
      <c r="O3604" s="3">
        <v>87.764574301675978</v>
      </c>
      <c r="P3604" s="3">
        <v>37.471581769436987</v>
      </c>
      <c r="Q3604" s="3">
        <v>543.92313932266893</v>
      </c>
      <c r="R3604" s="2">
        <v>0</v>
      </c>
    </row>
    <row r="3605" spans="1:18">
      <c r="A3605" t="s">
        <v>77</v>
      </c>
      <c r="B3605" t="s">
        <v>78</v>
      </c>
      <c r="C3605" t="s">
        <v>20</v>
      </c>
      <c r="D3605" s="2">
        <v>2013</v>
      </c>
      <c r="E3605" s="3">
        <v>510905.69400000002</v>
      </c>
      <c r="F3605" s="3">
        <v>1153599.4140000001</v>
      </c>
      <c r="G3605" s="3">
        <v>2576975.6030000001</v>
      </c>
      <c r="H3605" s="3">
        <v>244041.06599999999</v>
      </c>
      <c r="I3605" s="3">
        <v>1210696.3230000001</v>
      </c>
      <c r="J3605" s="3">
        <v>3086974.926</v>
      </c>
      <c r="K3605" s="3">
        <v>1011495.6850000001</v>
      </c>
      <c r="L3605" s="3">
        <v>1374135.548</v>
      </c>
      <c r="M3605" s="3">
        <v>567237.52500000002</v>
      </c>
      <c r="N3605" s="3">
        <v>1783299.952</v>
      </c>
      <c r="O3605" s="3">
        <v>1709808.406</v>
      </c>
      <c r="P3605" s="3">
        <v>413449.70299999998</v>
      </c>
      <c r="Q3605" s="3">
        <v>15642619.845000001</v>
      </c>
      <c r="R3605" s="2">
        <v>0</v>
      </c>
    </row>
    <row r="3606" spans="1:18">
      <c r="A3606" t="s">
        <v>77</v>
      </c>
      <c r="B3606" t="s">
        <v>78</v>
      </c>
      <c r="C3606" t="s">
        <v>21</v>
      </c>
      <c r="D3606" s="2">
        <v>2013</v>
      </c>
      <c r="E3606" s="3">
        <v>559800.92627724097</v>
      </c>
      <c r="F3606" s="3">
        <v>781630.21088387643</v>
      </c>
      <c r="G3606" s="3">
        <v>2976872.205722217</v>
      </c>
      <c r="H3606" s="3">
        <v>260404.49885938919</v>
      </c>
      <c r="I3606" s="3">
        <v>1300633.531961781</v>
      </c>
      <c r="J3606" s="3">
        <v>3439559.0495155551</v>
      </c>
      <c r="K3606" s="3">
        <v>1064800.9661614471</v>
      </c>
      <c r="L3606" s="3">
        <v>1374564.0571337009</v>
      </c>
      <c r="M3606" s="3">
        <v>503551.39089403342</v>
      </c>
      <c r="N3606" s="3">
        <v>1869025.4883849169</v>
      </c>
      <c r="O3606" s="3">
        <v>1903878.013671966</v>
      </c>
      <c r="P3606" s="3">
        <v>442786.23732474679</v>
      </c>
      <c r="Q3606" s="3">
        <v>16477506.576790869</v>
      </c>
      <c r="R3606" s="2">
        <v>0</v>
      </c>
    </row>
    <row r="3607" spans="1:18">
      <c r="A3607" t="s">
        <v>77</v>
      </c>
      <c r="B3607" t="s">
        <v>78</v>
      </c>
      <c r="C3607" t="s">
        <v>22</v>
      </c>
      <c r="D3607" s="2">
        <v>2013</v>
      </c>
      <c r="E3607" s="3">
        <v>6665.5257499999998</v>
      </c>
      <c r="F3607" s="3">
        <v>246.01300000000001</v>
      </c>
      <c r="G3607" s="3">
        <v>7710.8119999999999</v>
      </c>
      <c r="H3607" s="3">
        <v>186.70150000000001</v>
      </c>
      <c r="I3607" s="3">
        <v>3599.97075</v>
      </c>
      <c r="J3607" s="3">
        <v>13060.61225</v>
      </c>
      <c r="K3607" s="3">
        <v>2006.78325</v>
      </c>
      <c r="L3607" s="3">
        <v>3003.2717499999999</v>
      </c>
      <c r="M3607" s="3">
        <v>519.85775000000001</v>
      </c>
      <c r="N3607" s="3">
        <v>250.16550000000001</v>
      </c>
      <c r="O3607" s="3">
        <v>6435.19625</v>
      </c>
      <c r="P3607" s="3">
        <v>5542.4027499999993</v>
      </c>
      <c r="Q3607" s="3">
        <v>49227.312500000007</v>
      </c>
      <c r="R3607" s="2">
        <v>0</v>
      </c>
    </row>
    <row r="3608" spans="1:18">
      <c r="A3608" t="s">
        <v>79</v>
      </c>
      <c r="B3608" t="s">
        <v>80</v>
      </c>
      <c r="C3608" t="s">
        <v>20</v>
      </c>
      <c r="D3608" s="2">
        <v>2013</v>
      </c>
      <c r="E3608" s="3">
        <v>120228</v>
      </c>
      <c r="F3608" s="3">
        <v>30027</v>
      </c>
      <c r="G3608" s="3">
        <v>139296</v>
      </c>
      <c r="H3608" s="3">
        <v>15269</v>
      </c>
      <c r="I3608" s="3">
        <v>50381</v>
      </c>
      <c r="J3608" s="3">
        <v>95560</v>
      </c>
      <c r="K3608" s="3">
        <v>30524</v>
      </c>
      <c r="L3608" s="3">
        <v>50117.429728061921</v>
      </c>
      <c r="M3608" s="3">
        <v>42989</v>
      </c>
      <c r="N3608" s="3">
        <v>67962.570271938079</v>
      </c>
      <c r="O3608" s="3">
        <v>163518</v>
      </c>
      <c r="P3608" s="3">
        <v>12541</v>
      </c>
      <c r="Q3608" s="3">
        <v>818413</v>
      </c>
      <c r="R3608" s="2">
        <v>0</v>
      </c>
    </row>
    <row r="3609" spans="1:18">
      <c r="A3609" t="s">
        <v>79</v>
      </c>
      <c r="B3609" t="s">
        <v>80</v>
      </c>
      <c r="C3609" t="s">
        <v>21</v>
      </c>
      <c r="D3609" s="2">
        <v>2013</v>
      </c>
      <c r="E3609" s="3">
        <v>127736.3660371399</v>
      </c>
      <c r="F3609" s="3">
        <v>33736.597928860872</v>
      </c>
      <c r="G3609" s="3">
        <v>130928.4973130849</v>
      </c>
      <c r="H3609" s="3">
        <v>17746.412905092591</v>
      </c>
      <c r="I3609" s="3">
        <v>50057.34913305517</v>
      </c>
      <c r="J3609" s="3">
        <v>94633.648479236421</v>
      </c>
      <c r="K3609" s="3">
        <v>32029.579403215281</v>
      </c>
      <c r="L3609" s="3">
        <v>50956.898407642882</v>
      </c>
      <c r="M3609" s="3">
        <v>45160.952743868671</v>
      </c>
      <c r="N3609" s="3">
        <v>69100.94567220661</v>
      </c>
      <c r="O3609" s="3">
        <v>163095.63623287511</v>
      </c>
      <c r="P3609" s="3">
        <v>12494.86441936442</v>
      </c>
      <c r="Q3609" s="3">
        <v>827677.74867564277</v>
      </c>
      <c r="R3609" s="2">
        <v>0</v>
      </c>
    </row>
    <row r="3610" spans="1:18">
      <c r="A3610" t="s">
        <v>79</v>
      </c>
      <c r="B3610" t="s">
        <v>80</v>
      </c>
      <c r="C3610" t="s">
        <v>22</v>
      </c>
      <c r="D3610" s="2">
        <v>2013</v>
      </c>
      <c r="E3610" s="3">
        <v>4239.152</v>
      </c>
      <c r="F3610" s="3">
        <v>65.204999999999998</v>
      </c>
      <c r="G3610" s="3">
        <v>1200.0999999999999</v>
      </c>
      <c r="H3610" s="3">
        <v>38.015999999999998</v>
      </c>
      <c r="I3610" s="3">
        <v>1116.4349999999999</v>
      </c>
      <c r="J3610" s="3">
        <v>2040.8230000000001</v>
      </c>
      <c r="K3610" s="3">
        <v>405.85712863315001</v>
      </c>
      <c r="L3610" s="3">
        <v>246.38082059009511</v>
      </c>
      <c r="M3610" s="3">
        <v>92.236023590333716</v>
      </c>
      <c r="N3610" s="3">
        <v>23.547027186421172</v>
      </c>
      <c r="O3610" s="3">
        <v>1117.578</v>
      </c>
      <c r="P3610" s="3">
        <v>559.17100000000005</v>
      </c>
      <c r="Q3610" s="3">
        <v>11144.501</v>
      </c>
      <c r="R3610" s="2">
        <v>0</v>
      </c>
    </row>
    <row r="3611" spans="1:18">
      <c r="A3611" t="s">
        <v>81</v>
      </c>
      <c r="B3611" t="s">
        <v>82</v>
      </c>
      <c r="C3611" t="s">
        <v>20</v>
      </c>
      <c r="D3611" s="2">
        <v>2013</v>
      </c>
      <c r="E3611" s="3">
        <v>120104.39924473919</v>
      </c>
      <c r="F3611" s="3">
        <v>16555.137310198301</v>
      </c>
      <c r="G3611" s="3">
        <v>41837.217643639116</v>
      </c>
      <c r="H3611" s="3">
        <v>16258.74656991291</v>
      </c>
      <c r="I3611" s="3">
        <v>8890.4689549097893</v>
      </c>
      <c r="J3611" s="3">
        <v>65073.147297699477</v>
      </c>
      <c r="K3611" s="3">
        <v>34217.308846430184</v>
      </c>
      <c r="L3611" s="3">
        <v>26864.36370078085</v>
      </c>
      <c r="M3611" s="3">
        <v>25613.456339200871</v>
      </c>
      <c r="N3611" s="3">
        <v>19532.487055097601</v>
      </c>
      <c r="O3611" s="3">
        <v>72890.3984375</v>
      </c>
      <c r="P3611" s="3">
        <v>4441.8878326416016</v>
      </c>
      <c r="Q3611" s="3">
        <v>452279.01923274994</v>
      </c>
      <c r="R3611" s="2">
        <v>0</v>
      </c>
    </row>
    <row r="3612" spans="1:18">
      <c r="A3612" t="s">
        <v>81</v>
      </c>
      <c r="B3612" t="s">
        <v>82</v>
      </c>
      <c r="C3612" t="s">
        <v>21</v>
      </c>
      <c r="D3612" s="2">
        <v>2013</v>
      </c>
      <c r="E3612" s="3">
        <v>136827.06517984811</v>
      </c>
      <c r="F3612" s="3">
        <v>22497.010471258938</v>
      </c>
      <c r="G3612" s="3">
        <v>46433.118096307073</v>
      </c>
      <c r="H3612" s="3">
        <v>17025.417225563899</v>
      </c>
      <c r="I3612" s="3">
        <v>9593.5502709800385</v>
      </c>
      <c r="J3612" s="3">
        <v>68719.340471538599</v>
      </c>
      <c r="K3612" s="3">
        <v>35921.249384058043</v>
      </c>
      <c r="L3612" s="3">
        <v>28722.411706402781</v>
      </c>
      <c r="M3612" s="3">
        <v>22865.69273902565</v>
      </c>
      <c r="N3612" s="3">
        <v>19601.24014788563</v>
      </c>
      <c r="O3612" s="3">
        <v>74707.824836200612</v>
      </c>
      <c r="P3612" s="3">
        <v>4390.3751439291009</v>
      </c>
      <c r="Q3612" s="3">
        <v>487304.29567299847</v>
      </c>
      <c r="R3612" s="2">
        <v>0</v>
      </c>
    </row>
    <row r="3613" spans="1:18">
      <c r="A3613" t="s">
        <v>81</v>
      </c>
      <c r="B3613" t="s">
        <v>82</v>
      </c>
      <c r="C3613" t="s">
        <v>22</v>
      </c>
      <c r="D3613" s="2">
        <v>2013</v>
      </c>
      <c r="E3613" s="3">
        <v>6899.7037192351963</v>
      </c>
      <c r="F3613" s="3">
        <v>63.456618744613003</v>
      </c>
      <c r="G3613" s="3">
        <v>240.92011568682119</v>
      </c>
      <c r="H3613" s="3">
        <v>8.7250470049219597</v>
      </c>
      <c r="I3613" s="3">
        <v>182.24525273455441</v>
      </c>
      <c r="J3613" s="3">
        <v>792.32851286939922</v>
      </c>
      <c r="K3613" s="3">
        <v>55.640945111994043</v>
      </c>
      <c r="L3613" s="3">
        <v>100.2741405790152</v>
      </c>
      <c r="M3613" s="3">
        <v>10.65795250560199</v>
      </c>
      <c r="N3613" s="3">
        <v>1.7539194464910099</v>
      </c>
      <c r="O3613" s="3">
        <v>563.6972319583233</v>
      </c>
      <c r="P3613" s="3">
        <v>362.60235137894171</v>
      </c>
      <c r="Q3613" s="3">
        <v>9282.005807255875</v>
      </c>
      <c r="R3613" s="2">
        <v>0</v>
      </c>
    </row>
    <row r="3614" spans="1:18">
      <c r="A3614" t="s">
        <v>83</v>
      </c>
      <c r="B3614" t="s">
        <v>84</v>
      </c>
      <c r="C3614" t="s">
        <v>20</v>
      </c>
      <c r="D3614" s="2">
        <v>2013</v>
      </c>
      <c r="E3614" s="3">
        <v>17132994.300000001</v>
      </c>
      <c r="F3614" s="3">
        <v>3467620.2</v>
      </c>
      <c r="G3614" s="3">
        <v>11553545.4</v>
      </c>
      <c r="H3614" s="3">
        <v>695854.4</v>
      </c>
      <c r="I3614" s="3">
        <v>3056829.8</v>
      </c>
      <c r="J3614" s="3">
        <v>11143650.5</v>
      </c>
      <c r="K3614" s="3">
        <v>6925715.5</v>
      </c>
      <c r="L3614" s="3">
        <v>1722867.7760000001</v>
      </c>
      <c r="M3614" s="3">
        <v>114385.1</v>
      </c>
      <c r="N3614" s="3">
        <v>514861.82410000003</v>
      </c>
      <c r="O3614" s="3">
        <v>2291666.324</v>
      </c>
      <c r="P3614" s="3">
        <v>391634.87599999999</v>
      </c>
      <c r="Q3614" s="3">
        <v>59011626.000100002</v>
      </c>
      <c r="R3614" s="2">
        <v>0</v>
      </c>
    </row>
    <row r="3615" spans="1:18">
      <c r="A3615" t="s">
        <v>83</v>
      </c>
      <c r="B3615" t="s">
        <v>84</v>
      </c>
      <c r="C3615" t="s">
        <v>21</v>
      </c>
      <c r="D3615" s="2">
        <v>2013</v>
      </c>
      <c r="E3615" s="3">
        <v>18652827.469999999</v>
      </c>
      <c r="F3615" s="3">
        <v>3562028.5240000002</v>
      </c>
      <c r="G3615" s="3">
        <v>12805678.35</v>
      </c>
      <c r="H3615" s="3">
        <v>808584.12580000004</v>
      </c>
      <c r="I3615" s="3">
        <v>3673429.1850000001</v>
      </c>
      <c r="J3615" s="3">
        <v>12553856.970000001</v>
      </c>
      <c r="K3615" s="3">
        <v>7056324.9040000001</v>
      </c>
      <c r="L3615" s="3">
        <v>1688829.8829999999</v>
      </c>
      <c r="M3615" s="3">
        <v>116458.43730000001</v>
      </c>
      <c r="N3615" s="3">
        <v>524194.17790000001</v>
      </c>
      <c r="O3615" s="3">
        <v>2867028.2039999999</v>
      </c>
      <c r="P3615" s="3">
        <v>489961.48499999999</v>
      </c>
      <c r="Q3615" s="3">
        <v>64799201.715999991</v>
      </c>
      <c r="R3615" s="2">
        <v>0</v>
      </c>
    </row>
    <row r="3616" spans="1:18">
      <c r="A3616" t="s">
        <v>83</v>
      </c>
      <c r="B3616" t="s">
        <v>84</v>
      </c>
      <c r="C3616" t="s">
        <v>22</v>
      </c>
      <c r="D3616" s="2">
        <v>2013</v>
      </c>
      <c r="E3616" s="3">
        <v>11187.367899999999</v>
      </c>
      <c r="F3616" s="3">
        <v>176.09862050000001</v>
      </c>
      <c r="G3616" s="3">
        <v>2247.5306449999998</v>
      </c>
      <c r="H3616" s="3">
        <v>51.268852330000001</v>
      </c>
      <c r="I3616" s="3">
        <v>968.7903685</v>
      </c>
      <c r="J3616" s="3">
        <v>3188.671288</v>
      </c>
      <c r="K3616" s="3">
        <v>885.89774880000004</v>
      </c>
      <c r="L3616" s="3">
        <v>717.29977829999996</v>
      </c>
      <c r="M3616" s="3">
        <v>76.082408740000005</v>
      </c>
      <c r="N3616" s="3">
        <v>32.393915149999998</v>
      </c>
      <c r="O3616" s="3">
        <v>676.78104410000003</v>
      </c>
      <c r="P3616" s="3">
        <v>1010.232303</v>
      </c>
      <c r="Q3616" s="3">
        <v>21218.414872420006</v>
      </c>
      <c r="R3616" s="2">
        <v>0</v>
      </c>
    </row>
    <row r="3617" spans="1:18">
      <c r="A3617" t="s">
        <v>85</v>
      </c>
      <c r="B3617" t="s">
        <v>86</v>
      </c>
      <c r="C3617" t="s">
        <v>20</v>
      </c>
      <c r="D3617" s="2">
        <v>2013</v>
      </c>
      <c r="E3617" s="3">
        <v>7790.4610595703134</v>
      </c>
      <c r="F3617" s="3">
        <v>16218.223455429081</v>
      </c>
      <c r="G3617" s="3">
        <v>13508.86127471924</v>
      </c>
      <c r="H3617" s="3">
        <v>2331.5675659179692</v>
      </c>
      <c r="I3617" s="3">
        <v>4747.134765625</v>
      </c>
      <c r="J3617" s="3">
        <v>16140.895202636721</v>
      </c>
      <c r="K3617" s="3">
        <v>2438.2218627929692</v>
      </c>
      <c r="L3617" s="3">
        <v>4779.7153472900391</v>
      </c>
      <c r="M3617" s="3">
        <v>7610.60302734375</v>
      </c>
      <c r="N3617" s="3">
        <v>7047.57421875</v>
      </c>
      <c r="O3617" s="3">
        <v>28067.642700195309</v>
      </c>
      <c r="P3617" s="3">
        <v>3263.7895545959468</v>
      </c>
      <c r="Q3617" s="3">
        <v>113944.69003486633</v>
      </c>
      <c r="R3617" s="2">
        <v>0</v>
      </c>
    </row>
    <row r="3618" spans="1:18">
      <c r="A3618" t="s">
        <v>85</v>
      </c>
      <c r="B3618" t="s">
        <v>86</v>
      </c>
      <c r="C3618" t="s">
        <v>21</v>
      </c>
      <c r="D3618" s="2">
        <v>2013</v>
      </c>
      <c r="E3618" s="3">
        <v>8892.7595243534452</v>
      </c>
      <c r="F3618" s="3">
        <v>19727.81318693564</v>
      </c>
      <c r="G3618" s="3">
        <v>15268.281283511011</v>
      </c>
      <c r="H3618" s="3">
        <v>1999.3187858041799</v>
      </c>
      <c r="I3618" s="3">
        <v>4693.8659009945668</v>
      </c>
      <c r="J3618" s="3">
        <v>16704.809743407401</v>
      </c>
      <c r="K3618" s="3">
        <v>2800.2367326866761</v>
      </c>
      <c r="L3618" s="3">
        <v>5325.953202364647</v>
      </c>
      <c r="M3618" s="3">
        <v>8874.8190465934986</v>
      </c>
      <c r="N3618" s="3">
        <v>7293.836635286114</v>
      </c>
      <c r="O3618" s="3">
        <v>30760.876798993751</v>
      </c>
      <c r="P3618" s="3">
        <v>3717.0253564321479</v>
      </c>
      <c r="Q3618" s="3">
        <v>126059.59619736309</v>
      </c>
      <c r="R3618" s="2">
        <v>0</v>
      </c>
    </row>
    <row r="3619" spans="1:18">
      <c r="A3619" t="s">
        <v>85</v>
      </c>
      <c r="B3619" t="s">
        <v>86</v>
      </c>
      <c r="C3619" t="s">
        <v>22</v>
      </c>
      <c r="D3619" s="2">
        <v>2013</v>
      </c>
      <c r="E3619" s="3">
        <v>215.31100000000001</v>
      </c>
      <c r="F3619" s="3">
        <v>13.558</v>
      </c>
      <c r="G3619" s="3">
        <v>32.768999999999998</v>
      </c>
      <c r="H3619" s="3">
        <v>4.7439999999999998</v>
      </c>
      <c r="I3619" s="3">
        <v>47.859000000000002</v>
      </c>
      <c r="J3619" s="3">
        <v>116.158</v>
      </c>
      <c r="K3619" s="3">
        <v>25.658999999999999</v>
      </c>
      <c r="L3619" s="3">
        <v>47.914999999999999</v>
      </c>
      <c r="M3619" s="3">
        <v>14.609</v>
      </c>
      <c r="N3619" s="3">
        <v>0.61699999999999999</v>
      </c>
      <c r="O3619" s="3">
        <v>90.32</v>
      </c>
      <c r="P3619" s="3">
        <v>76.131</v>
      </c>
      <c r="Q3619" s="3">
        <v>685.65</v>
      </c>
      <c r="R3619" s="2">
        <v>0</v>
      </c>
    </row>
    <row r="3620" spans="1:18">
      <c r="A3620" t="s">
        <v>87</v>
      </c>
      <c r="B3620" t="s">
        <v>88</v>
      </c>
      <c r="C3620" t="s">
        <v>20</v>
      </c>
      <c r="D3620" s="2">
        <v>2013</v>
      </c>
      <c r="E3620" s="3">
        <v>534515</v>
      </c>
      <c r="F3620" s="3">
        <v>9568.7999999999993</v>
      </c>
      <c r="G3620" s="3">
        <v>100312</v>
      </c>
      <c r="H3620" s="3">
        <v>20553.5</v>
      </c>
      <c r="I3620" s="3">
        <v>109488</v>
      </c>
      <c r="J3620" s="3">
        <v>259758.3</v>
      </c>
      <c r="K3620" s="3">
        <v>118642.18209649069</v>
      </c>
      <c r="L3620" s="3">
        <v>157219.74420906539</v>
      </c>
      <c r="M3620" s="3">
        <v>62183.3</v>
      </c>
      <c r="N3620" s="3">
        <v>4030.0736944439082</v>
      </c>
      <c r="O3620" s="3">
        <v>146129</v>
      </c>
      <c r="P3620" s="3">
        <v>58026.5</v>
      </c>
      <c r="Q3620" s="3">
        <v>1580426.4</v>
      </c>
      <c r="R3620" s="2">
        <v>0</v>
      </c>
    </row>
    <row r="3621" spans="1:18">
      <c r="A3621" t="s">
        <v>87</v>
      </c>
      <c r="B3621" t="s">
        <v>88</v>
      </c>
      <c r="C3621" t="s">
        <v>21</v>
      </c>
      <c r="D3621" s="2">
        <v>2013</v>
      </c>
      <c r="E3621" s="3">
        <v>564865.00732960494</v>
      </c>
      <c r="F3621" s="3">
        <v>10374.051673682219</v>
      </c>
      <c r="G3621" s="3">
        <v>111533.3785660641</v>
      </c>
      <c r="H3621" s="3">
        <v>21187.428126019171</v>
      </c>
      <c r="I3621" s="3">
        <v>124153.19617269631</v>
      </c>
      <c r="J3621" s="3">
        <v>294048.23580204172</v>
      </c>
      <c r="K3621" s="3">
        <v>130332.39867299391</v>
      </c>
      <c r="L3621" s="3">
        <v>166892.88995482659</v>
      </c>
      <c r="M3621" s="3">
        <v>85653.804429462223</v>
      </c>
      <c r="N3621" s="3">
        <v>4035.1500670905339</v>
      </c>
      <c r="O3621" s="3">
        <v>163746.76022463149</v>
      </c>
      <c r="P3621" s="3">
        <v>73398.679568029213</v>
      </c>
      <c r="Q3621" s="3">
        <v>1750220.9805871423</v>
      </c>
      <c r="R3621" s="2">
        <v>0</v>
      </c>
    </row>
    <row r="3622" spans="1:18">
      <c r="A3622" t="s">
        <v>87</v>
      </c>
      <c r="B3622" t="s">
        <v>88</v>
      </c>
      <c r="C3622" t="s">
        <v>22</v>
      </c>
      <c r="D3622" s="2">
        <v>2013</v>
      </c>
      <c r="E3622" s="3">
        <v>8775.4137692280419</v>
      </c>
      <c r="F3622" s="3">
        <v>38.908002574133739</v>
      </c>
      <c r="G3622" s="3">
        <v>892.79832527216377</v>
      </c>
      <c r="H3622" s="3">
        <v>85.123649702982405</v>
      </c>
      <c r="I3622" s="3">
        <v>591.60116388943209</v>
      </c>
      <c r="J3622" s="3">
        <v>1172.2250797884751</v>
      </c>
      <c r="K3622" s="3">
        <v>236.87757606746331</v>
      </c>
      <c r="L3622" s="3">
        <v>109.7606454336964</v>
      </c>
      <c r="M3622" s="3">
        <v>62.02150763095181</v>
      </c>
      <c r="N3622" s="3">
        <v>11.289450793049889</v>
      </c>
      <c r="O3622" s="3">
        <v>568.13999644222361</v>
      </c>
      <c r="P3622" s="3">
        <v>530.39643723288316</v>
      </c>
      <c r="Q3622" s="3">
        <v>13074.555604055498</v>
      </c>
      <c r="R3622" s="2">
        <v>0</v>
      </c>
    </row>
    <row r="3623" spans="1:18">
      <c r="A3623" t="s">
        <v>89</v>
      </c>
      <c r="B3623" t="s">
        <v>90</v>
      </c>
      <c r="C3623" t="s">
        <v>20</v>
      </c>
      <c r="D3623" s="2">
        <v>2013</v>
      </c>
      <c r="E3623" s="3">
        <v>16816553.010000002</v>
      </c>
      <c r="F3623" s="3">
        <v>10380971.630000001</v>
      </c>
      <c r="G3623" s="3">
        <v>7233322.4840000002</v>
      </c>
      <c r="H3623" s="3">
        <v>563266.73450000002</v>
      </c>
      <c r="I3623" s="3">
        <v>2676284.4739999999</v>
      </c>
      <c r="J3623" s="3">
        <v>14351227.380000001</v>
      </c>
      <c r="K3623" s="3">
        <v>1051221.513</v>
      </c>
      <c r="L3623" s="3">
        <v>11331117.6</v>
      </c>
      <c r="M3623" s="3">
        <v>2391167.0049999999</v>
      </c>
      <c r="N3623" s="3">
        <v>6677097.0070000002</v>
      </c>
      <c r="O3623" s="3">
        <v>4453573.4040000001</v>
      </c>
      <c r="P3623" s="3">
        <v>2166761.1370000001</v>
      </c>
      <c r="Q3623" s="3">
        <v>80092563.3785</v>
      </c>
      <c r="R3623" s="2">
        <v>1</v>
      </c>
    </row>
    <row r="3624" spans="1:18">
      <c r="A3624" t="s">
        <v>89</v>
      </c>
      <c r="B3624" t="s">
        <v>90</v>
      </c>
      <c r="C3624" t="s">
        <v>21</v>
      </c>
      <c r="D3624" s="2">
        <v>2013</v>
      </c>
      <c r="E3624" s="3">
        <v>18157696.239999998</v>
      </c>
      <c r="F3624" s="3">
        <v>6512846.398</v>
      </c>
      <c r="G3624" s="3">
        <v>7937975.7539999997</v>
      </c>
      <c r="H3624" s="3">
        <v>719802.13379999995</v>
      </c>
      <c r="I3624" s="3">
        <v>2943893.9419999998</v>
      </c>
      <c r="J3624" s="3">
        <v>16940110.91</v>
      </c>
      <c r="K3624" s="3">
        <v>1247210.726</v>
      </c>
      <c r="L3624" s="3">
        <v>13062472.24</v>
      </c>
      <c r="M3624" s="3">
        <v>2814917.4019999998</v>
      </c>
      <c r="N3624" s="3">
        <v>7627591.9400000004</v>
      </c>
      <c r="O3624" s="3">
        <v>5250060.3289999999</v>
      </c>
      <c r="P3624" s="3">
        <v>2544034.3190000001</v>
      </c>
      <c r="Q3624" s="3">
        <v>85758612.333800003</v>
      </c>
      <c r="R3624" s="2">
        <v>1</v>
      </c>
    </row>
    <row r="3625" spans="1:18">
      <c r="A3625" t="s">
        <v>89</v>
      </c>
      <c r="B3625" t="s">
        <v>90</v>
      </c>
      <c r="C3625" t="s">
        <v>22</v>
      </c>
      <c r="D3625" s="2">
        <v>2013</v>
      </c>
      <c r="E3625" s="3">
        <v>30873.250739999999</v>
      </c>
      <c r="F3625" s="3">
        <v>115.5088526</v>
      </c>
      <c r="G3625" s="3">
        <v>3159.5154389999998</v>
      </c>
      <c r="H3625" s="3">
        <v>113.6350175</v>
      </c>
      <c r="I3625" s="3">
        <v>1256.898995</v>
      </c>
      <c r="J3625" s="3">
        <v>9752.7515039999998</v>
      </c>
      <c r="K3625" s="3">
        <v>1674.334396</v>
      </c>
      <c r="L3625" s="3">
        <v>2332.8478270000001</v>
      </c>
      <c r="M3625" s="3">
        <v>302.59463840000001</v>
      </c>
      <c r="N3625" s="3">
        <v>53.706157589999997</v>
      </c>
      <c r="O3625" s="3">
        <v>3083.7769349999999</v>
      </c>
      <c r="P3625" s="3">
        <v>4295.6309799999999</v>
      </c>
      <c r="Q3625" s="3">
        <v>57014.45148209</v>
      </c>
      <c r="R3625" s="2">
        <v>1</v>
      </c>
    </row>
    <row r="3626" spans="1:18">
      <c r="A3626" t="s">
        <v>91</v>
      </c>
      <c r="B3626" t="s">
        <v>92</v>
      </c>
      <c r="C3626" t="s">
        <v>20</v>
      </c>
      <c r="D3626" s="2">
        <v>2013</v>
      </c>
      <c r="E3626" s="3">
        <v>5334976</v>
      </c>
      <c r="F3626" s="3">
        <v>696976</v>
      </c>
      <c r="G3626" s="3">
        <v>3037311</v>
      </c>
      <c r="H3626" s="3">
        <v>368040</v>
      </c>
      <c r="I3626" s="3">
        <v>423367</v>
      </c>
      <c r="J3626" s="3">
        <v>4369465.0000000009</v>
      </c>
      <c r="K3626" s="3">
        <v>2032247</v>
      </c>
      <c r="L3626" s="3">
        <v>1517855.5691736711</v>
      </c>
      <c r="M3626" s="3">
        <v>522327</v>
      </c>
      <c r="N3626" s="3">
        <v>1092749</v>
      </c>
      <c r="O3626" s="3">
        <v>1734717.6539453999</v>
      </c>
      <c r="P3626" s="3">
        <v>373310.092864367</v>
      </c>
      <c r="Q3626" s="3">
        <v>21503341.315983441</v>
      </c>
      <c r="R3626" s="2">
        <v>1</v>
      </c>
    </row>
    <row r="3627" spans="1:18">
      <c r="A3627" t="s">
        <v>91</v>
      </c>
      <c r="B3627" t="s">
        <v>92</v>
      </c>
      <c r="C3627" t="s">
        <v>21</v>
      </c>
      <c r="D3627" s="2">
        <v>2013</v>
      </c>
      <c r="E3627" s="3">
        <v>6248480.3481806442</v>
      </c>
      <c r="F3627" s="3">
        <v>664446.58414380299</v>
      </c>
      <c r="G3627" s="3">
        <v>3198577.4914288172</v>
      </c>
      <c r="H3627" s="3">
        <v>426572.40029542102</v>
      </c>
      <c r="I3627" s="3">
        <v>475865.73644739657</v>
      </c>
      <c r="J3627" s="3">
        <v>4695184.4399276674</v>
      </c>
      <c r="K3627" s="3">
        <v>2546886.284273325</v>
      </c>
      <c r="L3627" s="3">
        <v>1686077.631654667</v>
      </c>
      <c r="M3627" s="3">
        <v>537233.30802985863</v>
      </c>
      <c r="N3627" s="3">
        <v>1268140.410566668</v>
      </c>
      <c r="O3627" s="3">
        <v>1975445.032267845</v>
      </c>
      <c r="P3627" s="3">
        <v>422925.28007745597</v>
      </c>
      <c r="Q3627" s="3">
        <v>24145834.947293576</v>
      </c>
      <c r="R3627" s="2">
        <v>1</v>
      </c>
    </row>
    <row r="3628" spans="1:18">
      <c r="A3628" t="s">
        <v>91</v>
      </c>
      <c r="B3628" t="s">
        <v>92</v>
      </c>
      <c r="C3628" t="s">
        <v>22</v>
      </c>
      <c r="D3628" s="2">
        <v>2013</v>
      </c>
      <c r="E3628" s="3">
        <v>24481.971000000001</v>
      </c>
      <c r="F3628" s="3">
        <v>78.414000000000001</v>
      </c>
      <c r="G3628" s="3">
        <v>7875.0059999999994</v>
      </c>
      <c r="H3628" s="3">
        <v>420.07499999999999</v>
      </c>
      <c r="I3628" s="3">
        <v>4167.1440000000002</v>
      </c>
      <c r="J3628" s="3">
        <v>8927.9940000000006</v>
      </c>
      <c r="K3628" s="3">
        <v>2789.2980000000011</v>
      </c>
      <c r="L3628" s="3">
        <v>834.54899999999998</v>
      </c>
      <c r="M3628" s="3">
        <v>268.84800000000001</v>
      </c>
      <c r="N3628" s="3">
        <v>140.02500000000001</v>
      </c>
      <c r="O3628" s="3">
        <v>4251.1589999999997</v>
      </c>
      <c r="P3628" s="3">
        <v>1769.9159999999999</v>
      </c>
      <c r="Q3628" s="3">
        <v>56004.398999999998</v>
      </c>
      <c r="R3628" s="2">
        <v>1</v>
      </c>
    </row>
    <row r="3629" spans="1:18">
      <c r="A3629" t="s">
        <v>93</v>
      </c>
      <c r="B3629" t="s">
        <v>94</v>
      </c>
      <c r="C3629" t="s">
        <v>20</v>
      </c>
      <c r="D3629" s="2">
        <v>2013</v>
      </c>
      <c r="E3629" s="3">
        <v>36246</v>
      </c>
      <c r="F3629" s="3">
        <v>56620</v>
      </c>
      <c r="G3629" s="3">
        <v>80617</v>
      </c>
      <c r="H3629" s="3">
        <v>9355</v>
      </c>
      <c r="I3629" s="3">
        <v>37453</v>
      </c>
      <c r="J3629" s="3">
        <v>80682</v>
      </c>
      <c r="K3629" s="3">
        <v>30734</v>
      </c>
      <c r="L3629" s="3">
        <v>38488</v>
      </c>
      <c r="M3629" s="3">
        <v>24366</v>
      </c>
      <c r="N3629" s="3">
        <v>21785</v>
      </c>
      <c r="O3629" s="3">
        <v>64717</v>
      </c>
      <c r="P3629" s="3">
        <v>13810</v>
      </c>
      <c r="Q3629" s="3">
        <v>494873</v>
      </c>
      <c r="R3629" s="2">
        <v>0</v>
      </c>
    </row>
    <row r="3630" spans="1:18">
      <c r="A3630" t="s">
        <v>93</v>
      </c>
      <c r="B3630" t="s">
        <v>94</v>
      </c>
      <c r="C3630" t="s">
        <v>21</v>
      </c>
      <c r="D3630" s="2">
        <v>2013</v>
      </c>
      <c r="E3630" s="3">
        <v>41416.801550673808</v>
      </c>
      <c r="F3630" s="3">
        <v>42398.877890522534</v>
      </c>
      <c r="G3630" s="3">
        <v>84996.905827247698</v>
      </c>
      <c r="H3630" s="3">
        <v>11265.437572120931</v>
      </c>
      <c r="I3630" s="3">
        <v>43767.781271814652</v>
      </c>
      <c r="J3630" s="3">
        <v>86087.518605237026</v>
      </c>
      <c r="K3630" s="3">
        <v>37884.729551401157</v>
      </c>
      <c r="L3630" s="3">
        <v>38476.545678667782</v>
      </c>
      <c r="M3630" s="3">
        <v>24860.315212319179</v>
      </c>
      <c r="N3630" s="3">
        <v>23293.41389582933</v>
      </c>
      <c r="O3630" s="3">
        <v>72793.041424274619</v>
      </c>
      <c r="P3630" s="3">
        <v>14738.512413261369</v>
      </c>
      <c r="Q3630" s="3">
        <v>521979.88089337008</v>
      </c>
      <c r="R3630" s="2">
        <v>0</v>
      </c>
    </row>
    <row r="3631" spans="1:18">
      <c r="A3631" t="s">
        <v>93</v>
      </c>
      <c r="B3631" t="s">
        <v>94</v>
      </c>
      <c r="C3631" t="s">
        <v>22</v>
      </c>
      <c r="D3631" s="2">
        <v>2013</v>
      </c>
      <c r="E3631" s="3">
        <v>2876.2171212567068</v>
      </c>
      <c r="F3631" s="3">
        <v>178.13335466664651</v>
      </c>
      <c r="G3631" s="3">
        <v>1315.1267266211</v>
      </c>
      <c r="H3631" s="3">
        <v>55.737150163454942</v>
      </c>
      <c r="I3631" s="3">
        <v>1178.1420133650929</v>
      </c>
      <c r="J3631" s="3">
        <v>3841.0135728794712</v>
      </c>
      <c r="K3631" s="3">
        <v>1204.364644335285</v>
      </c>
      <c r="L3631" s="3">
        <v>1048.413913707293</v>
      </c>
      <c r="M3631" s="3">
        <v>162.49528719316831</v>
      </c>
      <c r="N3631" s="3">
        <v>29.82067616859203</v>
      </c>
      <c r="O3631" s="3">
        <v>2525.6125893911162</v>
      </c>
      <c r="P3631" s="3">
        <v>792.17735025207139</v>
      </c>
      <c r="Q3631" s="3">
        <v>15207.2544</v>
      </c>
      <c r="R3631" s="2">
        <v>0</v>
      </c>
    </row>
    <row r="3632" spans="1:18">
      <c r="A3632" t="s">
        <v>95</v>
      </c>
      <c r="B3632" t="s">
        <v>96</v>
      </c>
      <c r="C3632" t="s">
        <v>20</v>
      </c>
      <c r="D3632" s="2">
        <v>2013</v>
      </c>
      <c r="E3632" s="3">
        <v>1298355.7678611029</v>
      </c>
      <c r="F3632" s="3">
        <v>115424.67757755821</v>
      </c>
      <c r="G3632" s="3">
        <v>2339180.6530998629</v>
      </c>
      <c r="H3632" s="3">
        <v>401320.67708116787</v>
      </c>
      <c r="I3632" s="3">
        <v>723252.7313548302</v>
      </c>
      <c r="J3632" s="3">
        <v>2263807.904579333</v>
      </c>
      <c r="K3632" s="3">
        <v>404022.87053999002</v>
      </c>
      <c r="L3632" s="3">
        <v>964157.82580431551</v>
      </c>
      <c r="M3632" s="3">
        <v>885135.55250746617</v>
      </c>
      <c r="N3632" s="3">
        <v>750742.2555637894</v>
      </c>
      <c r="O3632" s="3">
        <v>1104826.0272400801</v>
      </c>
      <c r="P3632" s="3">
        <v>288183.53162771941</v>
      </c>
      <c r="Q3632" s="3">
        <v>11538410.474837217</v>
      </c>
      <c r="R3632" s="2">
        <v>0</v>
      </c>
    </row>
    <row r="3633" spans="1:18">
      <c r="A3633" t="s">
        <v>95</v>
      </c>
      <c r="B3633" t="s">
        <v>96</v>
      </c>
      <c r="C3633" t="s">
        <v>21</v>
      </c>
      <c r="D3633" s="2">
        <v>2013</v>
      </c>
      <c r="E3633" s="3">
        <v>1342585.7970379719</v>
      </c>
      <c r="F3633" s="3">
        <v>97893.146038561565</v>
      </c>
      <c r="G3633" s="3">
        <v>2313428.80919286</v>
      </c>
      <c r="H3633" s="3">
        <v>401829.50627527182</v>
      </c>
      <c r="I3633" s="3">
        <v>755678.68803527358</v>
      </c>
      <c r="J3633" s="3">
        <v>2336870.5945214881</v>
      </c>
      <c r="K3633" s="3">
        <v>410539.18548854633</v>
      </c>
      <c r="L3633" s="3">
        <v>1025809.445856544</v>
      </c>
      <c r="M3633" s="3">
        <v>935200.43697681185</v>
      </c>
      <c r="N3633" s="3">
        <v>700957.32125835144</v>
      </c>
      <c r="O3633" s="3">
        <v>1125742.1946607891</v>
      </c>
      <c r="P3633" s="3">
        <v>292531.6810403344</v>
      </c>
      <c r="Q3633" s="3">
        <v>11739066.806382801</v>
      </c>
      <c r="R3633" s="2">
        <v>0</v>
      </c>
    </row>
    <row r="3634" spans="1:18">
      <c r="A3634" t="s">
        <v>95</v>
      </c>
      <c r="B3634" t="s">
        <v>96</v>
      </c>
      <c r="C3634" t="s">
        <v>22</v>
      </c>
      <c r="D3634" s="2">
        <v>2013</v>
      </c>
      <c r="E3634" s="3">
        <v>11816.58</v>
      </c>
      <c r="F3634" s="3">
        <v>266.82600000000002</v>
      </c>
      <c r="G3634" s="3">
        <v>3163.7939999999999</v>
      </c>
      <c r="H3634" s="3">
        <v>152.47200000000001</v>
      </c>
      <c r="I3634" s="3">
        <v>2363.3159999999998</v>
      </c>
      <c r="J3634" s="3">
        <v>8690.9040000000005</v>
      </c>
      <c r="K3634" s="3">
        <v>2744.4960000000001</v>
      </c>
      <c r="L3634" s="3">
        <v>1562.838</v>
      </c>
      <c r="M3634" s="3">
        <v>457.416</v>
      </c>
      <c r="N3634" s="3">
        <v>190.59</v>
      </c>
      <c r="O3634" s="3">
        <v>3659.328</v>
      </c>
      <c r="P3634" s="3">
        <v>3049.44</v>
      </c>
      <c r="Q3634" s="3">
        <v>38118</v>
      </c>
      <c r="R3634" s="2">
        <v>0</v>
      </c>
    </row>
    <row r="3635" spans="1:18">
      <c r="A3635" t="s">
        <v>97</v>
      </c>
      <c r="B3635" t="s">
        <v>98</v>
      </c>
      <c r="C3635" t="s">
        <v>20</v>
      </c>
      <c r="D3635" s="2">
        <v>2013</v>
      </c>
      <c r="E3635" s="3">
        <v>31502900</v>
      </c>
      <c r="F3635" s="3">
        <v>2102300</v>
      </c>
      <c r="G3635" s="3">
        <v>417015400</v>
      </c>
      <c r="H3635" s="3">
        <v>29357200</v>
      </c>
      <c r="I3635" s="3">
        <v>68524700</v>
      </c>
      <c r="J3635" s="3">
        <v>152879300</v>
      </c>
      <c r="K3635" s="3">
        <v>47334500</v>
      </c>
      <c r="L3635" s="3">
        <v>185428600</v>
      </c>
      <c r="M3635" s="3">
        <v>79411100</v>
      </c>
      <c r="N3635" s="3">
        <v>108223200</v>
      </c>
      <c r="O3635" s="3">
        <v>217384200</v>
      </c>
      <c r="P3635" s="3">
        <v>37995300</v>
      </c>
      <c r="Q3635" s="3">
        <v>1377158700</v>
      </c>
      <c r="R3635" s="2">
        <v>0</v>
      </c>
    </row>
    <row r="3636" spans="1:18">
      <c r="A3636" t="s">
        <v>97</v>
      </c>
      <c r="B3636" t="s">
        <v>98</v>
      </c>
      <c r="C3636" t="s">
        <v>21</v>
      </c>
      <c r="D3636" s="2">
        <v>2013</v>
      </c>
      <c r="E3636" s="3">
        <v>31696700</v>
      </c>
      <c r="F3636" s="3">
        <v>2355900</v>
      </c>
      <c r="G3636" s="3">
        <v>420493000</v>
      </c>
      <c r="H3636" s="3">
        <v>39510300</v>
      </c>
      <c r="I3636" s="3">
        <v>75294000</v>
      </c>
      <c r="J3636" s="3">
        <v>153620400</v>
      </c>
      <c r="K3636" s="3">
        <v>56445600</v>
      </c>
      <c r="L3636" s="3">
        <v>196001088.90000001</v>
      </c>
      <c r="M3636" s="3">
        <v>77292500</v>
      </c>
      <c r="N3636" s="3">
        <v>115167700</v>
      </c>
      <c r="O3636" s="3">
        <v>227414222.80000001</v>
      </c>
      <c r="P3636" s="3">
        <v>41320200</v>
      </c>
      <c r="Q3636" s="3">
        <v>1436611611.7</v>
      </c>
      <c r="R3636" s="2">
        <v>0</v>
      </c>
    </row>
    <row r="3637" spans="1:18">
      <c r="A3637" t="s">
        <v>97</v>
      </c>
      <c r="B3637" t="s">
        <v>98</v>
      </c>
      <c r="C3637" t="s">
        <v>22</v>
      </c>
      <c r="D3637" s="2">
        <v>2013</v>
      </c>
      <c r="E3637" s="3">
        <v>1513.1</v>
      </c>
      <c r="F3637" s="3">
        <v>16.100000000000001</v>
      </c>
      <c r="G3637" s="3">
        <v>4241</v>
      </c>
      <c r="H3637" s="3">
        <v>165.5</v>
      </c>
      <c r="I3637" s="3">
        <v>1779.7</v>
      </c>
      <c r="J3637" s="3">
        <v>5678.5</v>
      </c>
      <c r="K3637" s="3">
        <v>1430.1</v>
      </c>
      <c r="L3637" s="3">
        <v>2905.4</v>
      </c>
      <c r="M3637" s="3">
        <v>874.9</v>
      </c>
      <c r="N3637" s="3">
        <v>488.7</v>
      </c>
      <c r="O3637" s="3">
        <v>4305.8999999999996</v>
      </c>
      <c r="P3637" s="3">
        <v>1900.3</v>
      </c>
      <c r="Q3637" s="3">
        <v>25299.200000000001</v>
      </c>
      <c r="R3637" s="2">
        <v>0</v>
      </c>
    </row>
    <row r="3638" spans="1:18">
      <c r="A3638" t="s">
        <v>99</v>
      </c>
      <c r="B3638" t="s">
        <v>100</v>
      </c>
      <c r="C3638" t="s">
        <v>20</v>
      </c>
      <c r="D3638" s="2">
        <v>2013</v>
      </c>
      <c r="E3638" s="3">
        <v>1424000</v>
      </c>
      <c r="F3638" s="3">
        <v>124000</v>
      </c>
      <c r="G3638" s="3">
        <v>291000</v>
      </c>
      <c r="H3638" s="3">
        <v>73000</v>
      </c>
      <c r="I3638" s="3">
        <v>359000</v>
      </c>
      <c r="J3638" s="3">
        <v>472000</v>
      </c>
      <c r="K3638" s="3">
        <v>201000</v>
      </c>
      <c r="L3638" s="3">
        <v>398000</v>
      </c>
      <c r="M3638" s="3">
        <v>157000</v>
      </c>
      <c r="N3638" s="3">
        <v>415000</v>
      </c>
      <c r="O3638" s="3">
        <v>495000</v>
      </c>
      <c r="P3638" s="3">
        <v>214000</v>
      </c>
      <c r="Q3638" s="3">
        <v>4623000</v>
      </c>
      <c r="R3638" s="2">
        <v>0</v>
      </c>
    </row>
    <row r="3639" spans="1:18">
      <c r="A3639" t="s">
        <v>99</v>
      </c>
      <c r="B3639" t="s">
        <v>100</v>
      </c>
      <c r="C3639" t="s">
        <v>21</v>
      </c>
      <c r="D3639" s="2">
        <v>2013</v>
      </c>
      <c r="E3639" s="3">
        <v>1492282.832800729</v>
      </c>
      <c r="F3639" s="3">
        <v>111257.1428571428</v>
      </c>
      <c r="G3639" s="3">
        <v>299467.21297749539</v>
      </c>
      <c r="H3639" s="3">
        <v>80046.37667173933</v>
      </c>
      <c r="I3639" s="3">
        <v>346754.96688741719</v>
      </c>
      <c r="J3639" s="3">
        <v>476920.90173683141</v>
      </c>
      <c r="K3639" s="3">
        <v>197246.69603524229</v>
      </c>
      <c r="L3639" s="3">
        <v>413610.1758254203</v>
      </c>
      <c r="M3639" s="3">
        <v>150558.65921787711</v>
      </c>
      <c r="N3639" s="3">
        <v>440694.91525423719</v>
      </c>
      <c r="O3639" s="3">
        <v>514325.73742251488</v>
      </c>
      <c r="P3639" s="3">
        <v>226055.5555555555</v>
      </c>
      <c r="Q3639" s="3">
        <v>4749221.173242202</v>
      </c>
      <c r="R3639" s="2">
        <v>0</v>
      </c>
    </row>
    <row r="3640" spans="1:18">
      <c r="A3640" t="s">
        <v>99</v>
      </c>
      <c r="B3640" t="s">
        <v>100</v>
      </c>
      <c r="C3640" t="s">
        <v>22</v>
      </c>
      <c r="D3640" s="2">
        <v>2013</v>
      </c>
      <c r="E3640" s="3">
        <v>3077.7313854690301</v>
      </c>
      <c r="F3640" s="3">
        <v>26.160679542897171</v>
      </c>
      <c r="G3640" s="3">
        <v>98.229396259564027</v>
      </c>
      <c r="H3640" s="3">
        <v>9.6010791555405852</v>
      </c>
      <c r="I3640" s="3">
        <v>166.71861937119641</v>
      </c>
      <c r="J3640" s="3">
        <v>278.25240850122378</v>
      </c>
      <c r="K3640" s="3">
        <v>85.969362661447491</v>
      </c>
      <c r="L3640" s="3">
        <v>47.450207661109253</v>
      </c>
      <c r="M3640" s="3">
        <v>13.72417947085294</v>
      </c>
      <c r="N3640" s="3">
        <v>0.11939148581558411</v>
      </c>
      <c r="O3640" s="3">
        <v>156.15935248765359</v>
      </c>
      <c r="P3640" s="3">
        <v>235.344020574084</v>
      </c>
      <c r="Q3640" s="3">
        <v>4195.4600826404148</v>
      </c>
      <c r="R3640" s="2">
        <v>0</v>
      </c>
    </row>
    <row r="3641" spans="1:18">
      <c r="A3641" t="s">
        <v>101</v>
      </c>
      <c r="B3641" t="s">
        <v>102</v>
      </c>
      <c r="C3641" t="s">
        <v>20</v>
      </c>
      <c r="D3641" s="2">
        <v>2013</v>
      </c>
      <c r="E3641" s="3">
        <v>1285155.4839999999</v>
      </c>
      <c r="F3641" s="3">
        <v>184195.50510000001</v>
      </c>
      <c r="G3641" s="3">
        <v>1666613.0490000001</v>
      </c>
      <c r="H3641" s="3">
        <v>161751.06020000001</v>
      </c>
      <c r="I3641" s="3">
        <v>207867.14610000001</v>
      </c>
      <c r="J3641" s="3">
        <v>1350848.4979999999</v>
      </c>
      <c r="K3641" s="3">
        <v>358822.2181</v>
      </c>
      <c r="L3641" s="3">
        <v>1119006.6470000001</v>
      </c>
      <c r="M3641" s="3">
        <v>177984.20559999999</v>
      </c>
      <c r="N3641" s="3">
        <v>811181.63520000002</v>
      </c>
      <c r="O3641" s="3">
        <v>1071491.9609999999</v>
      </c>
      <c r="P3641" s="3">
        <v>197556.10990000001</v>
      </c>
      <c r="Q3641" s="3">
        <v>8592473.519199999</v>
      </c>
      <c r="R3641" s="2">
        <v>0</v>
      </c>
    </row>
    <row r="3642" spans="1:18">
      <c r="A3642" t="s">
        <v>101</v>
      </c>
      <c r="B3642" t="s">
        <v>102</v>
      </c>
      <c r="C3642" t="s">
        <v>21</v>
      </c>
      <c r="D3642" s="2">
        <v>2013</v>
      </c>
      <c r="E3642" s="3">
        <v>1314504.352</v>
      </c>
      <c r="F3642" s="3">
        <v>189872.70699999999</v>
      </c>
      <c r="G3642" s="3">
        <v>1678047.574</v>
      </c>
      <c r="H3642" s="3">
        <v>136576.66870000001</v>
      </c>
      <c r="I3642" s="3">
        <v>181189.5037</v>
      </c>
      <c r="J3642" s="3">
        <v>1345747.4569999999</v>
      </c>
      <c r="K3642" s="3">
        <v>365751.88150000002</v>
      </c>
      <c r="L3642" s="3">
        <v>1092539.294</v>
      </c>
      <c r="M3642" s="3">
        <v>183797.93410000001</v>
      </c>
      <c r="N3642" s="3">
        <v>779649.46259999997</v>
      </c>
      <c r="O3642" s="3">
        <v>1060331.2760000001</v>
      </c>
      <c r="P3642" s="3">
        <v>196258.4302</v>
      </c>
      <c r="Q3642" s="3">
        <v>8524266.5407999996</v>
      </c>
      <c r="R3642" s="2">
        <v>0</v>
      </c>
    </row>
    <row r="3643" spans="1:18">
      <c r="A3643" t="s">
        <v>101</v>
      </c>
      <c r="B3643" t="s">
        <v>102</v>
      </c>
      <c r="C3643" t="s">
        <v>22</v>
      </c>
      <c r="D3643" s="2">
        <v>2013</v>
      </c>
      <c r="E3643" s="3">
        <v>1886.9577234140861</v>
      </c>
      <c r="F3643" s="3">
        <v>28.198209754315869</v>
      </c>
      <c r="G3643" s="3">
        <v>659.14514168686947</v>
      </c>
      <c r="H3643" s="3">
        <v>26.572900143614671</v>
      </c>
      <c r="I3643" s="3">
        <v>194.063406941843</v>
      </c>
      <c r="J3643" s="3">
        <v>1170.75244109968</v>
      </c>
      <c r="K3643" s="3">
        <v>192.70882907367789</v>
      </c>
      <c r="L3643" s="3">
        <v>50.269279185686081</v>
      </c>
      <c r="M3643" s="3">
        <v>18.86885876227872</v>
      </c>
      <c r="N3643" s="3">
        <v>15.670747871394649</v>
      </c>
      <c r="O3643" s="3">
        <v>234.07890535124409</v>
      </c>
      <c r="P3643" s="3">
        <v>427.21966624255049</v>
      </c>
      <c r="Q3643" s="3">
        <v>4904.5061095272422</v>
      </c>
      <c r="R3643" s="2">
        <v>0</v>
      </c>
    </row>
    <row r="3644" spans="1:18">
      <c r="A3644" t="s">
        <v>103</v>
      </c>
      <c r="B3644" t="s">
        <v>104</v>
      </c>
      <c r="C3644" t="s">
        <v>20</v>
      </c>
      <c r="D3644" s="2">
        <v>2013</v>
      </c>
      <c r="E3644" s="3">
        <v>117.42626404494381</v>
      </c>
      <c r="F3644" s="3">
        <v>15.0737359550562</v>
      </c>
      <c r="G3644" s="3">
        <v>67885</v>
      </c>
      <c r="H3644" s="3">
        <v>5221.3999999999996</v>
      </c>
      <c r="I3644" s="3">
        <v>17127.3</v>
      </c>
      <c r="J3644" s="3">
        <v>76704.2</v>
      </c>
      <c r="K3644" s="3">
        <v>24756.6</v>
      </c>
      <c r="L3644" s="3">
        <v>51348.853441145293</v>
      </c>
      <c r="M3644" s="3">
        <v>42892.6</v>
      </c>
      <c r="N3644" s="3">
        <v>36338.048824963567</v>
      </c>
      <c r="O3644" s="3">
        <v>32221.4</v>
      </c>
      <c r="P3644" s="3">
        <v>8071.8000000000011</v>
      </c>
      <c r="Q3644" s="3">
        <v>362699.70226610888</v>
      </c>
      <c r="R3644" s="2">
        <v>0</v>
      </c>
    </row>
    <row r="3645" spans="1:18">
      <c r="A3645" t="s">
        <v>103</v>
      </c>
      <c r="B3645" t="s">
        <v>104</v>
      </c>
      <c r="C3645" t="s">
        <v>21</v>
      </c>
      <c r="D3645" s="2">
        <v>2013</v>
      </c>
      <c r="E3645" s="3">
        <v>118.4237842537399</v>
      </c>
      <c r="F3645" s="3">
        <v>15.201785300400861</v>
      </c>
      <c r="G3645" s="3">
        <v>79982.395020627693</v>
      </c>
      <c r="H3645" s="3">
        <v>5603.9370746629802</v>
      </c>
      <c r="I3645" s="3">
        <v>17861.940433635431</v>
      </c>
      <c r="J3645" s="3">
        <v>68920.140492562408</v>
      </c>
      <c r="K3645" s="3">
        <v>28501.265475848479</v>
      </c>
      <c r="L3645" s="3">
        <v>51592.005807275338</v>
      </c>
      <c r="M3645" s="3">
        <v>44011.454442438597</v>
      </c>
      <c r="N3645" s="3">
        <v>37107.496947262487</v>
      </c>
      <c r="O3645" s="3">
        <v>33953.003161222332</v>
      </c>
      <c r="P3645" s="3">
        <v>8314.6482599488645</v>
      </c>
      <c r="Q3645" s="3">
        <v>375981.91268503881</v>
      </c>
      <c r="R3645" s="2">
        <v>0</v>
      </c>
    </row>
    <row r="3646" spans="1:18">
      <c r="A3646" t="s">
        <v>103</v>
      </c>
      <c r="B3646" t="s">
        <v>104</v>
      </c>
      <c r="C3646" t="s">
        <v>22</v>
      </c>
      <c r="D3646" s="2">
        <v>2013</v>
      </c>
      <c r="E3646" s="3">
        <v>11.762828282828281</v>
      </c>
      <c r="F3646" s="3">
        <v>7.2846575597063481</v>
      </c>
      <c r="G3646" s="3">
        <v>539.9</v>
      </c>
      <c r="H3646" s="3">
        <v>10.266666666666669</v>
      </c>
      <c r="I3646" s="3">
        <v>479.3</v>
      </c>
      <c r="J3646" s="3">
        <v>712.6</v>
      </c>
      <c r="K3646" s="3">
        <v>231.1</v>
      </c>
      <c r="L3646" s="3">
        <v>531.70000000000005</v>
      </c>
      <c r="M3646" s="3">
        <v>167.8</v>
      </c>
      <c r="N3646" s="3">
        <v>87.7</v>
      </c>
      <c r="O3646" s="3">
        <v>349.4</v>
      </c>
      <c r="P3646" s="3">
        <v>367.9</v>
      </c>
      <c r="Q3646" s="3">
        <v>3496.7141525092011</v>
      </c>
      <c r="R3646" s="2">
        <v>0</v>
      </c>
    </row>
    <row r="3647" spans="1:18">
      <c r="A3647" t="s">
        <v>105</v>
      </c>
      <c r="B3647" t="s">
        <v>106</v>
      </c>
      <c r="C3647" t="s">
        <v>20</v>
      </c>
      <c r="D3647" s="2">
        <v>2013</v>
      </c>
      <c r="E3647" s="3">
        <v>74260.029200000004</v>
      </c>
      <c r="F3647" s="3">
        <v>288300.11339999997</v>
      </c>
      <c r="G3647" s="3">
        <v>410670.16149999999</v>
      </c>
      <c r="H3647" s="3">
        <v>116468.04580000001</v>
      </c>
      <c r="I3647" s="3">
        <v>128606.0506</v>
      </c>
      <c r="J3647" s="3">
        <v>473488.18618000002</v>
      </c>
      <c r="K3647" s="3">
        <v>254368.32130000001</v>
      </c>
      <c r="L3647" s="3">
        <v>232594.04364364449</v>
      </c>
      <c r="M3647" s="3">
        <v>303536.11940000003</v>
      </c>
      <c r="N3647" s="3">
        <v>181057.89770635549</v>
      </c>
      <c r="O3647" s="3">
        <v>534550.24594969908</v>
      </c>
      <c r="P3647" s="3">
        <v>185718.78545030099</v>
      </c>
      <c r="Q3647" s="3">
        <v>3183618.0001300001</v>
      </c>
      <c r="R3647" s="2">
        <v>0</v>
      </c>
    </row>
    <row r="3648" spans="1:18">
      <c r="A3648" t="s">
        <v>105</v>
      </c>
      <c r="B3648" t="s">
        <v>106</v>
      </c>
      <c r="C3648" t="s">
        <v>21</v>
      </c>
      <c r="D3648" s="2">
        <v>2013</v>
      </c>
      <c r="E3648" s="3">
        <v>84110.814539672123</v>
      </c>
      <c r="F3648" s="3">
        <v>277206.66630944231</v>
      </c>
      <c r="G3648" s="3">
        <v>487121.46235230309</v>
      </c>
      <c r="H3648" s="3">
        <v>140273.1624664985</v>
      </c>
      <c r="I3648" s="3">
        <v>141632.62292744391</v>
      </c>
      <c r="J3648" s="3">
        <v>524947.52725861035</v>
      </c>
      <c r="K3648" s="3">
        <v>292016.82383934112</v>
      </c>
      <c r="L3648" s="3">
        <v>239660.67729262271</v>
      </c>
      <c r="M3648" s="3">
        <v>318578.55203652033</v>
      </c>
      <c r="N3648" s="3">
        <v>200553.25059427289</v>
      </c>
      <c r="O3648" s="3">
        <v>602226.20104488276</v>
      </c>
      <c r="P3648" s="3">
        <v>207054.32944939411</v>
      </c>
      <c r="Q3648" s="3">
        <v>3515382.0901110042</v>
      </c>
      <c r="R3648" s="2">
        <v>0</v>
      </c>
    </row>
    <row r="3649" spans="1:18">
      <c r="A3649" t="s">
        <v>105</v>
      </c>
      <c r="B3649" t="s">
        <v>106</v>
      </c>
      <c r="C3649" t="s">
        <v>22</v>
      </c>
      <c r="D3649" s="2">
        <v>2013</v>
      </c>
      <c r="E3649" s="3">
        <v>2597.7178749999998</v>
      </c>
      <c r="F3649" s="3">
        <v>411.865475</v>
      </c>
      <c r="G3649" s="3">
        <v>1773.8140249999999</v>
      </c>
      <c r="H3649" s="3">
        <v>167.39664999999999</v>
      </c>
      <c r="I3649" s="3">
        <v>1155.759775</v>
      </c>
      <c r="J3649" s="3">
        <v>3106.17515</v>
      </c>
      <c r="K3649" s="3">
        <v>824.07730000000004</v>
      </c>
      <c r="L3649" s="3">
        <v>1689.584525</v>
      </c>
      <c r="M3649" s="3">
        <v>392.42127499999998</v>
      </c>
      <c r="N3649" s="3">
        <v>106.5801</v>
      </c>
      <c r="O3649" s="3">
        <v>2791.06315</v>
      </c>
      <c r="P3649" s="3">
        <v>1859.4450999999999</v>
      </c>
      <c r="Q3649" s="3">
        <v>16875.900400000002</v>
      </c>
      <c r="R3649" s="2">
        <v>0</v>
      </c>
    </row>
    <row r="3650" spans="1:18">
      <c r="A3650" t="s">
        <v>107</v>
      </c>
      <c r="B3650" t="s">
        <v>108</v>
      </c>
      <c r="C3650" t="s">
        <v>20</v>
      </c>
      <c r="D3650" s="2">
        <v>2013</v>
      </c>
      <c r="E3650" s="3">
        <v>735381.8454294398</v>
      </c>
      <c r="F3650" s="3">
        <v>245381.69241956581</v>
      </c>
      <c r="G3650" s="3">
        <v>1723093.2769664801</v>
      </c>
      <c r="H3650" s="3">
        <v>113398.49126935389</v>
      </c>
      <c r="I3650" s="3">
        <v>715454.73343642731</v>
      </c>
      <c r="J3650" s="3">
        <v>1202989.3038151921</v>
      </c>
      <c r="K3650" s="3">
        <v>1167529.3741081459</v>
      </c>
      <c r="L3650" s="3">
        <v>256958.69808443901</v>
      </c>
      <c r="M3650" s="3">
        <v>390522.05037432577</v>
      </c>
      <c r="N3650" s="3">
        <v>512063.19279129012</v>
      </c>
      <c r="O3650" s="3">
        <v>889848.84815506719</v>
      </c>
      <c r="P3650" s="3">
        <v>986632.8002522965</v>
      </c>
      <c r="Q3650" s="3">
        <v>8939254.3071020246</v>
      </c>
      <c r="R3650" s="2">
        <v>0</v>
      </c>
    </row>
    <row r="3651" spans="1:18">
      <c r="A3651" t="s">
        <v>107</v>
      </c>
      <c r="B3651" t="s">
        <v>108</v>
      </c>
      <c r="C3651" t="s">
        <v>21</v>
      </c>
      <c r="D3651" s="2">
        <v>2013</v>
      </c>
      <c r="E3651" s="3">
        <v>818547.81582965213</v>
      </c>
      <c r="F3651" s="3">
        <v>258613.58305416399</v>
      </c>
      <c r="G3651" s="3">
        <v>1653791.621083739</v>
      </c>
      <c r="H3651" s="3">
        <v>99826.894514637432</v>
      </c>
      <c r="I3651" s="3">
        <v>770208.81083517626</v>
      </c>
      <c r="J3651" s="3">
        <v>1261578.4465594811</v>
      </c>
      <c r="K3651" s="3">
        <v>1193180.8618791201</v>
      </c>
      <c r="L3651" s="3">
        <v>271085.21129110717</v>
      </c>
      <c r="M3651" s="3">
        <v>357229.59683740587</v>
      </c>
      <c r="N3651" s="3">
        <v>533214.72492272872</v>
      </c>
      <c r="O3651" s="3">
        <v>1047869.712851042</v>
      </c>
      <c r="P3651" s="3">
        <v>1027374.166531482</v>
      </c>
      <c r="Q3651" s="3">
        <v>9292521.4461897351</v>
      </c>
      <c r="R3651" s="2">
        <v>0</v>
      </c>
    </row>
    <row r="3652" spans="1:18">
      <c r="A3652" t="s">
        <v>107</v>
      </c>
      <c r="B3652" t="s">
        <v>108</v>
      </c>
      <c r="C3652" t="s">
        <v>22</v>
      </c>
      <c r="D3652" s="2">
        <v>2013</v>
      </c>
      <c r="E3652" s="3">
        <v>2323.9254012300389</v>
      </c>
      <c r="F3652" s="3">
        <v>91.049108991794739</v>
      </c>
      <c r="G3652" s="3">
        <v>1342.2693180674501</v>
      </c>
      <c r="H3652" s="3">
        <v>22.328252893763469</v>
      </c>
      <c r="I3652" s="3">
        <v>517.22802294986207</v>
      </c>
      <c r="J3652" s="3">
        <v>1244.691842752796</v>
      </c>
      <c r="K3652" s="3">
        <v>471.22744174292291</v>
      </c>
      <c r="L3652" s="3">
        <v>224.21958151798381</v>
      </c>
      <c r="M3652" s="3">
        <v>137.35770748234921</v>
      </c>
      <c r="N3652" s="3">
        <v>7.5054211478342294</v>
      </c>
      <c r="O3652" s="3">
        <v>1001.394190716859</v>
      </c>
      <c r="P3652" s="3">
        <v>297.80371050634392</v>
      </c>
      <c r="Q3652" s="3">
        <v>7680.9999999999982</v>
      </c>
      <c r="R3652" s="2">
        <v>0</v>
      </c>
    </row>
    <row r="3653" spans="1:18">
      <c r="A3653" t="s">
        <v>109</v>
      </c>
      <c r="B3653" t="s">
        <v>110</v>
      </c>
      <c r="C3653" t="s">
        <v>20</v>
      </c>
      <c r="D3653" s="2">
        <v>2013</v>
      </c>
      <c r="E3653" s="3">
        <v>19786338</v>
      </c>
      <c r="F3653" s="3">
        <v>3163066</v>
      </c>
      <c r="G3653" s="3">
        <v>6728832</v>
      </c>
      <c r="H3653" s="3">
        <v>884842</v>
      </c>
      <c r="I3653" s="3">
        <v>8016899</v>
      </c>
      <c r="J3653" s="3">
        <v>8481647</v>
      </c>
      <c r="K3653" s="3">
        <v>5309422</v>
      </c>
      <c r="L3653" s="3">
        <v>3348894</v>
      </c>
      <c r="M3653" s="3">
        <v>2571757</v>
      </c>
      <c r="N3653" s="3">
        <v>2581706</v>
      </c>
      <c r="O3653" s="3">
        <v>6534882</v>
      </c>
      <c r="P3653" s="3">
        <v>909728</v>
      </c>
      <c r="Q3653" s="3">
        <v>68318013</v>
      </c>
      <c r="R3653" s="2">
        <v>0</v>
      </c>
    </row>
    <row r="3654" spans="1:18">
      <c r="A3654" t="s">
        <v>109</v>
      </c>
      <c r="B3654" t="s">
        <v>110</v>
      </c>
      <c r="C3654" t="s">
        <v>21</v>
      </c>
      <c r="D3654" s="2">
        <v>2013</v>
      </c>
      <c r="E3654" s="3">
        <v>22664762.890000001</v>
      </c>
      <c r="F3654" s="3">
        <v>3498966.8139999998</v>
      </c>
      <c r="G3654" s="3">
        <v>6359954.6310000001</v>
      </c>
      <c r="H3654" s="3">
        <v>1106052.5</v>
      </c>
      <c r="I3654" s="3">
        <v>9120476.6779999994</v>
      </c>
      <c r="J3654" s="3">
        <v>9139705.8190000001</v>
      </c>
      <c r="K3654" s="3">
        <v>6116845.6220000004</v>
      </c>
      <c r="L3654" s="3">
        <v>3720993.3330000001</v>
      </c>
      <c r="M3654" s="3">
        <v>3442780.4550000001</v>
      </c>
      <c r="N3654" s="3">
        <v>2743577.0460000001</v>
      </c>
      <c r="O3654" s="3">
        <v>7228851.7699999996</v>
      </c>
      <c r="P3654" s="3">
        <v>1010808.889</v>
      </c>
      <c r="Q3654" s="3">
        <v>76153776.446999982</v>
      </c>
      <c r="R3654" s="2">
        <v>0</v>
      </c>
    </row>
    <row r="3655" spans="1:18">
      <c r="A3655" t="s">
        <v>109</v>
      </c>
      <c r="B3655" t="s">
        <v>110</v>
      </c>
      <c r="C3655" t="s">
        <v>22</v>
      </c>
      <c r="D3655" s="2">
        <v>2013</v>
      </c>
      <c r="E3655" s="3">
        <v>13674.17843</v>
      </c>
      <c r="F3655" s="3">
        <v>192.47719950000001</v>
      </c>
      <c r="G3655" s="3">
        <v>597.87261169999999</v>
      </c>
      <c r="H3655" s="3">
        <v>29.57642877</v>
      </c>
      <c r="I3655" s="3">
        <v>356.99422429999998</v>
      </c>
      <c r="J3655" s="3">
        <v>2999.055683</v>
      </c>
      <c r="K3655" s="3">
        <v>466.78595080000002</v>
      </c>
      <c r="L3655" s="3">
        <v>175.087028</v>
      </c>
      <c r="M3655" s="3">
        <v>50.695394960000002</v>
      </c>
      <c r="N3655" s="3">
        <v>5.4277492460000003</v>
      </c>
      <c r="O3655" s="3">
        <v>729.00094809999996</v>
      </c>
      <c r="P3655" s="3">
        <v>490.46609059999997</v>
      </c>
      <c r="Q3655" s="3">
        <v>19767.617738976001</v>
      </c>
      <c r="R3655" s="2">
        <v>0</v>
      </c>
    </row>
    <row r="3656" spans="1:18">
      <c r="A3656" t="s">
        <v>111</v>
      </c>
      <c r="B3656" t="s">
        <v>112</v>
      </c>
      <c r="C3656" t="s">
        <v>20</v>
      </c>
      <c r="D3656" s="2">
        <v>2013</v>
      </c>
      <c r="E3656" s="3">
        <v>1462283</v>
      </c>
      <c r="F3656" s="3">
        <v>496562</v>
      </c>
      <c r="G3656" s="3">
        <v>3563122</v>
      </c>
      <c r="H3656" s="3">
        <v>361040</v>
      </c>
      <c r="I3656" s="3">
        <v>344786</v>
      </c>
      <c r="J3656" s="3">
        <v>2202134</v>
      </c>
      <c r="K3656" s="3">
        <v>693603</v>
      </c>
      <c r="L3656" s="3">
        <v>792206</v>
      </c>
      <c r="M3656" s="3">
        <v>871377</v>
      </c>
      <c r="N3656" s="3">
        <v>319055</v>
      </c>
      <c r="O3656" s="3">
        <v>1544964</v>
      </c>
      <c r="P3656" s="3">
        <v>264027</v>
      </c>
      <c r="Q3656" s="3">
        <v>12915159</v>
      </c>
      <c r="R3656" s="2">
        <v>0</v>
      </c>
    </row>
    <row r="3657" spans="1:18">
      <c r="A3657" t="s">
        <v>111</v>
      </c>
      <c r="B3657" t="s">
        <v>112</v>
      </c>
      <c r="C3657" t="s">
        <v>21</v>
      </c>
      <c r="D3657" s="2">
        <v>2013</v>
      </c>
      <c r="E3657" s="3">
        <v>1307488.2102473839</v>
      </c>
      <c r="F3657" s="3">
        <v>428359.21819802432</v>
      </c>
      <c r="G3657" s="3">
        <v>3704994.5435589552</v>
      </c>
      <c r="H3657" s="3">
        <v>367131.84962866618</v>
      </c>
      <c r="I3657" s="3">
        <v>332667.18106857949</v>
      </c>
      <c r="J3657" s="3">
        <v>2387635.104635553</v>
      </c>
      <c r="K3657" s="3">
        <v>726659.03451175545</v>
      </c>
      <c r="L3657" s="3">
        <v>785850.64669961273</v>
      </c>
      <c r="M3657" s="3">
        <v>891064.17829479941</v>
      </c>
      <c r="N3657" s="3">
        <v>320457.50194642961</v>
      </c>
      <c r="O3657" s="3">
        <v>1668886.213178233</v>
      </c>
      <c r="P3657" s="3">
        <v>268065.10134520271</v>
      </c>
      <c r="Q3657" s="3">
        <v>13189258.783313194</v>
      </c>
      <c r="R3657" s="2">
        <v>0</v>
      </c>
    </row>
    <row r="3658" spans="1:18">
      <c r="A3658" t="s">
        <v>111</v>
      </c>
      <c r="B3658" t="s">
        <v>112</v>
      </c>
      <c r="C3658" t="s">
        <v>22</v>
      </c>
      <c r="D3658" s="2">
        <v>2013</v>
      </c>
      <c r="E3658" s="3">
        <v>13041.49</v>
      </c>
      <c r="F3658" s="3">
        <v>61.645000000000003</v>
      </c>
      <c r="G3658" s="3">
        <v>6294.0874999999996</v>
      </c>
      <c r="H3658" s="3">
        <v>191.28</v>
      </c>
      <c r="I3658" s="3">
        <v>2387.4499999999998</v>
      </c>
      <c r="J3658" s="3">
        <v>8735.9124999999985</v>
      </c>
      <c r="K3658" s="3">
        <v>1144.2874999999999</v>
      </c>
      <c r="L3658" s="3">
        <v>1076.1949999999999</v>
      </c>
      <c r="M3658" s="3">
        <v>526.00249999999994</v>
      </c>
      <c r="N3658" s="3">
        <v>164.745</v>
      </c>
      <c r="O3658" s="3">
        <v>3380.91</v>
      </c>
      <c r="P3658" s="3">
        <v>1146.4324999999999</v>
      </c>
      <c r="Q3658" s="3">
        <v>38150.437500000007</v>
      </c>
      <c r="R3658" s="2">
        <v>0</v>
      </c>
    </row>
    <row r="3659" spans="1:18">
      <c r="A3659" t="s">
        <v>113</v>
      </c>
      <c r="B3659" t="s">
        <v>114</v>
      </c>
      <c r="C3659" t="s">
        <v>20</v>
      </c>
      <c r="D3659" s="2">
        <v>2013</v>
      </c>
      <c r="E3659" s="3">
        <v>6680.53</v>
      </c>
      <c r="F3659" s="3">
        <v>5205.1900000000014</v>
      </c>
      <c r="G3659" s="3">
        <v>11983.48</v>
      </c>
      <c r="H3659" s="3">
        <v>1139.28</v>
      </c>
      <c r="I3659" s="3">
        <v>3291.77</v>
      </c>
      <c r="J3659" s="3">
        <v>9849.11</v>
      </c>
      <c r="K3659" s="3">
        <v>5311.69</v>
      </c>
      <c r="L3659" s="3">
        <v>12107.27049125232</v>
      </c>
      <c r="M3659" s="3">
        <v>2914.29</v>
      </c>
      <c r="N3659" s="3">
        <v>279.76549019161058</v>
      </c>
      <c r="O3659" s="3">
        <v>13021.38</v>
      </c>
      <c r="P3659" s="3">
        <v>8821.1200000000008</v>
      </c>
      <c r="Q3659" s="3">
        <v>80604.875981443925</v>
      </c>
      <c r="R3659" s="2">
        <v>0</v>
      </c>
    </row>
    <row r="3660" spans="1:18">
      <c r="A3660" t="s">
        <v>113</v>
      </c>
      <c r="B3660" t="s">
        <v>114</v>
      </c>
      <c r="C3660" t="s">
        <v>21</v>
      </c>
      <c r="D3660" s="2">
        <v>2013</v>
      </c>
      <c r="E3660" s="3">
        <v>7406.1621988729848</v>
      </c>
      <c r="F3660" s="3">
        <v>3946.057868223937</v>
      </c>
      <c r="G3660" s="3">
        <v>12818.70616795782</v>
      </c>
      <c r="H3660" s="3">
        <v>1217.8031465939321</v>
      </c>
      <c r="I3660" s="3">
        <v>3639.69500178301</v>
      </c>
      <c r="J3660" s="3">
        <v>9695.7274649499359</v>
      </c>
      <c r="K3660" s="3">
        <v>5585.9607055723136</v>
      </c>
      <c r="L3660" s="3">
        <v>11689.249098196309</v>
      </c>
      <c r="M3660" s="3">
        <v>3068.4228482945659</v>
      </c>
      <c r="N3660" s="3">
        <v>304.51684887263667</v>
      </c>
      <c r="O3660" s="3">
        <v>14342.376044977051</v>
      </c>
      <c r="P3660" s="3">
        <v>9557.2410666146661</v>
      </c>
      <c r="Q3660" s="3">
        <v>83271.918460909161</v>
      </c>
      <c r="R3660" s="2">
        <v>0</v>
      </c>
    </row>
    <row r="3661" spans="1:18">
      <c r="A3661" t="s">
        <v>113</v>
      </c>
      <c r="B3661" t="s">
        <v>114</v>
      </c>
      <c r="C3661" t="s">
        <v>22</v>
      </c>
      <c r="D3661" s="2">
        <v>2013</v>
      </c>
      <c r="E3661" s="3">
        <v>350.7605315841036</v>
      </c>
      <c r="F3661" s="3">
        <v>25.163286278125099</v>
      </c>
      <c r="G3661" s="3">
        <v>589.82007179647258</v>
      </c>
      <c r="H3661" s="3">
        <v>33.047259556641627</v>
      </c>
      <c r="I3661" s="3">
        <v>453.35851393188852</v>
      </c>
      <c r="J3661" s="3">
        <v>448.16721915010987</v>
      </c>
      <c r="K3661" s="3">
        <v>118.911879381144</v>
      </c>
      <c r="L3661" s="3">
        <v>324.64516344478261</v>
      </c>
      <c r="M3661" s="3">
        <v>29.484565514296161</v>
      </c>
      <c r="N3661" s="3">
        <v>8.0310470680930397</v>
      </c>
      <c r="O3661" s="3">
        <v>685.59835556527469</v>
      </c>
      <c r="P3661" s="3">
        <v>461.28036589349858</v>
      </c>
      <c r="Q3661" s="3">
        <v>3528.2682591644302</v>
      </c>
      <c r="R3661" s="2">
        <v>0</v>
      </c>
    </row>
    <row r="3662" spans="1:18">
      <c r="A3662" t="s">
        <v>115</v>
      </c>
      <c r="B3662" t="s">
        <v>116</v>
      </c>
      <c r="C3662" t="s">
        <v>20</v>
      </c>
      <c r="D3662" s="2">
        <v>2013</v>
      </c>
      <c r="E3662" s="3">
        <v>121709.07936867089</v>
      </c>
      <c r="F3662" s="3">
        <v>19419.988446946569</v>
      </c>
      <c r="G3662" s="3">
        <v>293884.2542415543</v>
      </c>
      <c r="H3662" s="3">
        <v>42007.951451132292</v>
      </c>
      <c r="I3662" s="3">
        <v>145908.41252853331</v>
      </c>
      <c r="J3662" s="3">
        <v>251879.86382905711</v>
      </c>
      <c r="K3662" s="3">
        <v>143169.76366146159</v>
      </c>
      <c r="L3662" s="3">
        <v>127215.3234759686</v>
      </c>
      <c r="M3662" s="3">
        <v>55726.434669212227</v>
      </c>
      <c r="N3662" s="3">
        <v>148972.22358962591</v>
      </c>
      <c r="O3662" s="3">
        <v>199285.8640174866</v>
      </c>
      <c r="P3662" s="3">
        <v>36145.92265445138</v>
      </c>
      <c r="Q3662" s="3">
        <v>1585325.0819341005</v>
      </c>
      <c r="R3662" s="2">
        <v>0</v>
      </c>
    </row>
    <row r="3663" spans="1:18">
      <c r="A3663" t="s">
        <v>115</v>
      </c>
      <c r="B3663" t="s">
        <v>116</v>
      </c>
      <c r="C3663" t="s">
        <v>21</v>
      </c>
      <c r="D3663" s="2">
        <v>2013</v>
      </c>
      <c r="E3663" s="3">
        <v>146742.35919553309</v>
      </c>
      <c r="F3663" s="3">
        <v>21202.35825561938</v>
      </c>
      <c r="G3663" s="3">
        <v>347818.62706538639</v>
      </c>
      <c r="H3663" s="3">
        <v>47067.897965496282</v>
      </c>
      <c r="I3663" s="3">
        <v>173048.0098000952</v>
      </c>
      <c r="J3663" s="3">
        <v>289490.79859563679</v>
      </c>
      <c r="K3663" s="3">
        <v>166053.47266390611</v>
      </c>
      <c r="L3663" s="3">
        <v>145380.03973471999</v>
      </c>
      <c r="M3663" s="3">
        <v>58611.715598034891</v>
      </c>
      <c r="N3663" s="3">
        <v>172160.05293039489</v>
      </c>
      <c r="O3663" s="3">
        <v>238232.13876998879</v>
      </c>
      <c r="P3663" s="3">
        <v>42341.001445188762</v>
      </c>
      <c r="Q3663" s="3">
        <v>1848148.4720200007</v>
      </c>
      <c r="R3663" s="2">
        <v>0</v>
      </c>
    </row>
    <row r="3664" spans="1:18">
      <c r="A3664" t="s">
        <v>115</v>
      </c>
      <c r="B3664" t="s">
        <v>116</v>
      </c>
      <c r="C3664" t="s">
        <v>22</v>
      </c>
      <c r="D3664" s="2">
        <v>2013</v>
      </c>
      <c r="E3664" s="3">
        <v>5596.683644051509</v>
      </c>
      <c r="F3664" s="3">
        <v>105</v>
      </c>
      <c r="G3664" s="3">
        <v>5050.316355948491</v>
      </c>
      <c r="H3664" s="3">
        <v>218</v>
      </c>
      <c r="I3664" s="3">
        <v>1782</v>
      </c>
      <c r="J3664" s="3">
        <v>4826</v>
      </c>
      <c r="K3664" s="3">
        <v>1152</v>
      </c>
      <c r="L3664" s="3">
        <v>1827</v>
      </c>
      <c r="M3664" s="3">
        <v>288</v>
      </c>
      <c r="N3664" s="3">
        <v>186</v>
      </c>
      <c r="O3664" s="3">
        <v>3567</v>
      </c>
      <c r="P3664" s="3">
        <v>925</v>
      </c>
      <c r="Q3664" s="3">
        <v>25523</v>
      </c>
      <c r="R3664" s="2">
        <v>0</v>
      </c>
    </row>
    <row r="3665" spans="1:18">
      <c r="A3665" t="s">
        <v>117</v>
      </c>
      <c r="B3665" t="s">
        <v>118</v>
      </c>
      <c r="C3665" t="s">
        <v>20</v>
      </c>
      <c r="D3665" s="2">
        <v>2013</v>
      </c>
      <c r="E3665" s="3">
        <v>16662355.642790871</v>
      </c>
      <c r="F3665" s="3">
        <v>534710.75786162307</v>
      </c>
      <c r="G3665" s="3">
        <v>6046168.0939943967</v>
      </c>
      <c r="H3665" s="3">
        <v>2161446.8471414289</v>
      </c>
      <c r="I3665" s="3">
        <v>4976027.2745081689</v>
      </c>
      <c r="J3665" s="3">
        <v>10840382.54416943</v>
      </c>
      <c r="K3665" s="3">
        <v>2169954.0472724601</v>
      </c>
      <c r="L3665" s="3">
        <v>4761881.460156871</v>
      </c>
      <c r="M3665" s="3">
        <v>1625063.29508152</v>
      </c>
      <c r="N3665" s="3">
        <v>2864242.5398240821</v>
      </c>
      <c r="O3665" s="3">
        <v>7733431.6952194097</v>
      </c>
      <c r="P3665" s="3">
        <v>1241431.007556454</v>
      </c>
      <c r="Q3665" s="3">
        <v>61617095.205576725</v>
      </c>
      <c r="R3665" s="2">
        <v>0</v>
      </c>
    </row>
    <row r="3666" spans="1:18">
      <c r="A3666" t="s">
        <v>117</v>
      </c>
      <c r="B3666" t="s">
        <v>118</v>
      </c>
      <c r="C3666" t="s">
        <v>21</v>
      </c>
      <c r="D3666" s="2">
        <v>2013</v>
      </c>
      <c r="E3666" s="3">
        <v>18091119.694775131</v>
      </c>
      <c r="F3666" s="3">
        <v>397439.98965022038</v>
      </c>
      <c r="G3666" s="3">
        <v>6376244.7788023101</v>
      </c>
      <c r="H3666" s="3">
        <v>2461075.8515958888</v>
      </c>
      <c r="I3666" s="3">
        <v>5296695.1254896997</v>
      </c>
      <c r="J3666" s="3">
        <v>12295809.3867495</v>
      </c>
      <c r="K3666" s="3">
        <v>2153219.5244917502</v>
      </c>
      <c r="L3666" s="3">
        <v>5675181.4481495414</v>
      </c>
      <c r="M3666" s="3">
        <v>1774208.7884268409</v>
      </c>
      <c r="N3666" s="3">
        <v>3193453.752760577</v>
      </c>
      <c r="O3666" s="3">
        <v>9171428.3464707229</v>
      </c>
      <c r="P3666" s="3">
        <v>1337441.2956159499</v>
      </c>
      <c r="Q3666" s="3">
        <v>68223317.98297812</v>
      </c>
      <c r="R3666" s="2">
        <v>0</v>
      </c>
    </row>
    <row r="3667" spans="1:18">
      <c r="A3667" t="s">
        <v>117</v>
      </c>
      <c r="B3667" t="s">
        <v>118</v>
      </c>
      <c r="C3667" t="s">
        <v>22</v>
      </c>
      <c r="D3667" s="2">
        <v>2013</v>
      </c>
      <c r="E3667" s="3">
        <v>8046.5567889177992</v>
      </c>
      <c r="F3667" s="3">
        <v>41.57370124538506</v>
      </c>
      <c r="G3667" s="3">
        <v>523.39969031348699</v>
      </c>
      <c r="H3667" s="3">
        <v>4.9051381702940606</v>
      </c>
      <c r="I3667" s="3">
        <v>286.74368538962472</v>
      </c>
      <c r="J3667" s="3">
        <v>1461.4467313676789</v>
      </c>
      <c r="K3667" s="3">
        <v>260.40691630578829</v>
      </c>
      <c r="L3667" s="3">
        <v>95.107391031067465</v>
      </c>
      <c r="M3667" s="3">
        <v>22.808871591599392</v>
      </c>
      <c r="N3667" s="3">
        <v>7.8130518889905707</v>
      </c>
      <c r="O3667" s="3">
        <v>583.94195630295837</v>
      </c>
      <c r="P3667" s="3">
        <v>335.16857647678228</v>
      </c>
      <c r="Q3667" s="3">
        <v>11669.872499001458</v>
      </c>
      <c r="R3667" s="2">
        <v>0</v>
      </c>
    </row>
    <row r="3668" spans="1:18">
      <c r="A3668" t="s">
        <v>119</v>
      </c>
      <c r="B3668" t="s">
        <v>120</v>
      </c>
      <c r="C3668" t="s">
        <v>20</v>
      </c>
      <c r="D3668" s="2">
        <v>2013</v>
      </c>
      <c r="E3668" s="3">
        <v>643862163.8751322</v>
      </c>
      <c r="F3668" s="3">
        <v>394467957.42730838</v>
      </c>
      <c r="G3668" s="3">
        <v>477967720.39968997</v>
      </c>
      <c r="H3668" s="3">
        <v>133162327.7856697</v>
      </c>
      <c r="I3668" s="3">
        <v>184019578.49086019</v>
      </c>
      <c r="J3668" s="3">
        <v>473729512.7755605</v>
      </c>
      <c r="K3668" s="3">
        <v>102596231.9006601</v>
      </c>
      <c r="L3668" s="3">
        <v>85554390.861765489</v>
      </c>
      <c r="M3668" s="3">
        <v>195015736.11198661</v>
      </c>
      <c r="N3668" s="3">
        <v>189507846.78022081</v>
      </c>
      <c r="O3668" s="3">
        <v>258154848.7783739</v>
      </c>
      <c r="P3668" s="3">
        <v>83848276.936268106</v>
      </c>
      <c r="Q3668" s="3">
        <v>3221886592.1234961</v>
      </c>
      <c r="R3668" s="2">
        <v>0</v>
      </c>
    </row>
    <row r="3669" spans="1:18">
      <c r="A3669" t="s">
        <v>119</v>
      </c>
      <c r="B3669" t="s">
        <v>120</v>
      </c>
      <c r="C3669" t="s">
        <v>21</v>
      </c>
      <c r="D3669" s="2">
        <v>2013</v>
      </c>
      <c r="E3669" s="3">
        <v>672574299.91692567</v>
      </c>
      <c r="F3669" s="3">
        <v>369913262.98881108</v>
      </c>
      <c r="G3669" s="3">
        <v>483370839.57946759</v>
      </c>
      <c r="H3669" s="3">
        <v>153755610.932531</v>
      </c>
      <c r="I3669" s="3">
        <v>192487699.4440634</v>
      </c>
      <c r="J3669" s="3">
        <v>506955222.40200961</v>
      </c>
      <c r="K3669" s="3">
        <v>109165933.6217555</v>
      </c>
      <c r="L3669" s="3">
        <v>87574008.570198491</v>
      </c>
      <c r="M3669" s="3">
        <v>202527547.25128421</v>
      </c>
      <c r="N3669" s="3">
        <v>201133747.57147571</v>
      </c>
      <c r="O3669" s="3">
        <v>282596723.67139989</v>
      </c>
      <c r="P3669" s="3">
        <v>91627732.608320281</v>
      </c>
      <c r="Q3669" s="3">
        <v>3353682628.5582423</v>
      </c>
      <c r="R3669" s="2">
        <v>0</v>
      </c>
    </row>
    <row r="3670" spans="1:18">
      <c r="A3670" t="s">
        <v>119</v>
      </c>
      <c r="B3670" t="s">
        <v>120</v>
      </c>
      <c r="C3670" t="s">
        <v>22</v>
      </c>
      <c r="D3670" s="2">
        <v>2013</v>
      </c>
      <c r="E3670" s="3">
        <v>24399.3</v>
      </c>
      <c r="F3670" s="3">
        <v>267.60000000000002</v>
      </c>
      <c r="G3670" s="3">
        <v>7267.3</v>
      </c>
      <c r="H3670" s="3">
        <v>242.4</v>
      </c>
      <c r="I3670" s="3">
        <v>3308.7</v>
      </c>
      <c r="J3670" s="3">
        <v>8779.1</v>
      </c>
      <c r="K3670" s="3">
        <v>1531.8</v>
      </c>
      <c r="L3670" s="3">
        <v>792.5</v>
      </c>
      <c r="M3670" s="3">
        <v>335.1</v>
      </c>
      <c r="N3670" s="3">
        <v>150</v>
      </c>
      <c r="O3670" s="3">
        <v>3935.1</v>
      </c>
      <c r="P3670" s="3">
        <v>1198.9000000000001</v>
      </c>
      <c r="Q3670" s="3">
        <v>52207.799999999996</v>
      </c>
      <c r="R3670" s="2">
        <v>0</v>
      </c>
    </row>
    <row r="3671" spans="1:18">
      <c r="A3671" t="s">
        <v>121</v>
      </c>
      <c r="B3671" t="s">
        <v>122</v>
      </c>
      <c r="C3671" t="s">
        <v>20</v>
      </c>
      <c r="D3671" s="2">
        <v>2013</v>
      </c>
      <c r="E3671" s="3">
        <v>12448.89831</v>
      </c>
      <c r="F3671" s="3">
        <v>25685.969840000002</v>
      </c>
      <c r="G3671" s="3">
        <v>9362.2974119999999</v>
      </c>
      <c r="H3671" s="3">
        <v>2702.214665</v>
      </c>
      <c r="I3671" s="3">
        <v>11587.8261</v>
      </c>
      <c r="J3671" s="3">
        <v>35820.644180000003</v>
      </c>
      <c r="K3671" s="3">
        <v>5099.6354499999998</v>
      </c>
      <c r="L3671" s="3">
        <v>8092.4388820000004</v>
      </c>
      <c r="M3671" s="3">
        <v>4415.9575109999996</v>
      </c>
      <c r="N3671" s="3">
        <v>5600.4192919999996</v>
      </c>
      <c r="O3671" s="3">
        <v>19841.859769999999</v>
      </c>
      <c r="P3671" s="3">
        <v>1471.9325060000001</v>
      </c>
      <c r="Q3671" s="3">
        <v>142130.09391800003</v>
      </c>
      <c r="R3671" s="2">
        <v>0</v>
      </c>
    </row>
    <row r="3672" spans="1:18">
      <c r="A3672" t="s">
        <v>121</v>
      </c>
      <c r="B3672" t="s">
        <v>122</v>
      </c>
      <c r="C3672" t="s">
        <v>21</v>
      </c>
      <c r="D3672" s="2">
        <v>2013</v>
      </c>
      <c r="E3672" s="3">
        <v>9759.8288470000007</v>
      </c>
      <c r="F3672" s="3">
        <v>23251.339370000002</v>
      </c>
      <c r="G3672" s="3">
        <v>12013.21955</v>
      </c>
      <c r="H3672" s="3">
        <v>6020.4585999999999</v>
      </c>
      <c r="I3672" s="3">
        <v>14015.75251</v>
      </c>
      <c r="J3672" s="3">
        <v>42023.670429999998</v>
      </c>
      <c r="K3672" s="3">
        <v>6773.9256249999999</v>
      </c>
      <c r="L3672" s="3">
        <v>9173.6120690000007</v>
      </c>
      <c r="M3672" s="3">
        <v>5484.406019</v>
      </c>
      <c r="N3672" s="3">
        <v>8324.1529580000006</v>
      </c>
      <c r="O3672" s="3">
        <v>22557.768749999999</v>
      </c>
      <c r="P3672" s="3">
        <v>1668.5869359999999</v>
      </c>
      <c r="Q3672" s="3">
        <v>161066.72166399998</v>
      </c>
      <c r="R3672" s="2">
        <v>0</v>
      </c>
    </row>
    <row r="3673" spans="1:18">
      <c r="A3673" t="s">
        <v>121</v>
      </c>
      <c r="B3673" t="s">
        <v>122</v>
      </c>
      <c r="C3673" t="s">
        <v>22</v>
      </c>
      <c r="D3673" s="2">
        <v>2013</v>
      </c>
      <c r="E3673" s="3">
        <v>2477.9998650000002</v>
      </c>
      <c r="F3673" s="3">
        <v>66.940950799999996</v>
      </c>
      <c r="G3673" s="3">
        <v>184.49502200000001</v>
      </c>
      <c r="H3673" s="3">
        <v>22.369901899999999</v>
      </c>
      <c r="I3673" s="3">
        <v>107.87315359999999</v>
      </c>
      <c r="J3673" s="3">
        <v>687.25989630000004</v>
      </c>
      <c r="K3673" s="3">
        <v>86.551416610000004</v>
      </c>
      <c r="L3673" s="3">
        <v>137.3899662</v>
      </c>
      <c r="M3673" s="3">
        <v>15.23323068</v>
      </c>
      <c r="N3673" s="3">
        <v>8.5826022829999999</v>
      </c>
      <c r="O3673" s="3">
        <v>230.6273228</v>
      </c>
      <c r="P3673" s="3">
        <v>203.50406409999999</v>
      </c>
      <c r="Q3673" s="3">
        <v>4228.8273922730004</v>
      </c>
      <c r="R3673" s="2">
        <v>0</v>
      </c>
    </row>
    <row r="3674" spans="1:18">
      <c r="A3674" t="s">
        <v>18</v>
      </c>
      <c r="B3674" t="s">
        <v>19</v>
      </c>
      <c r="C3674" t="s">
        <v>20</v>
      </c>
      <c r="D3674" s="2">
        <v>2014</v>
      </c>
      <c r="E3674" s="3">
        <v>543656.86979999999</v>
      </c>
      <c r="F3674" s="3">
        <v>278985.44819999998</v>
      </c>
      <c r="G3674" s="3">
        <v>2178265.3390000002</v>
      </c>
      <c r="H3674" s="3">
        <v>117849.73970000001</v>
      </c>
      <c r="I3674" s="3">
        <v>402617.4425</v>
      </c>
      <c r="J3674" s="3">
        <v>1028278.509</v>
      </c>
      <c r="K3674" s="3">
        <v>396145.0833</v>
      </c>
      <c r="L3674" s="3">
        <v>671960.93019999994</v>
      </c>
      <c r="M3674" s="3">
        <v>268646.24969999999</v>
      </c>
      <c r="N3674" s="3">
        <v>155271.16529999999</v>
      </c>
      <c r="O3674" s="3">
        <v>1091955.605</v>
      </c>
      <c r="P3674" s="3">
        <v>269554.0197</v>
      </c>
      <c r="Q3674" s="3">
        <v>7403186.4013999999</v>
      </c>
      <c r="R3674" s="2">
        <v>0</v>
      </c>
    </row>
    <row r="3675" spans="1:18">
      <c r="A3675" t="s">
        <v>18</v>
      </c>
      <c r="B3675" t="s">
        <v>19</v>
      </c>
      <c r="C3675" t="s">
        <v>21</v>
      </c>
      <c r="D3675" s="2">
        <v>2014</v>
      </c>
      <c r="E3675" s="3">
        <v>545536.71979999996</v>
      </c>
      <c r="F3675" s="3">
        <v>305055.29109999997</v>
      </c>
      <c r="G3675" s="3">
        <v>2658671.9610000001</v>
      </c>
      <c r="H3675" s="3">
        <v>142133.45619999999</v>
      </c>
      <c r="I3675" s="3">
        <v>494736.13789999997</v>
      </c>
      <c r="J3675" s="3">
        <v>1426398.7379999999</v>
      </c>
      <c r="K3675" s="3">
        <v>471658.39289999998</v>
      </c>
      <c r="L3675" s="3">
        <v>877980.64040000003</v>
      </c>
      <c r="M3675" s="3">
        <v>336370.35969999997</v>
      </c>
      <c r="N3675" s="3">
        <v>203118.16630000001</v>
      </c>
      <c r="O3675" s="3">
        <v>1444392.8910000001</v>
      </c>
      <c r="P3675" s="3">
        <v>360189.26490000001</v>
      </c>
      <c r="Q3675" s="3">
        <v>9266242.0192000009</v>
      </c>
      <c r="R3675" s="2">
        <v>0</v>
      </c>
    </row>
    <row r="3676" spans="1:18">
      <c r="A3676" t="s">
        <v>18</v>
      </c>
      <c r="B3676" t="s">
        <v>19</v>
      </c>
      <c r="C3676" t="s">
        <v>22</v>
      </c>
      <c r="D3676" s="2">
        <v>2014</v>
      </c>
      <c r="E3676" s="3">
        <v>1073.9974999999999</v>
      </c>
      <c r="F3676" s="3">
        <v>67.480393820000003</v>
      </c>
      <c r="G3676" s="3">
        <v>2167.722342</v>
      </c>
      <c r="H3676" s="3">
        <v>291.21388209999998</v>
      </c>
      <c r="I3676" s="3">
        <v>1428.860594</v>
      </c>
      <c r="J3676" s="3">
        <v>3423.5848930000002</v>
      </c>
      <c r="K3676" s="3">
        <v>1293.214009</v>
      </c>
      <c r="L3676" s="3">
        <v>1932.0435150000001</v>
      </c>
      <c r="M3676" s="3">
        <v>272.88351740000002</v>
      </c>
      <c r="N3676" s="3">
        <v>141.4950479</v>
      </c>
      <c r="O3676" s="3">
        <v>4953.8543760000002</v>
      </c>
      <c r="P3676" s="3">
        <v>2336.7016739999999</v>
      </c>
      <c r="Q3676" s="3">
        <v>19383.051744219996</v>
      </c>
      <c r="R3676" s="2">
        <v>0</v>
      </c>
    </row>
    <row r="3677" spans="1:18">
      <c r="A3677" t="s">
        <v>23</v>
      </c>
      <c r="B3677" t="s">
        <v>24</v>
      </c>
      <c r="C3677" t="s">
        <v>20</v>
      </c>
      <c r="D3677" s="2">
        <v>2014</v>
      </c>
      <c r="E3677" s="3">
        <v>2062758</v>
      </c>
      <c r="F3677" s="3">
        <v>210799</v>
      </c>
      <c r="G3677" s="3">
        <v>2232207</v>
      </c>
      <c r="H3677" s="3">
        <v>184006</v>
      </c>
      <c r="I3677" s="3">
        <v>908336</v>
      </c>
      <c r="J3677" s="3">
        <v>1856105</v>
      </c>
      <c r="K3677" s="3">
        <v>1151621</v>
      </c>
      <c r="L3677" s="3">
        <v>604656.89247771807</v>
      </c>
      <c r="M3677" s="3">
        <v>485632</v>
      </c>
      <c r="N3677" s="3">
        <v>499178.10752228188</v>
      </c>
      <c r="O3677" s="3">
        <v>1044189</v>
      </c>
      <c r="P3677" s="3">
        <v>1565516</v>
      </c>
      <c r="Q3677" s="3">
        <v>12805004</v>
      </c>
      <c r="R3677" s="2">
        <v>0</v>
      </c>
    </row>
    <row r="3678" spans="1:18">
      <c r="A3678" t="s">
        <v>23</v>
      </c>
      <c r="B3678" t="s">
        <v>24</v>
      </c>
      <c r="C3678" t="s">
        <v>21</v>
      </c>
      <c r="D3678" s="2">
        <v>2014</v>
      </c>
      <c r="E3678" s="3">
        <v>2168629.795404335</v>
      </c>
      <c r="F3678" s="3">
        <v>217852.89504969871</v>
      </c>
      <c r="G3678" s="3">
        <v>2306969.1703562122</v>
      </c>
      <c r="H3678" s="3">
        <v>187051.05835371549</v>
      </c>
      <c r="I3678" s="3">
        <v>998937.07393872482</v>
      </c>
      <c r="J3678" s="3">
        <v>1950843.536936</v>
      </c>
      <c r="K3678" s="3">
        <v>1418415.0183297901</v>
      </c>
      <c r="L3678" s="3">
        <v>650679.41881189309</v>
      </c>
      <c r="M3678" s="3">
        <v>517353.19253570458</v>
      </c>
      <c r="N3678" s="3">
        <v>555851.51002982119</v>
      </c>
      <c r="O3678" s="3">
        <v>1095304.0342607449</v>
      </c>
      <c r="P3678" s="3">
        <v>1707916.278599848</v>
      </c>
      <c r="Q3678" s="3">
        <v>13775802.982606485</v>
      </c>
      <c r="R3678" s="2">
        <v>0</v>
      </c>
    </row>
    <row r="3679" spans="1:18">
      <c r="A3679" t="s">
        <v>23</v>
      </c>
      <c r="B3679" t="s">
        <v>24</v>
      </c>
      <c r="C3679" t="s">
        <v>22</v>
      </c>
      <c r="D3679" s="2">
        <v>2014</v>
      </c>
      <c r="E3679" s="3">
        <v>26314.58067679383</v>
      </c>
      <c r="F3679" s="3">
        <v>170.84871305180451</v>
      </c>
      <c r="G3679" s="3">
        <v>9420.4346267045185</v>
      </c>
      <c r="H3679" s="3">
        <v>167.18366944384471</v>
      </c>
      <c r="I3679" s="3">
        <v>2410.864366677295</v>
      </c>
      <c r="J3679" s="3">
        <v>1030.404653795501</v>
      </c>
      <c r="K3679" s="3">
        <v>4024.6315087383591</v>
      </c>
      <c r="L3679" s="3">
        <v>839.46816819542471</v>
      </c>
      <c r="M3679" s="3">
        <v>441.61361009315772</v>
      </c>
      <c r="N3679" s="3">
        <v>81.828995113519952</v>
      </c>
      <c r="O3679" s="3">
        <v>3206.4233442617769</v>
      </c>
      <c r="P3679" s="3">
        <v>3044.1462539707381</v>
      </c>
      <c r="Q3679" s="3">
        <v>51152.428586839764</v>
      </c>
      <c r="R3679" s="2">
        <v>0</v>
      </c>
    </row>
    <row r="3680" spans="1:18">
      <c r="A3680" t="s">
        <v>25</v>
      </c>
      <c r="B3680" t="s">
        <v>26</v>
      </c>
      <c r="C3680" t="s">
        <v>20</v>
      </c>
      <c r="D3680" s="2">
        <v>2014</v>
      </c>
      <c r="E3680" s="3">
        <v>22208.052439999999</v>
      </c>
      <c r="F3680" s="3">
        <v>30182.641780000002</v>
      </c>
      <c r="G3680" s="3">
        <v>22203.744129999999</v>
      </c>
      <c r="H3680" s="3">
        <v>4259.2638049999996</v>
      </c>
      <c r="I3680" s="3">
        <v>6341.5008760000001</v>
      </c>
      <c r="J3680" s="3">
        <v>18976.520339999999</v>
      </c>
      <c r="K3680" s="3">
        <v>16406.238679999999</v>
      </c>
      <c r="L3680" s="3">
        <v>6342.4229960000002</v>
      </c>
      <c r="M3680" s="3">
        <v>10481.72342</v>
      </c>
      <c r="N3680" s="3">
        <v>5450.3171940000002</v>
      </c>
      <c r="O3680" s="3">
        <v>28776.305209999999</v>
      </c>
      <c r="P3680" s="3">
        <v>8108.9889219999995</v>
      </c>
      <c r="Q3680" s="3">
        <v>179737.719793</v>
      </c>
      <c r="R3680" s="2">
        <v>0</v>
      </c>
    </row>
    <row r="3681" spans="1:18">
      <c r="A3681" t="s">
        <v>25</v>
      </c>
      <c r="B3681" t="s">
        <v>26</v>
      </c>
      <c r="C3681" t="s">
        <v>21</v>
      </c>
      <c r="D3681" s="2">
        <v>2014</v>
      </c>
      <c r="E3681" s="3">
        <v>22212.829460000001</v>
      </c>
      <c r="F3681" s="3">
        <v>23130.437430000002</v>
      </c>
      <c r="G3681" s="3">
        <v>22222.096590000001</v>
      </c>
      <c r="H3681" s="3">
        <v>4393.8052260000004</v>
      </c>
      <c r="I3681" s="3">
        <v>6406.5412580000002</v>
      </c>
      <c r="J3681" s="3">
        <v>18941.3099</v>
      </c>
      <c r="K3681" s="3">
        <v>16890.65783</v>
      </c>
      <c r="L3681" s="3">
        <v>6493.1486340000001</v>
      </c>
      <c r="M3681" s="3">
        <v>10271.75909</v>
      </c>
      <c r="N3681" s="3">
        <v>5853.1942300000001</v>
      </c>
      <c r="O3681" s="3">
        <v>31411.200069999999</v>
      </c>
      <c r="P3681" s="3">
        <v>8519.4514710000003</v>
      </c>
      <c r="Q3681" s="3">
        <v>176746.431189</v>
      </c>
      <c r="R3681" s="2">
        <v>0</v>
      </c>
    </row>
    <row r="3682" spans="1:18">
      <c r="A3682" t="s">
        <v>25</v>
      </c>
      <c r="B3682" t="s">
        <v>26</v>
      </c>
      <c r="C3682" t="s">
        <v>22</v>
      </c>
      <c r="D3682" s="2">
        <v>2014</v>
      </c>
      <c r="E3682" s="3">
        <v>1536.303052</v>
      </c>
      <c r="F3682" s="3">
        <v>73.648644680000004</v>
      </c>
      <c r="G3682" s="3">
        <v>414.09242010000003</v>
      </c>
      <c r="H3682" s="3">
        <v>5.7747915670000003</v>
      </c>
      <c r="I3682" s="3">
        <v>461.59881680000001</v>
      </c>
      <c r="J3682" s="3">
        <v>1017.096618</v>
      </c>
      <c r="K3682" s="3">
        <v>265.63967930000001</v>
      </c>
      <c r="L3682" s="3">
        <v>218.12479819999999</v>
      </c>
      <c r="M3682" s="3">
        <v>37.469377969999996</v>
      </c>
      <c r="N3682" s="3">
        <v>5.2509436550000004</v>
      </c>
      <c r="O3682" s="3">
        <v>420.7913977</v>
      </c>
      <c r="P3682" s="3">
        <v>511.79254950000001</v>
      </c>
      <c r="Q3682" s="3">
        <v>4967.5830894720002</v>
      </c>
      <c r="R3682" s="2">
        <v>0</v>
      </c>
    </row>
    <row r="3683" spans="1:18">
      <c r="A3683" t="s">
        <v>27</v>
      </c>
      <c r="B3683" t="s">
        <v>28</v>
      </c>
      <c r="C3683" t="s">
        <v>20</v>
      </c>
      <c r="D3683" s="2">
        <v>2014</v>
      </c>
      <c r="E3683" s="3">
        <v>3045.3</v>
      </c>
      <c r="F3683" s="3">
        <v>32403.3</v>
      </c>
      <c r="G3683" s="3">
        <v>7740.3</v>
      </c>
      <c r="H3683" s="3">
        <v>-581.5</v>
      </c>
      <c r="I3683" s="3">
        <v>8689.7000000000007</v>
      </c>
      <c r="J3683" s="3">
        <v>26182.3</v>
      </c>
      <c r="K3683" s="3">
        <v>4647.8709799999997</v>
      </c>
      <c r="L3683" s="3">
        <v>11793.85896</v>
      </c>
      <c r="M3683" s="3">
        <v>6420.4277959999999</v>
      </c>
      <c r="N3683" s="3">
        <v>4210.3422620000001</v>
      </c>
      <c r="O3683" s="3">
        <v>19946</v>
      </c>
      <c r="P3683" s="3">
        <v>8138.4</v>
      </c>
      <c r="Q3683" s="3">
        <v>132636.299998</v>
      </c>
      <c r="R3683" s="2">
        <v>0</v>
      </c>
    </row>
    <row r="3684" spans="1:18">
      <c r="A3684" t="s">
        <v>27</v>
      </c>
      <c r="B3684" t="s">
        <v>28</v>
      </c>
      <c r="C3684" t="s">
        <v>21</v>
      </c>
      <c r="D3684" s="2">
        <v>2014</v>
      </c>
      <c r="E3684" s="3">
        <v>3204.784486</v>
      </c>
      <c r="F3684" s="3">
        <v>32303.141199999998</v>
      </c>
      <c r="G3684" s="3">
        <v>8176.9164149999997</v>
      </c>
      <c r="H3684" s="3">
        <v>-204.85660609999999</v>
      </c>
      <c r="I3684" s="3">
        <v>9240.6611049999992</v>
      </c>
      <c r="J3684" s="3">
        <v>24681.422419999999</v>
      </c>
      <c r="K3684" s="3">
        <v>4890.3847880000003</v>
      </c>
      <c r="L3684" s="3">
        <v>12859.696819999999</v>
      </c>
      <c r="M3684" s="3">
        <v>6939.5141739999999</v>
      </c>
      <c r="N3684" s="3">
        <v>4089.0568880000001</v>
      </c>
      <c r="O3684" s="3">
        <v>21777.589779999998</v>
      </c>
      <c r="P3684" s="3">
        <v>8350.1907289999999</v>
      </c>
      <c r="Q3684" s="3">
        <v>136308.50219889998</v>
      </c>
      <c r="R3684" s="2">
        <v>0</v>
      </c>
    </row>
    <row r="3685" spans="1:18">
      <c r="A3685" t="s">
        <v>27</v>
      </c>
      <c r="B3685" t="s">
        <v>28</v>
      </c>
      <c r="C3685" t="s">
        <v>22</v>
      </c>
      <c r="D3685" s="2">
        <v>2014</v>
      </c>
      <c r="E3685" s="3">
        <v>300.7193729</v>
      </c>
      <c r="F3685" s="3">
        <v>19.074256210000001</v>
      </c>
      <c r="G3685" s="3">
        <v>32.417162509999997</v>
      </c>
      <c r="H3685" s="3">
        <v>6.6154933009999999</v>
      </c>
      <c r="I3685" s="3">
        <v>60.353004669999997</v>
      </c>
      <c r="J3685" s="3">
        <v>106.42017989999999</v>
      </c>
      <c r="K3685" s="3">
        <v>18.607382430000001</v>
      </c>
      <c r="L3685" s="3">
        <v>56.955357970000001</v>
      </c>
      <c r="M3685" s="3">
        <v>10.36705158</v>
      </c>
      <c r="N3685" s="3">
        <v>1.5989504960000001</v>
      </c>
      <c r="O3685" s="3">
        <v>197.28450309999999</v>
      </c>
      <c r="P3685" s="3">
        <v>49.107692309999997</v>
      </c>
      <c r="Q3685" s="3">
        <v>859.52040737700008</v>
      </c>
      <c r="R3685" s="2">
        <v>0</v>
      </c>
    </row>
    <row r="3686" spans="1:18">
      <c r="A3686" t="s">
        <v>29</v>
      </c>
      <c r="B3686" t="s">
        <v>30</v>
      </c>
      <c r="C3686" t="s">
        <v>20</v>
      </c>
      <c r="D3686" s="2">
        <v>2014</v>
      </c>
      <c r="E3686" s="3">
        <v>249975</v>
      </c>
      <c r="F3686" s="3">
        <v>184797</v>
      </c>
      <c r="G3686" s="3">
        <v>597376</v>
      </c>
      <c r="H3686" s="3">
        <v>93975</v>
      </c>
      <c r="I3686" s="3">
        <v>306946</v>
      </c>
      <c r="J3686" s="3">
        <v>801494</v>
      </c>
      <c r="K3686" s="3">
        <v>227757</v>
      </c>
      <c r="L3686" s="3">
        <v>570401</v>
      </c>
      <c r="M3686" s="3">
        <v>318680</v>
      </c>
      <c r="N3686" s="3">
        <v>463781</v>
      </c>
      <c r="O3686" s="3">
        <v>1008049</v>
      </c>
      <c r="P3686" s="3">
        <v>149503</v>
      </c>
      <c r="Q3686" s="3">
        <v>4972734</v>
      </c>
      <c r="R3686" s="2">
        <v>0</v>
      </c>
    </row>
    <row r="3687" spans="1:18">
      <c r="A3687" t="s">
        <v>29</v>
      </c>
      <c r="B3687" t="s">
        <v>30</v>
      </c>
      <c r="C3687" t="s">
        <v>21</v>
      </c>
      <c r="D3687" s="2">
        <v>2014</v>
      </c>
      <c r="E3687" s="3">
        <v>250659.319387439</v>
      </c>
      <c r="F3687" s="3">
        <v>104802.88178104071</v>
      </c>
      <c r="G3687" s="3">
        <v>689294.62548084569</v>
      </c>
      <c r="H3687" s="3">
        <v>123668.5941606307</v>
      </c>
      <c r="I3687" s="3">
        <v>325310.64752405061</v>
      </c>
      <c r="J3687" s="3">
        <v>870794.4766346598</v>
      </c>
      <c r="K3687" s="3">
        <v>236737.34098793991</v>
      </c>
      <c r="L3687" s="3">
        <v>612276.18177395826</v>
      </c>
      <c r="M3687" s="3">
        <v>369742.89514976338</v>
      </c>
      <c r="N3687" s="3">
        <v>500794.17938062211</v>
      </c>
      <c r="O3687" s="3">
        <v>1092165.1551291549</v>
      </c>
      <c r="P3687" s="3">
        <v>157841.8582083857</v>
      </c>
      <c r="Q3687" s="3">
        <v>5334088.1555984905</v>
      </c>
      <c r="R3687" s="2">
        <v>0</v>
      </c>
    </row>
    <row r="3688" spans="1:18">
      <c r="A3688" t="s">
        <v>29</v>
      </c>
      <c r="B3688" t="s">
        <v>30</v>
      </c>
      <c r="C3688" t="s">
        <v>22</v>
      </c>
      <c r="D3688" s="2">
        <v>2014</v>
      </c>
      <c r="E3688" s="3">
        <v>10614.81852608768</v>
      </c>
      <c r="F3688" s="3">
        <v>363.56283654877973</v>
      </c>
      <c r="G3688" s="3">
        <v>10987.94429023574</v>
      </c>
      <c r="H3688" s="3">
        <v>822.18777882328038</v>
      </c>
      <c r="I3688" s="3">
        <v>7495.4060003735894</v>
      </c>
      <c r="J3688" s="3">
        <v>19726.087011828331</v>
      </c>
      <c r="K3688" s="3">
        <v>4312.6293738359554</v>
      </c>
      <c r="L3688" s="3">
        <v>7978.0470181047322</v>
      </c>
      <c r="M3688" s="3">
        <v>1246.8539546882521</v>
      </c>
      <c r="N3688" s="3">
        <v>416.799263013889</v>
      </c>
      <c r="O3688" s="3">
        <v>14726.856331937081</v>
      </c>
      <c r="P3688" s="3">
        <v>14142.392357862191</v>
      </c>
      <c r="Q3688" s="3">
        <v>92833.584743339496</v>
      </c>
      <c r="R3688" s="2">
        <v>0</v>
      </c>
    </row>
    <row r="3689" spans="1:18">
      <c r="A3689" t="s">
        <v>31</v>
      </c>
      <c r="B3689" t="s">
        <v>32</v>
      </c>
      <c r="C3689" t="s">
        <v>20</v>
      </c>
      <c r="D3689" s="2">
        <v>2014</v>
      </c>
      <c r="E3689" s="3">
        <v>1631200</v>
      </c>
      <c r="F3689" s="3">
        <v>627900</v>
      </c>
      <c r="G3689" s="3">
        <v>757000</v>
      </c>
      <c r="H3689" s="3">
        <v>41900</v>
      </c>
      <c r="I3689" s="3">
        <v>289500</v>
      </c>
      <c r="J3689" s="3">
        <v>794500</v>
      </c>
      <c r="K3689" s="3">
        <v>100300</v>
      </c>
      <c r="L3689" s="3">
        <v>258400</v>
      </c>
      <c r="M3689" s="3">
        <v>119600</v>
      </c>
      <c r="N3689" s="3">
        <v>394700</v>
      </c>
      <c r="O3689" s="3">
        <v>1115000</v>
      </c>
      <c r="P3689" s="3">
        <v>96800</v>
      </c>
      <c r="Q3689" s="3">
        <v>6226800</v>
      </c>
      <c r="R3689" s="2">
        <v>0</v>
      </c>
    </row>
    <row r="3690" spans="1:18">
      <c r="A3690" t="s">
        <v>31</v>
      </c>
      <c r="B3690" t="s">
        <v>32</v>
      </c>
      <c r="C3690" t="s">
        <v>21</v>
      </c>
      <c r="D3690" s="2">
        <v>2014</v>
      </c>
      <c r="E3690" s="3">
        <v>1636108.325</v>
      </c>
      <c r="F3690" s="3">
        <v>626646.70660000003</v>
      </c>
      <c r="G3690" s="3">
        <v>763104.83869999996</v>
      </c>
      <c r="H3690" s="3">
        <v>48105.625719999996</v>
      </c>
      <c r="I3690" s="3">
        <v>182996.20730000001</v>
      </c>
      <c r="J3690" s="3">
        <v>833473.61109999998</v>
      </c>
      <c r="K3690" s="3">
        <v>109737.4179</v>
      </c>
      <c r="L3690" s="3">
        <v>266845.10440000001</v>
      </c>
      <c r="M3690" s="3">
        <v>120080.3213</v>
      </c>
      <c r="N3690" s="3">
        <v>394700</v>
      </c>
      <c r="O3690" s="3">
        <v>1046178.257</v>
      </c>
      <c r="P3690" s="3">
        <v>97476.978419999999</v>
      </c>
      <c r="Q3690" s="3">
        <v>6125453.3934399989</v>
      </c>
      <c r="R3690" s="2">
        <v>0</v>
      </c>
    </row>
    <row r="3691" spans="1:18">
      <c r="A3691" t="s">
        <v>31</v>
      </c>
      <c r="B3691" t="s">
        <v>32</v>
      </c>
      <c r="C3691" t="s">
        <v>22</v>
      </c>
      <c r="D3691" s="2">
        <v>2014</v>
      </c>
      <c r="E3691" s="3">
        <v>3060.98747</v>
      </c>
      <c r="F3691" s="3">
        <v>468.1439173</v>
      </c>
      <c r="G3691" s="3">
        <v>634.30796499999997</v>
      </c>
      <c r="H3691" s="3">
        <v>7.3616983139999999</v>
      </c>
      <c r="I3691" s="3">
        <v>198.54049639999999</v>
      </c>
      <c r="J3691" s="3">
        <v>1041.0793570000001</v>
      </c>
      <c r="K3691" s="3">
        <v>51.162162340000002</v>
      </c>
      <c r="L3691" s="3">
        <v>30.212954230000001</v>
      </c>
      <c r="M3691" s="3">
        <v>6.9109820910000002</v>
      </c>
      <c r="N3691" s="3">
        <v>0.50499733820000003</v>
      </c>
      <c r="O3691" s="3">
        <v>160.2296174</v>
      </c>
      <c r="P3691" s="3">
        <v>288.4583829</v>
      </c>
      <c r="Q3691" s="3">
        <v>5947.9000003131996</v>
      </c>
      <c r="R3691" s="2">
        <v>0</v>
      </c>
    </row>
    <row r="3692" spans="1:18">
      <c r="A3692" t="s">
        <v>33</v>
      </c>
      <c r="B3692" t="s">
        <v>34</v>
      </c>
      <c r="C3692" t="s">
        <v>20</v>
      </c>
      <c r="D3692" s="2">
        <v>2014</v>
      </c>
      <c r="E3692" s="3">
        <v>19438031.239999998</v>
      </c>
      <c r="F3692" s="3">
        <v>773631.62670000002</v>
      </c>
      <c r="G3692" s="3">
        <v>10366603.9</v>
      </c>
      <c r="H3692" s="3">
        <v>359616.4069</v>
      </c>
      <c r="I3692" s="3">
        <v>5740298.7489999998</v>
      </c>
      <c r="J3692" s="3">
        <v>9739382.2290000003</v>
      </c>
      <c r="K3692" s="3">
        <v>5179714.1624896675</v>
      </c>
      <c r="L3692" s="3">
        <v>4233586.8530971687</v>
      </c>
      <c r="M3692" s="3">
        <v>1251198.6529999999</v>
      </c>
      <c r="N3692" s="3">
        <v>30885.18941316288</v>
      </c>
      <c r="O3692" s="3">
        <v>3770884.430430402</v>
      </c>
      <c r="P3692" s="3">
        <v>2525529.5638695979</v>
      </c>
      <c r="Q3692" s="3">
        <v>63409363.003899999</v>
      </c>
      <c r="R3692" s="2">
        <v>0</v>
      </c>
    </row>
    <row r="3693" spans="1:18">
      <c r="A3693" t="s">
        <v>33</v>
      </c>
      <c r="B3693" t="s">
        <v>34</v>
      </c>
      <c r="C3693" t="s">
        <v>21</v>
      </c>
      <c r="D3693" s="2">
        <v>2014</v>
      </c>
      <c r="E3693" s="3">
        <v>19397953.84</v>
      </c>
      <c r="F3693" s="3">
        <v>816292.27899999998</v>
      </c>
      <c r="G3693" s="3">
        <v>10721315.449999999</v>
      </c>
      <c r="H3693" s="3">
        <v>364927.81969999999</v>
      </c>
      <c r="I3693" s="3">
        <v>5995969.6629999997</v>
      </c>
      <c r="J3693" s="3">
        <v>9883229.6129999999</v>
      </c>
      <c r="K3693" s="3">
        <v>5267482.9415093614</v>
      </c>
      <c r="L3693" s="3">
        <v>4298286.9718318321</v>
      </c>
      <c r="M3693" s="3">
        <v>1267511.0900000001</v>
      </c>
      <c r="N3693" s="3">
        <v>31357.19471068319</v>
      </c>
      <c r="O3693" s="3">
        <v>3855465.0171617968</v>
      </c>
      <c r="P3693" s="3">
        <v>2562830.781775103</v>
      </c>
      <c r="Q3693" s="3">
        <v>64462622.661688767</v>
      </c>
      <c r="R3693" s="2">
        <v>0</v>
      </c>
    </row>
    <row r="3694" spans="1:18">
      <c r="A3694" t="s">
        <v>33</v>
      </c>
      <c r="B3694" t="s">
        <v>34</v>
      </c>
      <c r="C3694" t="s">
        <v>22</v>
      </c>
      <c r="D3694" s="2">
        <v>2014</v>
      </c>
      <c r="E3694" s="3">
        <v>4991.1346450171532</v>
      </c>
      <c r="F3694" s="3">
        <v>7.9832164541059489</v>
      </c>
      <c r="G3694" s="3">
        <v>745.23834903813031</v>
      </c>
      <c r="H3694" s="3">
        <v>16.748350017838781</v>
      </c>
      <c r="I3694" s="3">
        <v>303.60877046430397</v>
      </c>
      <c r="J3694" s="3">
        <v>784.85535188894733</v>
      </c>
      <c r="K3694" s="3">
        <v>222.041187525384</v>
      </c>
      <c r="L3694" s="3">
        <v>116.02195617540529</v>
      </c>
      <c r="M3694" s="3">
        <v>150.7026895064491</v>
      </c>
      <c r="N3694" s="3">
        <v>8.3858710457779803E-2</v>
      </c>
      <c r="O3694" s="3">
        <v>398.1523697003517</v>
      </c>
      <c r="P3694" s="3">
        <v>121.032714011249</v>
      </c>
      <c r="Q3694" s="3">
        <v>7857.6034585097768</v>
      </c>
      <c r="R3694" s="2">
        <v>0</v>
      </c>
    </row>
    <row r="3695" spans="1:18">
      <c r="A3695" t="s">
        <v>35</v>
      </c>
      <c r="B3695" t="s">
        <v>36</v>
      </c>
      <c r="C3695" t="s">
        <v>20</v>
      </c>
      <c r="D3695" s="2">
        <v>2014</v>
      </c>
      <c r="E3695" s="3">
        <v>2457800</v>
      </c>
      <c r="F3695" s="3">
        <v>1164500</v>
      </c>
      <c r="G3695" s="3">
        <v>2491800</v>
      </c>
      <c r="H3695" s="3">
        <v>238900</v>
      </c>
      <c r="I3695" s="3">
        <v>793600</v>
      </c>
      <c r="J3695" s="3">
        <v>3346000</v>
      </c>
      <c r="K3695" s="3">
        <v>993600</v>
      </c>
      <c r="L3695" s="3">
        <v>1182067.081</v>
      </c>
      <c r="M3695" s="3">
        <v>466700</v>
      </c>
      <c r="N3695" s="3">
        <v>818102.59589999996</v>
      </c>
      <c r="O3695" s="3">
        <v>1757900</v>
      </c>
      <c r="P3695" s="3">
        <v>392866.85239999997</v>
      </c>
      <c r="Q3695" s="3">
        <v>16103836.529299999</v>
      </c>
      <c r="R3695" s="2">
        <v>0</v>
      </c>
    </row>
    <row r="3696" spans="1:18">
      <c r="A3696" t="s">
        <v>35</v>
      </c>
      <c r="B3696" t="s">
        <v>36</v>
      </c>
      <c r="C3696" t="s">
        <v>21</v>
      </c>
      <c r="D3696" s="2">
        <v>2014</v>
      </c>
      <c r="E3696" s="3">
        <v>2565475.2259999998</v>
      </c>
      <c r="F3696" s="3">
        <v>643742.29099999997</v>
      </c>
      <c r="G3696" s="3">
        <v>2600991.9739999999</v>
      </c>
      <c r="H3696" s="3">
        <v>231420.77660000001</v>
      </c>
      <c r="I3696" s="3">
        <v>799590.74419999996</v>
      </c>
      <c r="J3696" s="3">
        <v>3453730.2930000001</v>
      </c>
      <c r="K3696" s="3">
        <v>1048810.4580000001</v>
      </c>
      <c r="L3696" s="3">
        <v>1175581.557</v>
      </c>
      <c r="M3696" s="3">
        <v>466857.0306</v>
      </c>
      <c r="N3696" s="3">
        <v>844757.90449999995</v>
      </c>
      <c r="O3696" s="3">
        <v>1797389.702</v>
      </c>
      <c r="P3696" s="3">
        <v>411268.99920000002</v>
      </c>
      <c r="Q3696" s="3">
        <v>16039616.9561</v>
      </c>
      <c r="R3696" s="2">
        <v>0</v>
      </c>
    </row>
    <row r="3697" spans="1:18">
      <c r="A3697" t="s">
        <v>35</v>
      </c>
      <c r="B3697" t="s">
        <v>36</v>
      </c>
      <c r="C3697" t="s">
        <v>22</v>
      </c>
      <c r="D3697" s="2">
        <v>2014</v>
      </c>
      <c r="E3697" s="3">
        <v>4281.3265000000001</v>
      </c>
      <c r="F3697" s="3">
        <v>52.741031900000003</v>
      </c>
      <c r="G3697" s="3">
        <v>918.46219589999998</v>
      </c>
      <c r="H3697" s="3">
        <v>33.182351850000003</v>
      </c>
      <c r="I3697" s="3">
        <v>252.9496403</v>
      </c>
      <c r="J3697" s="3">
        <v>1704.845276</v>
      </c>
      <c r="K3697" s="3">
        <v>402.29959439999999</v>
      </c>
      <c r="L3697" s="3">
        <v>205.15413050000001</v>
      </c>
      <c r="M3697" s="3">
        <v>53.678668629999997</v>
      </c>
      <c r="N3697" s="3">
        <v>22.186565219999999</v>
      </c>
      <c r="O3697" s="3">
        <v>622.45453410000005</v>
      </c>
      <c r="P3697" s="3">
        <v>410.29574930000001</v>
      </c>
      <c r="Q3697" s="3">
        <v>8959.5762381000004</v>
      </c>
      <c r="R3697" s="2">
        <v>0</v>
      </c>
    </row>
    <row r="3698" spans="1:18">
      <c r="A3698" t="s">
        <v>37</v>
      </c>
      <c r="B3698" t="s">
        <v>38</v>
      </c>
      <c r="C3698" t="s">
        <v>20</v>
      </c>
      <c r="D3698" s="2">
        <v>2014</v>
      </c>
      <c r="E3698" s="3">
        <v>5545356.7234163405</v>
      </c>
      <c r="F3698" s="3">
        <v>16212065.795512</v>
      </c>
      <c r="G3698" s="3">
        <v>16819810.799180701</v>
      </c>
      <c r="H3698" s="3">
        <v>3673173.6311331699</v>
      </c>
      <c r="I3698" s="3">
        <v>9413093.9923061989</v>
      </c>
      <c r="J3698" s="3">
        <v>16609186.7313798</v>
      </c>
      <c r="K3698" s="3">
        <v>6973840.4397294</v>
      </c>
      <c r="L3698" s="3">
        <v>19964636.207860202</v>
      </c>
      <c r="M3698" s="3">
        <v>6960846.2236024998</v>
      </c>
      <c r="N3698" s="3">
        <v>10710468.537500801</v>
      </c>
      <c r="O3698" s="3">
        <v>6837189.5655859997</v>
      </c>
      <c r="P3698" s="3">
        <v>16194261.6796619</v>
      </c>
      <c r="Q3698" s="3">
        <v>135913930.32686901</v>
      </c>
      <c r="R3698" s="2">
        <v>0</v>
      </c>
    </row>
    <row r="3699" spans="1:18">
      <c r="A3699" t="s">
        <v>37</v>
      </c>
      <c r="B3699" t="s">
        <v>38</v>
      </c>
      <c r="C3699" t="s">
        <v>21</v>
      </c>
      <c r="D3699" s="2">
        <v>2014</v>
      </c>
      <c r="E3699" s="3">
        <v>5463745.841573081</v>
      </c>
      <c r="F3699" s="3">
        <v>13816377.943372261</v>
      </c>
      <c r="G3699" s="3">
        <v>18569353.968024801</v>
      </c>
      <c r="H3699" s="3">
        <v>4561766.473334413</v>
      </c>
      <c r="I3699" s="3">
        <v>10061187.95174812</v>
      </c>
      <c r="J3699" s="3">
        <v>17640192.402781311</v>
      </c>
      <c r="K3699" s="3">
        <v>8150311.456518339</v>
      </c>
      <c r="L3699" s="3">
        <v>20865221.926685061</v>
      </c>
      <c r="M3699" s="3">
        <v>7216694.5946288817</v>
      </c>
      <c r="N3699" s="3">
        <v>11544824.02678062</v>
      </c>
      <c r="O3699" s="3">
        <v>7215997.4916770868</v>
      </c>
      <c r="P3699" s="3">
        <v>17188147.735382859</v>
      </c>
      <c r="Q3699" s="3">
        <v>142293821.81250685</v>
      </c>
      <c r="R3699" s="2">
        <v>0</v>
      </c>
    </row>
    <row r="3700" spans="1:18">
      <c r="A3700" t="s">
        <v>37</v>
      </c>
      <c r="B3700" t="s">
        <v>38</v>
      </c>
      <c r="C3700" t="s">
        <v>22</v>
      </c>
      <c r="D3700" s="2">
        <v>2014</v>
      </c>
      <c r="E3700" s="3">
        <v>471.2970321699305</v>
      </c>
      <c r="F3700" s="3">
        <v>197.01630975887181</v>
      </c>
      <c r="G3700" s="3">
        <v>547.27732009123724</v>
      </c>
      <c r="H3700" s="3">
        <v>49.11849315915876</v>
      </c>
      <c r="I3700" s="3">
        <v>646.44617066649732</v>
      </c>
      <c r="J3700" s="3">
        <v>1429.9452158280451</v>
      </c>
      <c r="K3700" s="3">
        <v>553.38366562915598</v>
      </c>
      <c r="L3700" s="3">
        <v>730.92401649000283</v>
      </c>
      <c r="M3700" s="3">
        <v>136.6027578839844</v>
      </c>
      <c r="N3700" s="3">
        <v>44.405234453272762</v>
      </c>
      <c r="O3700" s="3">
        <v>1288.7990348590549</v>
      </c>
      <c r="P3700" s="3">
        <v>1534.6189652633479</v>
      </c>
      <c r="Q3700" s="3">
        <v>7629.8342162525587</v>
      </c>
      <c r="R3700" s="2">
        <v>0</v>
      </c>
    </row>
    <row r="3701" spans="1:18">
      <c r="A3701" t="s">
        <v>39</v>
      </c>
      <c r="B3701" t="s">
        <v>40</v>
      </c>
      <c r="C3701" t="s">
        <v>20</v>
      </c>
      <c r="D3701" s="2">
        <v>2014</v>
      </c>
      <c r="E3701" s="3">
        <v>5747220</v>
      </c>
      <c r="F3701" s="3">
        <v>2341710</v>
      </c>
      <c r="G3701" s="3">
        <v>19562030</v>
      </c>
      <c r="H3701" s="3">
        <v>1481900</v>
      </c>
      <c r="I3701" s="3">
        <v>4488050</v>
      </c>
      <c r="J3701" s="3">
        <v>7358200</v>
      </c>
      <c r="K3701" s="3">
        <v>2850090</v>
      </c>
      <c r="L3701" s="3">
        <v>4346650</v>
      </c>
      <c r="M3701" s="3">
        <v>4666520</v>
      </c>
      <c r="N3701" s="3">
        <v>3800080</v>
      </c>
      <c r="O3701" s="3">
        <v>6087530</v>
      </c>
      <c r="P3701" s="3">
        <v>1398080</v>
      </c>
      <c r="Q3701" s="3">
        <v>64128060</v>
      </c>
      <c r="R3701" s="2">
        <v>0</v>
      </c>
    </row>
    <row r="3702" spans="1:18">
      <c r="A3702" t="s">
        <v>39</v>
      </c>
      <c r="B3702" t="s">
        <v>40</v>
      </c>
      <c r="C3702" t="s">
        <v>21</v>
      </c>
      <c r="D3702" s="2">
        <v>2014</v>
      </c>
      <c r="E3702" s="3">
        <v>5854108.2769999998</v>
      </c>
      <c r="F3702" s="3">
        <v>2272925.415</v>
      </c>
      <c r="G3702" s="3">
        <v>19920488.390000001</v>
      </c>
      <c r="H3702" s="3">
        <v>1509054.62</v>
      </c>
      <c r="I3702" s="3">
        <v>4442506.6660000002</v>
      </c>
      <c r="J3702" s="3">
        <v>7493033.0669999998</v>
      </c>
      <c r="K3702" s="3">
        <v>2981812.003</v>
      </c>
      <c r="L3702" s="3">
        <v>4413518.9649999999</v>
      </c>
      <c r="M3702" s="3">
        <v>4761965.9790000003</v>
      </c>
      <c r="N3702" s="3">
        <v>3858540.5189999999</v>
      </c>
      <c r="O3702" s="3">
        <v>6091330.0810000002</v>
      </c>
      <c r="P3702" s="3">
        <v>1398952.7379999999</v>
      </c>
      <c r="Q3702" s="3">
        <v>64998236.719999999</v>
      </c>
      <c r="R3702" s="2">
        <v>0</v>
      </c>
    </row>
    <row r="3703" spans="1:18">
      <c r="A3703" t="s">
        <v>39</v>
      </c>
      <c r="B3703" t="s">
        <v>40</v>
      </c>
      <c r="C3703" t="s">
        <v>22</v>
      </c>
      <c r="D3703" s="2">
        <v>2014</v>
      </c>
      <c r="E3703" s="3">
        <v>227900</v>
      </c>
      <c r="F3703" s="3">
        <v>8174.664589</v>
      </c>
      <c r="G3703" s="3">
        <v>165437.79399999999</v>
      </c>
      <c r="H3703" s="3">
        <v>6136.8505059999998</v>
      </c>
      <c r="I3703" s="3">
        <v>85974.012870000006</v>
      </c>
      <c r="J3703" s="3">
        <v>137307.37909999999</v>
      </c>
      <c r="K3703" s="3">
        <v>33788.55171</v>
      </c>
      <c r="L3703" s="3">
        <v>22189.940269999999</v>
      </c>
      <c r="M3703" s="3">
        <v>7055.0172929999999</v>
      </c>
      <c r="N3703" s="3">
        <v>9212.0405210000008</v>
      </c>
      <c r="O3703" s="3">
        <v>49460.434240000002</v>
      </c>
      <c r="P3703" s="3">
        <v>19893.314890000001</v>
      </c>
      <c r="Q3703" s="3">
        <v>772529.99998900015</v>
      </c>
      <c r="R3703" s="2">
        <v>0</v>
      </c>
    </row>
    <row r="3704" spans="1:18">
      <c r="A3704" t="s">
        <v>41</v>
      </c>
      <c r="B3704" t="s">
        <v>42</v>
      </c>
      <c r="C3704" t="s">
        <v>20</v>
      </c>
      <c r="D3704" s="2">
        <v>2014</v>
      </c>
      <c r="E3704" s="3">
        <v>302781</v>
      </c>
      <c r="F3704" s="3">
        <v>14328</v>
      </c>
      <c r="G3704" s="3">
        <v>5056638</v>
      </c>
      <c r="H3704" s="3">
        <v>332759</v>
      </c>
      <c r="I3704" s="3">
        <v>410455</v>
      </c>
      <c r="J3704" s="3">
        <v>2993647</v>
      </c>
      <c r="K3704" s="3">
        <v>468163</v>
      </c>
      <c r="L3704" s="3">
        <v>1104234</v>
      </c>
      <c r="M3704" s="3">
        <v>1054084</v>
      </c>
      <c r="N3704" s="3">
        <v>1328010</v>
      </c>
      <c r="O3704" s="3">
        <v>2241253</v>
      </c>
      <c r="P3704" s="3">
        <v>556082</v>
      </c>
      <c r="Q3704" s="3">
        <v>15862434</v>
      </c>
      <c r="R3704" s="2">
        <v>0</v>
      </c>
    </row>
    <row r="3705" spans="1:18">
      <c r="A3705" t="s">
        <v>41</v>
      </c>
      <c r="B3705" t="s">
        <v>42</v>
      </c>
      <c r="C3705" t="s">
        <v>21</v>
      </c>
      <c r="D3705" s="2">
        <v>2014</v>
      </c>
      <c r="E3705" s="3">
        <v>323864.83873948932</v>
      </c>
      <c r="F3705" s="3">
        <v>14271.35886595374</v>
      </c>
      <c r="G3705" s="3">
        <v>5278012.0495115556</v>
      </c>
      <c r="H3705" s="3">
        <v>408970.1307507091</v>
      </c>
      <c r="I3705" s="3">
        <v>423553.99213998992</v>
      </c>
      <c r="J3705" s="3">
        <v>3090146.2867686739</v>
      </c>
      <c r="K3705" s="3">
        <v>520411.56398502731</v>
      </c>
      <c r="L3705" s="3">
        <v>1104865.177300368</v>
      </c>
      <c r="M3705" s="3">
        <v>1054945.203437679</v>
      </c>
      <c r="N3705" s="3">
        <v>1340359.714238703</v>
      </c>
      <c r="O3705" s="3">
        <v>2255811.383444821</v>
      </c>
      <c r="P3705" s="3">
        <v>568823.1768420178</v>
      </c>
      <c r="Q3705" s="3">
        <v>16384034.876024988</v>
      </c>
      <c r="R3705" s="2">
        <v>0</v>
      </c>
    </row>
    <row r="3706" spans="1:18">
      <c r="A3706" t="s">
        <v>41</v>
      </c>
      <c r="B3706" t="s">
        <v>42</v>
      </c>
      <c r="C3706" t="s">
        <v>22</v>
      </c>
      <c r="D3706" s="2">
        <v>2014</v>
      </c>
      <c r="E3706" s="3">
        <v>548.10599999999999</v>
      </c>
      <c r="F3706" s="3">
        <v>3.879</v>
      </c>
      <c r="G3706" s="3">
        <v>3007.1979999999999</v>
      </c>
      <c r="H3706" s="3">
        <v>111.539</v>
      </c>
      <c r="I3706" s="3">
        <v>881.47199999999998</v>
      </c>
      <c r="J3706" s="3">
        <v>2617.35</v>
      </c>
      <c r="K3706" s="3">
        <v>432.54399999999998</v>
      </c>
      <c r="L3706" s="3">
        <v>868.36599999999999</v>
      </c>
      <c r="M3706" s="3">
        <v>416.25400000000002</v>
      </c>
      <c r="N3706" s="3">
        <v>98.114000000000004</v>
      </c>
      <c r="O3706" s="3">
        <v>1455.28</v>
      </c>
      <c r="P3706" s="3">
        <v>638.58399999999995</v>
      </c>
      <c r="Q3706" s="3">
        <v>11078.686000000002</v>
      </c>
      <c r="R3706" s="2">
        <v>0</v>
      </c>
    </row>
    <row r="3707" spans="1:18">
      <c r="A3707" t="s">
        <v>43</v>
      </c>
      <c r="B3707" t="s">
        <v>44</v>
      </c>
      <c r="C3707" t="s">
        <v>20</v>
      </c>
      <c r="D3707" s="2">
        <v>2014</v>
      </c>
      <c r="E3707" s="3">
        <v>41555000</v>
      </c>
      <c r="F3707" s="3">
        <v>64274000</v>
      </c>
      <c r="G3707" s="3">
        <v>93603000</v>
      </c>
      <c r="H3707" s="3">
        <v>22947000</v>
      </c>
      <c r="I3707" s="3">
        <v>55568000</v>
      </c>
      <c r="J3707" s="3">
        <v>84709000</v>
      </c>
      <c r="K3707" s="3">
        <v>35968000</v>
      </c>
      <c r="L3707" s="3">
        <v>78552000</v>
      </c>
      <c r="M3707" s="3">
        <v>31839000</v>
      </c>
      <c r="N3707" s="3">
        <v>65194000</v>
      </c>
      <c r="O3707" s="3">
        <v>102459000</v>
      </c>
      <c r="P3707" s="3">
        <v>18084000</v>
      </c>
      <c r="Q3707" s="3">
        <v>694752000</v>
      </c>
      <c r="R3707" s="2">
        <v>0</v>
      </c>
    </row>
    <row r="3708" spans="1:18">
      <c r="A3708" t="s">
        <v>43</v>
      </c>
      <c r="B3708" t="s">
        <v>44</v>
      </c>
      <c r="C3708" t="s">
        <v>21</v>
      </c>
      <c r="D3708" s="2">
        <v>2014</v>
      </c>
      <c r="E3708" s="3">
        <v>46140000</v>
      </c>
      <c r="F3708" s="3">
        <v>48136000</v>
      </c>
      <c r="G3708" s="3">
        <v>97829000</v>
      </c>
      <c r="H3708" s="3">
        <v>24773000</v>
      </c>
      <c r="I3708" s="3">
        <v>54602000</v>
      </c>
      <c r="J3708" s="3">
        <v>91803000</v>
      </c>
      <c r="K3708" s="3">
        <v>39278000</v>
      </c>
      <c r="L3708" s="3">
        <v>81154000</v>
      </c>
      <c r="M3708" s="3">
        <v>32139000</v>
      </c>
      <c r="N3708" s="3">
        <v>67664000</v>
      </c>
      <c r="O3708" s="3">
        <v>106408000</v>
      </c>
      <c r="P3708" s="3">
        <v>18210000</v>
      </c>
      <c r="Q3708" s="3">
        <v>708136000</v>
      </c>
      <c r="R3708" s="2">
        <v>0</v>
      </c>
    </row>
    <row r="3709" spans="1:18">
      <c r="A3709" t="s">
        <v>43</v>
      </c>
      <c r="B3709" t="s">
        <v>44</v>
      </c>
      <c r="C3709" t="s">
        <v>22</v>
      </c>
      <c r="D3709" s="2">
        <v>2014</v>
      </c>
      <c r="E3709" s="3">
        <v>3564.0610000000001</v>
      </c>
      <c r="F3709" s="3">
        <v>200.45500000000001</v>
      </c>
      <c r="G3709" s="3">
        <v>2252.4360000000001</v>
      </c>
      <c r="H3709" s="3">
        <v>71.085999999999999</v>
      </c>
      <c r="I3709" s="3">
        <v>1338.0609999999999</v>
      </c>
      <c r="J3709" s="3">
        <v>5214.902</v>
      </c>
      <c r="K3709" s="3">
        <v>1870.6790000000001</v>
      </c>
      <c r="L3709" s="3">
        <v>1924.047</v>
      </c>
      <c r="M3709" s="3">
        <v>230.31</v>
      </c>
      <c r="N3709" s="3">
        <v>0</v>
      </c>
      <c r="O3709" s="3">
        <v>932.41200000000003</v>
      </c>
      <c r="P3709" s="3">
        <v>2800.9340000000002</v>
      </c>
      <c r="Q3709" s="3">
        <v>20399.383000000002</v>
      </c>
      <c r="R3709" s="2">
        <v>0</v>
      </c>
    </row>
    <row r="3710" spans="1:18">
      <c r="A3710" t="s">
        <v>45</v>
      </c>
      <c r="B3710" t="s">
        <v>46</v>
      </c>
      <c r="C3710" t="s">
        <v>20</v>
      </c>
      <c r="D3710" s="2">
        <v>2014</v>
      </c>
      <c r="E3710" s="3">
        <v>1395323.7865051201</v>
      </c>
      <c r="F3710" s="3">
        <v>76830.027074130005</v>
      </c>
      <c r="G3710" s="3">
        <v>3309388.2189978701</v>
      </c>
      <c r="H3710" s="3">
        <v>813203.84433972999</v>
      </c>
      <c r="I3710" s="3">
        <v>1292905.1877675599</v>
      </c>
      <c r="J3710" s="3">
        <v>3385381.5955485199</v>
      </c>
      <c r="K3710" s="3">
        <v>1100693.81691118</v>
      </c>
      <c r="L3710" s="3">
        <v>4049303.68741439</v>
      </c>
      <c r="M3710" s="3">
        <v>1261041.4851311899</v>
      </c>
      <c r="N3710" s="3">
        <v>2312016.9712881199</v>
      </c>
      <c r="O3710" s="3">
        <v>5155144.37037108</v>
      </c>
      <c r="P3710" s="3">
        <v>808478.89869711001</v>
      </c>
      <c r="Q3710" s="3">
        <v>24959711.890046</v>
      </c>
      <c r="R3710" s="2">
        <v>0</v>
      </c>
    </row>
    <row r="3711" spans="1:18">
      <c r="A3711" t="s">
        <v>45</v>
      </c>
      <c r="B3711" t="s">
        <v>46</v>
      </c>
      <c r="C3711" t="s">
        <v>21</v>
      </c>
      <c r="D3711" s="2">
        <v>2014</v>
      </c>
      <c r="E3711" s="3">
        <v>1492078.5023979209</v>
      </c>
      <c r="F3711" s="3">
        <v>81771.550817616822</v>
      </c>
      <c r="G3711" s="3">
        <v>3510633.8719253209</v>
      </c>
      <c r="H3711" s="3">
        <v>748447.17793697328</v>
      </c>
      <c r="I3711" s="3">
        <v>1313032.695825292</v>
      </c>
      <c r="J3711" s="3">
        <v>3510277.190088355</v>
      </c>
      <c r="K3711" s="3">
        <v>1210298.988533926</v>
      </c>
      <c r="L3711" s="3">
        <v>4121381.5264987429</v>
      </c>
      <c r="M3711" s="3">
        <v>1232384.7249383719</v>
      </c>
      <c r="N3711" s="3">
        <v>2400768.2507621432</v>
      </c>
      <c r="O3711" s="3">
        <v>5498530.4744781898</v>
      </c>
      <c r="P3711" s="3">
        <v>860594.14542200975</v>
      </c>
      <c r="Q3711" s="3">
        <v>25980199.099624857</v>
      </c>
      <c r="R3711" s="2">
        <v>0</v>
      </c>
    </row>
    <row r="3712" spans="1:18">
      <c r="A3712" t="s">
        <v>45</v>
      </c>
      <c r="B3712" t="s">
        <v>46</v>
      </c>
      <c r="C3712" t="s">
        <v>22</v>
      </c>
      <c r="D3712" s="2">
        <v>2014</v>
      </c>
      <c r="E3712" s="3">
        <v>292.26516498072158</v>
      </c>
      <c r="F3712" s="3">
        <v>1.7297689167321999</v>
      </c>
      <c r="G3712" s="3">
        <v>211.22013518132769</v>
      </c>
      <c r="H3712" s="3">
        <v>36.434264077989212</v>
      </c>
      <c r="I3712" s="3">
        <v>132.82170302648149</v>
      </c>
      <c r="J3712" s="3">
        <v>482.45599211768962</v>
      </c>
      <c r="K3712" s="3">
        <v>107.9679938650826</v>
      </c>
      <c r="L3712" s="3">
        <v>237.6661370789794</v>
      </c>
      <c r="M3712" s="3">
        <v>55.806344792864778</v>
      </c>
      <c r="N3712" s="3">
        <v>12.7823673496084</v>
      </c>
      <c r="O3712" s="3">
        <v>298.82986675545129</v>
      </c>
      <c r="P3712" s="3">
        <v>198.48671190707151</v>
      </c>
      <c r="Q3712" s="3">
        <v>2068.4664500499998</v>
      </c>
      <c r="R3712" s="2">
        <v>0</v>
      </c>
    </row>
    <row r="3713" spans="1:18">
      <c r="A3713" t="s">
        <v>47</v>
      </c>
      <c r="B3713" t="s">
        <v>48</v>
      </c>
      <c r="C3713" t="s">
        <v>20</v>
      </c>
      <c r="D3713" s="2">
        <v>2014</v>
      </c>
      <c r="E3713" s="3">
        <v>9284.0619999999999</v>
      </c>
      <c r="F3713" s="3">
        <v>11267.342000000001</v>
      </c>
      <c r="G3713" s="3">
        <v>14002.442999999999</v>
      </c>
      <c r="H3713" s="3">
        <v>1252.796</v>
      </c>
      <c r="I3713" s="3">
        <v>10891.166999999999</v>
      </c>
      <c r="J3713" s="3">
        <v>12599.164000000001</v>
      </c>
      <c r="K3713" s="3">
        <v>4493.18</v>
      </c>
      <c r="L3713" s="3">
        <v>8987.4079999999994</v>
      </c>
      <c r="M3713" s="3">
        <v>3165.915</v>
      </c>
      <c r="N3713" s="3">
        <v>4417.8100000000004</v>
      </c>
      <c r="O3713" s="3">
        <v>14514.643</v>
      </c>
      <c r="P3713" s="3">
        <v>2018.8109999999999</v>
      </c>
      <c r="Q3713" s="3">
        <v>96894.740999999995</v>
      </c>
      <c r="R3713" s="2">
        <v>0</v>
      </c>
    </row>
    <row r="3714" spans="1:18">
      <c r="A3714" t="s">
        <v>47</v>
      </c>
      <c r="B3714" t="s">
        <v>48</v>
      </c>
      <c r="C3714" t="s">
        <v>21</v>
      </c>
      <c r="D3714" s="2">
        <v>2014</v>
      </c>
      <c r="E3714" s="3">
        <v>9122.3834885464603</v>
      </c>
      <c r="F3714" s="3">
        <v>4789.5324252208638</v>
      </c>
      <c r="G3714" s="3">
        <v>14437.806495957921</v>
      </c>
      <c r="H3714" s="3">
        <v>1383.47333111288</v>
      </c>
      <c r="I3714" s="3">
        <v>11214.42076422245</v>
      </c>
      <c r="J3714" s="3">
        <v>12442.27492527799</v>
      </c>
      <c r="K3714" s="3">
        <v>4710.1054245885935</v>
      </c>
      <c r="L3714" s="3">
        <v>8827.0646889084328</v>
      </c>
      <c r="M3714" s="3">
        <v>3185.7807849111232</v>
      </c>
      <c r="N3714" s="3">
        <v>4709.0875057586436</v>
      </c>
      <c r="O3714" s="3">
        <v>14537.95580691461</v>
      </c>
      <c r="P3714" s="3">
        <v>1982.9270574685199</v>
      </c>
      <c r="Q3714" s="3">
        <v>91342.812698888491</v>
      </c>
      <c r="R3714" s="2">
        <v>0</v>
      </c>
    </row>
    <row r="3715" spans="1:18">
      <c r="A3715" t="s">
        <v>47</v>
      </c>
      <c r="B3715" t="s">
        <v>48</v>
      </c>
      <c r="C3715" t="s">
        <v>22</v>
      </c>
      <c r="D3715" s="2">
        <v>2014</v>
      </c>
      <c r="E3715" s="3">
        <v>1544.4437890194961</v>
      </c>
      <c r="F3715" s="3">
        <v>59.254685291927842</v>
      </c>
      <c r="G3715" s="3">
        <v>831.05396502974736</v>
      </c>
      <c r="H3715" s="3">
        <v>53.577185548642817</v>
      </c>
      <c r="I3715" s="3">
        <v>599.13587235389184</v>
      </c>
      <c r="J3715" s="3">
        <v>1820.3229289412391</v>
      </c>
      <c r="K3715" s="3">
        <v>582.27423491333411</v>
      </c>
      <c r="L3715" s="3">
        <v>212.81028566160239</v>
      </c>
      <c r="M3715" s="3">
        <v>363.87215864564882</v>
      </c>
      <c r="N3715" s="3">
        <v>0</v>
      </c>
      <c r="O3715" s="3">
        <v>897.21848858895373</v>
      </c>
      <c r="P3715" s="3">
        <v>540.10510585821896</v>
      </c>
      <c r="Q3715" s="3">
        <v>7504.0686998527026</v>
      </c>
      <c r="R3715" s="2">
        <v>0</v>
      </c>
    </row>
    <row r="3716" spans="1:18">
      <c r="A3716" t="s">
        <v>49</v>
      </c>
      <c r="B3716" t="s">
        <v>50</v>
      </c>
      <c r="C3716" t="s">
        <v>20</v>
      </c>
      <c r="D3716" s="2">
        <v>2014</v>
      </c>
      <c r="E3716" s="3">
        <v>241493.2</v>
      </c>
      <c r="F3716" s="3">
        <v>350659.5</v>
      </c>
      <c r="G3716" s="3">
        <v>357295.7</v>
      </c>
      <c r="H3716" s="3">
        <v>46576</v>
      </c>
      <c r="I3716" s="3">
        <v>95132.9</v>
      </c>
      <c r="J3716" s="3">
        <v>319951.3</v>
      </c>
      <c r="K3716" s="3">
        <v>91130</v>
      </c>
      <c r="L3716" s="3">
        <v>111824.2</v>
      </c>
      <c r="M3716" s="3">
        <v>85964.3</v>
      </c>
      <c r="N3716" s="3">
        <v>141703.1</v>
      </c>
      <c r="O3716" s="3">
        <v>346502.6</v>
      </c>
      <c r="P3716" s="3">
        <v>17361.400000000001</v>
      </c>
      <c r="Q3716" s="3">
        <v>2205594.1999999997</v>
      </c>
      <c r="R3716" s="2">
        <v>0</v>
      </c>
    </row>
    <row r="3717" spans="1:18">
      <c r="A3717" t="s">
        <v>49</v>
      </c>
      <c r="B3717" t="s">
        <v>50</v>
      </c>
      <c r="C3717" t="s">
        <v>21</v>
      </c>
      <c r="D3717" s="2">
        <v>2014</v>
      </c>
      <c r="E3717" s="3">
        <v>270161.84620000003</v>
      </c>
      <c r="F3717" s="3">
        <v>327433.43949999998</v>
      </c>
      <c r="G3717" s="3">
        <v>395965.39110000001</v>
      </c>
      <c r="H3717" s="3">
        <v>51433.493349999997</v>
      </c>
      <c r="I3717" s="3">
        <v>108830.4801</v>
      </c>
      <c r="J3717" s="3">
        <v>357637.42229999998</v>
      </c>
      <c r="K3717" s="3">
        <v>102187.8653</v>
      </c>
      <c r="L3717" s="3">
        <v>120321.7567</v>
      </c>
      <c r="M3717" s="3">
        <v>95807.125929999995</v>
      </c>
      <c r="N3717" s="3">
        <v>162079.5681</v>
      </c>
      <c r="O3717" s="3">
        <v>379412.3737</v>
      </c>
      <c r="P3717" s="3">
        <v>19388.928779999998</v>
      </c>
      <c r="Q3717" s="3">
        <v>2390659.6910600001</v>
      </c>
      <c r="R3717" s="2">
        <v>0</v>
      </c>
    </row>
    <row r="3718" spans="1:18">
      <c r="A3718" t="s">
        <v>49</v>
      </c>
      <c r="B3718" t="s">
        <v>50</v>
      </c>
      <c r="C3718" t="s">
        <v>22</v>
      </c>
      <c r="D3718" s="2">
        <v>2014</v>
      </c>
      <c r="E3718" s="3">
        <v>6473.9320230000003</v>
      </c>
      <c r="F3718" s="3">
        <v>37.337496690000002</v>
      </c>
      <c r="G3718" s="3">
        <v>2838.9214139999999</v>
      </c>
      <c r="H3718" s="3">
        <v>419.01566320000001</v>
      </c>
      <c r="I3718" s="3">
        <v>2769.9877649999999</v>
      </c>
      <c r="J3718" s="3">
        <v>3326.0481770000001</v>
      </c>
      <c r="K3718" s="3">
        <v>1751.132298</v>
      </c>
      <c r="L3718" s="3">
        <v>759.66973789999997</v>
      </c>
      <c r="M3718" s="3">
        <v>186.4560664</v>
      </c>
      <c r="N3718" s="3">
        <v>21.445390270000001</v>
      </c>
      <c r="O3718" s="3">
        <v>4746.8681299999998</v>
      </c>
      <c r="P3718" s="3">
        <v>954.85955330000002</v>
      </c>
      <c r="Q3718" s="3">
        <v>24285.67371476</v>
      </c>
      <c r="R3718" s="2">
        <v>0</v>
      </c>
    </row>
    <row r="3719" spans="1:18">
      <c r="A3719" t="s">
        <v>51</v>
      </c>
      <c r="B3719" t="s">
        <v>52</v>
      </c>
      <c r="C3719" t="s">
        <v>20</v>
      </c>
      <c r="D3719" s="2">
        <v>2014</v>
      </c>
      <c r="E3719" s="3">
        <v>408630.46733715938</v>
      </c>
      <c r="F3719" s="3">
        <v>8665.2856267866591</v>
      </c>
      <c r="G3719" s="3">
        <v>42340.552217102093</v>
      </c>
      <c r="H3719" s="3">
        <v>8234.4394046243688</v>
      </c>
      <c r="I3719" s="3">
        <v>83665.470011868296</v>
      </c>
      <c r="J3719" s="3">
        <v>191218.02341262859</v>
      </c>
      <c r="K3719" s="3">
        <v>41976.254603590089</v>
      </c>
      <c r="L3719" s="3">
        <v>23101.444396195358</v>
      </c>
      <c r="M3719" s="3">
        <v>32218.856208764701</v>
      </c>
      <c r="N3719" s="3">
        <v>45876.86829886886</v>
      </c>
      <c r="O3719" s="3">
        <v>70965.856</v>
      </c>
      <c r="P3719" s="3">
        <v>27578.680024523601</v>
      </c>
      <c r="Q3719" s="3">
        <v>984472.19754211209</v>
      </c>
      <c r="R3719" s="2">
        <v>0</v>
      </c>
    </row>
    <row r="3720" spans="1:18">
      <c r="A3720" t="s">
        <v>51</v>
      </c>
      <c r="B3720" t="s">
        <v>52</v>
      </c>
      <c r="C3720" t="s">
        <v>21</v>
      </c>
      <c r="D3720" s="2">
        <v>2014</v>
      </c>
      <c r="E3720" s="3">
        <v>439972.93372162682</v>
      </c>
      <c r="F3720" s="3">
        <v>8112.6925649550903</v>
      </c>
      <c r="G3720" s="3">
        <v>48358.164473172597</v>
      </c>
      <c r="H3720" s="3">
        <v>7739.5814512286752</v>
      </c>
      <c r="I3720" s="3">
        <v>106585.7278214766</v>
      </c>
      <c r="J3720" s="3">
        <v>207726.74718522289</v>
      </c>
      <c r="K3720" s="3">
        <v>40916.046361369918</v>
      </c>
      <c r="L3720" s="3">
        <v>23531.565440552971</v>
      </c>
      <c r="M3720" s="3">
        <v>40486.09715503722</v>
      </c>
      <c r="N3720" s="3">
        <v>48658.631937596947</v>
      </c>
      <c r="O3720" s="3">
        <v>82217.266136785387</v>
      </c>
      <c r="P3720" s="3">
        <v>30435.591435395501</v>
      </c>
      <c r="Q3720" s="3">
        <v>1084741.0456844207</v>
      </c>
      <c r="R3720" s="2">
        <v>0</v>
      </c>
    </row>
    <row r="3721" spans="1:18">
      <c r="A3721" t="s">
        <v>51</v>
      </c>
      <c r="B3721" t="s">
        <v>52</v>
      </c>
      <c r="C3721" t="s">
        <v>22</v>
      </c>
      <c r="D3721" s="2">
        <v>2014</v>
      </c>
      <c r="E3721" s="3">
        <v>31548.200234148269</v>
      </c>
      <c r="F3721" s="3">
        <v>187.2076941296389</v>
      </c>
      <c r="G3721" s="3">
        <v>3903.0145930784802</v>
      </c>
      <c r="H3721" s="3">
        <v>263.24986261170739</v>
      </c>
      <c r="I3721" s="3">
        <v>915.89298155090637</v>
      </c>
      <c r="J3721" s="3">
        <v>2893.2779469818329</v>
      </c>
      <c r="K3721" s="3">
        <v>355.19025733625432</v>
      </c>
      <c r="L3721" s="3">
        <v>320.15244406141971</v>
      </c>
      <c r="M3721" s="3">
        <v>136.13664466721431</v>
      </c>
      <c r="N3721" s="3">
        <v>4.7614545158454806</v>
      </c>
      <c r="O3721" s="3">
        <v>1313.0681099422941</v>
      </c>
      <c r="P3721" s="3">
        <v>3952.9800149529769</v>
      </c>
      <c r="Q3721" s="3">
        <v>45793.132237976839</v>
      </c>
      <c r="R3721" s="2">
        <v>0</v>
      </c>
    </row>
    <row r="3722" spans="1:18">
      <c r="A3722" t="s">
        <v>53</v>
      </c>
      <c r="B3722" t="s">
        <v>54</v>
      </c>
      <c r="C3722" t="s">
        <v>20</v>
      </c>
      <c r="D3722" s="2">
        <v>2014</v>
      </c>
      <c r="E3722" s="3">
        <v>31086.04279</v>
      </c>
      <c r="F3722" s="3">
        <v>21704.707299999998</v>
      </c>
      <c r="G3722" s="3">
        <v>17605.202410000002</v>
      </c>
      <c r="H3722" s="3">
        <v>2274.2674270000002</v>
      </c>
      <c r="I3722" s="3">
        <v>12183.14112</v>
      </c>
      <c r="J3722" s="3">
        <v>28125.987659999999</v>
      </c>
      <c r="K3722" s="3">
        <v>7717.6988490000003</v>
      </c>
      <c r="L3722" s="3">
        <v>4896.6005670000004</v>
      </c>
      <c r="M3722" s="3">
        <v>7195.0205589999996</v>
      </c>
      <c r="N3722" s="3">
        <v>1334.906322</v>
      </c>
      <c r="O3722" s="3">
        <v>25694.198530000001</v>
      </c>
      <c r="P3722" s="3">
        <v>1732.4412</v>
      </c>
      <c r="Q3722" s="3">
        <v>161550.21473400001</v>
      </c>
      <c r="R3722" s="2">
        <v>0</v>
      </c>
    </row>
    <row r="3723" spans="1:18">
      <c r="A3723" t="s">
        <v>53</v>
      </c>
      <c r="B3723" t="s">
        <v>54</v>
      </c>
      <c r="C3723" t="s">
        <v>21</v>
      </c>
      <c r="D3723" s="2">
        <v>2014</v>
      </c>
      <c r="E3723" s="3">
        <v>35720.501120444373</v>
      </c>
      <c r="F3723" s="3">
        <v>18672.611334784411</v>
      </c>
      <c r="G3723" s="3">
        <v>19782.08480393104</v>
      </c>
      <c r="H3723" s="3">
        <v>3576.2430972828151</v>
      </c>
      <c r="I3723" s="3">
        <v>14018.09235480071</v>
      </c>
      <c r="J3723" s="3">
        <v>35560.94030326217</v>
      </c>
      <c r="K3723" s="3">
        <v>9695.5345510017178</v>
      </c>
      <c r="L3723" s="3">
        <v>5876.9491088227542</v>
      </c>
      <c r="M3723" s="3">
        <v>8458.0035844517188</v>
      </c>
      <c r="N3723" s="3">
        <v>2108.8122614604872</v>
      </c>
      <c r="O3723" s="3">
        <v>30562.96353187054</v>
      </c>
      <c r="P3723" s="3">
        <v>2087.0299147860778</v>
      </c>
      <c r="Q3723" s="3">
        <v>186119.76596689882</v>
      </c>
      <c r="R3723" s="2">
        <v>0</v>
      </c>
    </row>
    <row r="3724" spans="1:18">
      <c r="A3724" t="s">
        <v>53</v>
      </c>
      <c r="B3724" t="s">
        <v>54</v>
      </c>
      <c r="C3724" t="s">
        <v>22</v>
      </c>
      <c r="D3724" s="2">
        <v>2014</v>
      </c>
      <c r="E3724" s="3">
        <v>4523.7525222941395</v>
      </c>
      <c r="F3724" s="3">
        <v>138.7246662504848</v>
      </c>
      <c r="G3724" s="3">
        <v>1452.8140829077861</v>
      </c>
      <c r="H3724" s="3">
        <v>41.651242492191038</v>
      </c>
      <c r="I3724" s="3">
        <v>382.33582673102109</v>
      </c>
      <c r="J3724" s="3">
        <v>2832.2246860164551</v>
      </c>
      <c r="K3724" s="3">
        <v>333.42866845737211</v>
      </c>
      <c r="L3724" s="3">
        <v>216.58038081329121</v>
      </c>
      <c r="M3724" s="3">
        <v>91.055697161430857</v>
      </c>
      <c r="N3724" s="3">
        <v>12.26661254957755</v>
      </c>
      <c r="O3724" s="3">
        <v>1186.9591204413241</v>
      </c>
      <c r="P3724" s="3">
        <v>734.48904639689522</v>
      </c>
      <c r="Q3724" s="3">
        <v>11946.28255251197</v>
      </c>
      <c r="R3724" s="2">
        <v>0</v>
      </c>
    </row>
    <row r="3725" spans="1:18">
      <c r="A3725" t="s">
        <v>55</v>
      </c>
      <c r="B3725" t="s">
        <v>56</v>
      </c>
      <c r="C3725" t="s">
        <v>20</v>
      </c>
      <c r="D3725" s="2">
        <v>2014</v>
      </c>
      <c r="E3725" s="3">
        <v>1401.9657142857141</v>
      </c>
      <c r="F3725" s="3">
        <v>94.034285714285716</v>
      </c>
      <c r="G3725" s="3">
        <v>27885</v>
      </c>
      <c r="H3725" s="3">
        <v>35636</v>
      </c>
      <c r="I3725" s="3">
        <v>96205</v>
      </c>
      <c r="J3725" s="3">
        <v>610266</v>
      </c>
      <c r="K3725" s="3">
        <v>137658</v>
      </c>
      <c r="L3725" s="3">
        <v>207081</v>
      </c>
      <c r="M3725" s="3">
        <v>367989</v>
      </c>
      <c r="N3725" s="3">
        <v>342167</v>
      </c>
      <c r="O3725" s="3">
        <v>214216</v>
      </c>
      <c r="P3725" s="3">
        <v>165372</v>
      </c>
      <c r="Q3725" s="3">
        <v>2205971</v>
      </c>
      <c r="R3725" s="2">
        <v>0</v>
      </c>
    </row>
    <row r="3726" spans="1:18">
      <c r="A3726" t="s">
        <v>55</v>
      </c>
      <c r="B3726" t="s">
        <v>56</v>
      </c>
      <c r="C3726" t="s">
        <v>21</v>
      </c>
      <c r="D3726" s="2">
        <v>2014</v>
      </c>
      <c r="E3726" s="3">
        <v>1639.062857142857</v>
      </c>
      <c r="F3726" s="3">
        <v>109.9371428571429</v>
      </c>
      <c r="G3726" s="3">
        <v>27132</v>
      </c>
      <c r="H3726" s="3">
        <v>35573</v>
      </c>
      <c r="I3726" s="3">
        <v>102369</v>
      </c>
      <c r="J3726" s="3">
        <v>638066.79140039464</v>
      </c>
      <c r="K3726" s="3">
        <v>145232</v>
      </c>
      <c r="L3726" s="3">
        <v>208356.38234661359</v>
      </c>
      <c r="M3726" s="3">
        <v>386485</v>
      </c>
      <c r="N3726" s="3">
        <v>367383.45935121778</v>
      </c>
      <c r="O3726" s="3">
        <v>224219.4585287206</v>
      </c>
      <c r="P3726" s="3">
        <v>173094.5414712794</v>
      </c>
      <c r="Q3726" s="3">
        <v>2309660.633098226</v>
      </c>
      <c r="R3726" s="2">
        <v>0</v>
      </c>
    </row>
    <row r="3727" spans="1:18">
      <c r="A3727" t="s">
        <v>55</v>
      </c>
      <c r="B3727" t="s">
        <v>56</v>
      </c>
      <c r="C3727" t="s">
        <v>22</v>
      </c>
      <c r="D3727" s="2">
        <v>2014</v>
      </c>
      <c r="E3727" s="3">
        <v>6.7080000000000002</v>
      </c>
      <c r="F3727" s="3">
        <v>0.08</v>
      </c>
      <c r="G3727" s="3">
        <v>130</v>
      </c>
      <c r="H3727" s="3">
        <v>11.039</v>
      </c>
      <c r="I3727" s="3">
        <v>309.7</v>
      </c>
      <c r="J3727" s="3">
        <v>1135.5999999999999</v>
      </c>
      <c r="K3727" s="3">
        <v>122.98785870205521</v>
      </c>
      <c r="L3727" s="3">
        <v>322.61214129794479</v>
      </c>
      <c r="M3727" s="3">
        <v>459.96097762570008</v>
      </c>
      <c r="N3727" s="3">
        <v>272.63902237429988</v>
      </c>
      <c r="O3727" s="3">
        <v>967.4</v>
      </c>
      <c r="P3727" s="3">
        <v>22.6</v>
      </c>
      <c r="Q3727" s="3">
        <v>3761.3270000000002</v>
      </c>
      <c r="R3727" s="2">
        <v>0</v>
      </c>
    </row>
    <row r="3728" spans="1:18">
      <c r="A3728" t="s">
        <v>57</v>
      </c>
      <c r="B3728" t="s">
        <v>58</v>
      </c>
      <c r="C3728" t="s">
        <v>20</v>
      </c>
      <c r="D3728" s="2">
        <v>2014</v>
      </c>
      <c r="E3728" s="3">
        <v>20936120</v>
      </c>
      <c r="F3728" s="3">
        <v>3084760</v>
      </c>
      <c r="G3728" s="3">
        <v>18783699.543980911</v>
      </c>
      <c r="H3728" s="3">
        <v>2822580</v>
      </c>
      <c r="I3728" s="3">
        <v>9790860</v>
      </c>
      <c r="J3728" s="3">
        <v>13208330</v>
      </c>
      <c r="K3728" s="3">
        <v>5803210</v>
      </c>
      <c r="L3728" s="3">
        <v>10208931.374138709</v>
      </c>
      <c r="M3728" s="3">
        <v>6614110</v>
      </c>
      <c r="N3728" s="3">
        <v>8700990.3797347061</v>
      </c>
      <c r="O3728" s="3">
        <v>12520240</v>
      </c>
      <c r="P3728" s="3">
        <v>2568978.246126587</v>
      </c>
      <c r="Q3728" s="3">
        <v>115042809.54398093</v>
      </c>
      <c r="R3728" s="2">
        <v>0</v>
      </c>
    </row>
    <row r="3729" spans="1:18">
      <c r="A3729" t="s">
        <v>57</v>
      </c>
      <c r="B3729" t="s">
        <v>58</v>
      </c>
      <c r="C3729" t="s">
        <v>21</v>
      </c>
      <c r="D3729" s="2">
        <v>2014</v>
      </c>
      <c r="E3729" s="3">
        <v>22131559.59359489</v>
      </c>
      <c r="F3729" s="3">
        <v>2669292.63194475</v>
      </c>
      <c r="G3729" s="3">
        <v>18631253.723516662</v>
      </c>
      <c r="H3729" s="3">
        <v>3198558.7556544929</v>
      </c>
      <c r="I3729" s="3">
        <v>9566030.4764744285</v>
      </c>
      <c r="J3729" s="3">
        <v>12912036.211480699</v>
      </c>
      <c r="K3729" s="3">
        <v>5828723.9906744435</v>
      </c>
      <c r="L3729" s="3">
        <v>10013082.52244111</v>
      </c>
      <c r="M3729" s="3">
        <v>6771323.5808308106</v>
      </c>
      <c r="N3729" s="3">
        <v>8883382.4226122014</v>
      </c>
      <c r="O3729" s="3">
        <v>13143415.415038889</v>
      </c>
      <c r="P3729" s="3">
        <v>2661003.4904696969</v>
      </c>
      <c r="Q3729" s="3">
        <v>116409662.81473306</v>
      </c>
      <c r="R3729" s="2">
        <v>0</v>
      </c>
    </row>
    <row r="3730" spans="1:18">
      <c r="A3730" t="s">
        <v>57</v>
      </c>
      <c r="B3730" t="s">
        <v>58</v>
      </c>
      <c r="C3730" t="s">
        <v>22</v>
      </c>
      <c r="D3730" s="2">
        <v>2014</v>
      </c>
      <c r="E3730" s="3">
        <v>210130.79055128645</v>
      </c>
      <c r="F3730" s="3">
        <v>2539.6330984853826</v>
      </c>
      <c r="G3730" s="3">
        <v>56715.181590765431</v>
      </c>
      <c r="H3730" s="3">
        <v>1164.1182896967789</v>
      </c>
      <c r="I3730" s="3">
        <v>64057.994454666848</v>
      </c>
      <c r="J3730" s="3">
        <v>57571.521408338231</v>
      </c>
      <c r="K3730" s="3">
        <v>20579.134988239519</v>
      </c>
      <c r="L3730" s="3">
        <v>11483.2096100826</v>
      </c>
      <c r="M3730" s="3">
        <v>5158.6243464723593</v>
      </c>
      <c r="N3730" s="3"/>
      <c r="O3730" s="3">
        <v>30001.034064855718</v>
      </c>
      <c r="P3730" s="3">
        <v>23683.36561504424</v>
      </c>
      <c r="Q3730" s="3">
        <v>483084.60801793355</v>
      </c>
      <c r="R3730" s="2">
        <v>0</v>
      </c>
    </row>
    <row r="3731" spans="1:18">
      <c r="A3731" t="s">
        <v>59</v>
      </c>
      <c r="B3731" t="s">
        <v>60</v>
      </c>
      <c r="C3731" t="s">
        <v>20</v>
      </c>
      <c r="D3731" s="2">
        <v>2014</v>
      </c>
      <c r="E3731" s="3">
        <v>1409656000</v>
      </c>
      <c r="F3731" s="3">
        <v>1039423000</v>
      </c>
      <c r="G3731" s="3">
        <v>2227584000</v>
      </c>
      <c r="H3731" s="3">
        <v>122745700</v>
      </c>
      <c r="I3731" s="3">
        <v>1041950000</v>
      </c>
      <c r="J3731" s="3">
        <v>1740301100</v>
      </c>
      <c r="K3731" s="3">
        <v>466968900</v>
      </c>
      <c r="L3731" s="3">
        <v>535447900</v>
      </c>
      <c r="M3731" s="3">
        <v>408438800</v>
      </c>
      <c r="N3731" s="3">
        <v>294573400</v>
      </c>
      <c r="O3731" s="3">
        <v>855595200</v>
      </c>
      <c r="P3731" s="3">
        <v>163548800</v>
      </c>
      <c r="Q3731" s="3">
        <v>10306232800</v>
      </c>
      <c r="R3731" s="2">
        <v>0</v>
      </c>
    </row>
    <row r="3732" spans="1:18">
      <c r="A3732" t="s">
        <v>59</v>
      </c>
      <c r="B3732" t="s">
        <v>60</v>
      </c>
      <c r="C3732" t="s">
        <v>21</v>
      </c>
      <c r="D3732" s="2">
        <v>2014</v>
      </c>
      <c r="E3732" s="3">
        <v>1498926224</v>
      </c>
      <c r="F3732" s="3">
        <v>912904826.89999998</v>
      </c>
      <c r="G3732" s="3">
        <v>2318516884</v>
      </c>
      <c r="H3732" s="3">
        <v>136633795.90000001</v>
      </c>
      <c r="I3732" s="3">
        <v>1106728787</v>
      </c>
      <c r="J3732" s="3">
        <v>1822325321</v>
      </c>
      <c r="K3732" s="3">
        <v>542112284.70000005</v>
      </c>
      <c r="L3732" s="3">
        <v>546726021.5</v>
      </c>
      <c r="M3732" s="3">
        <v>427699939.30000001</v>
      </c>
      <c r="N3732" s="3">
        <v>314668868.10000002</v>
      </c>
      <c r="O3732" s="3">
        <v>906079245</v>
      </c>
      <c r="P3732" s="3">
        <v>176331767.69999999</v>
      </c>
      <c r="Q3732" s="3">
        <v>10709653965.1</v>
      </c>
      <c r="R3732" s="2">
        <v>0</v>
      </c>
    </row>
    <row r="3733" spans="1:18">
      <c r="A3733" t="s">
        <v>59</v>
      </c>
      <c r="B3733" t="s">
        <v>60</v>
      </c>
      <c r="C3733" t="s">
        <v>22</v>
      </c>
      <c r="D3733" s="2">
        <v>2014</v>
      </c>
      <c r="E3733" s="3">
        <v>39904.349000000002</v>
      </c>
      <c r="F3733" s="3">
        <v>1529.0450000000001</v>
      </c>
      <c r="G3733" s="3">
        <v>15683.003000000001</v>
      </c>
      <c r="H3733" s="3">
        <v>446.51600000000002</v>
      </c>
      <c r="I3733" s="3">
        <v>7246.0264999999999</v>
      </c>
      <c r="J3733" s="3">
        <v>26272.3495</v>
      </c>
      <c r="K3733" s="3">
        <v>4673.5789999999997</v>
      </c>
      <c r="L3733" s="3">
        <v>1946.4659999999999</v>
      </c>
      <c r="M3733" s="3">
        <v>1566.229</v>
      </c>
      <c r="N3733" s="3">
        <v>256.9325</v>
      </c>
      <c r="O3733" s="3">
        <v>10952.5625</v>
      </c>
      <c r="P3733" s="3">
        <v>5921.9160000000002</v>
      </c>
      <c r="Q3733" s="3">
        <v>116398.974</v>
      </c>
      <c r="R3733" s="2">
        <v>0</v>
      </c>
    </row>
    <row r="3734" spans="1:18">
      <c r="A3734" t="s">
        <v>61</v>
      </c>
      <c r="B3734" t="s">
        <v>62</v>
      </c>
      <c r="C3734" t="s">
        <v>20</v>
      </c>
      <c r="D3734" s="2">
        <v>2014</v>
      </c>
      <c r="E3734" s="3">
        <v>12972.816883396999</v>
      </c>
      <c r="F3734" s="3">
        <v>10295.46127625384</v>
      </c>
      <c r="G3734" s="3">
        <v>130606.1343638001</v>
      </c>
      <c r="H3734" s="3">
        <v>23966.532045605101</v>
      </c>
      <c r="I3734" s="3">
        <v>60327.518694249098</v>
      </c>
      <c r="J3734" s="3">
        <v>113924.7674361347</v>
      </c>
      <c r="K3734" s="3">
        <v>35769.649076584101</v>
      </c>
      <c r="L3734" s="3">
        <v>187215.5642996043</v>
      </c>
      <c r="M3734" s="3">
        <v>50530.3585543632</v>
      </c>
      <c r="N3734" s="3">
        <v>149559.249691729</v>
      </c>
      <c r="O3734" s="3">
        <v>186263.76926602999</v>
      </c>
      <c r="P3734" s="3">
        <v>28675.842147615</v>
      </c>
      <c r="Q3734" s="3">
        <v>990107.6637353655</v>
      </c>
      <c r="R3734" s="2">
        <v>1</v>
      </c>
    </row>
    <row r="3735" spans="1:18">
      <c r="A3735" t="s">
        <v>61</v>
      </c>
      <c r="B3735" t="s">
        <v>62</v>
      </c>
      <c r="C3735" t="s">
        <v>21</v>
      </c>
      <c r="D3735" s="2">
        <v>2014</v>
      </c>
      <c r="E3735" s="3">
        <v>14863.335284966999</v>
      </c>
      <c r="F3735" s="3">
        <v>11066.116207767849</v>
      </c>
      <c r="G3735" s="3">
        <v>140382.50657604821</v>
      </c>
      <c r="H3735" s="3">
        <v>20782.857357242599</v>
      </c>
      <c r="I3735" s="3">
        <v>60850.589305446199</v>
      </c>
      <c r="J3735" s="3">
        <v>120400.9132339737</v>
      </c>
      <c r="K3735" s="3">
        <v>36501.188498316398</v>
      </c>
      <c r="L3735" s="3">
        <v>189384.64290751671</v>
      </c>
      <c r="M3735" s="3">
        <v>52443.3701350966</v>
      </c>
      <c r="N3735" s="3">
        <v>151196.98459848101</v>
      </c>
      <c r="O3735" s="3">
        <v>190747.17521808599</v>
      </c>
      <c r="P3735" s="3">
        <v>30241.012494402799</v>
      </c>
      <c r="Q3735" s="3">
        <v>1018860.6918173451</v>
      </c>
      <c r="R3735" s="2">
        <v>1</v>
      </c>
    </row>
    <row r="3736" spans="1:18">
      <c r="A3736" t="s">
        <v>61</v>
      </c>
      <c r="B3736" t="s">
        <v>62</v>
      </c>
      <c r="C3736" t="s">
        <v>22</v>
      </c>
      <c r="D3736" s="2">
        <v>2014</v>
      </c>
      <c r="E3736" s="3">
        <v>73.591999999999999</v>
      </c>
      <c r="F3736" s="3">
        <v>4.4000000000000004</v>
      </c>
      <c r="G3736" s="3">
        <v>388.286</v>
      </c>
      <c r="H3736" s="3">
        <v>31.451000000000001</v>
      </c>
      <c r="I3736" s="3">
        <v>266.47500000000002</v>
      </c>
      <c r="J3736" s="3">
        <v>615.73800000000006</v>
      </c>
      <c r="K3736" s="3">
        <v>154.48699999999999</v>
      </c>
      <c r="L3736" s="3">
        <v>623.39599999999996</v>
      </c>
      <c r="M3736" s="3">
        <v>128.94</v>
      </c>
      <c r="N3736" s="3">
        <v>29.242999999999999</v>
      </c>
      <c r="O3736" s="3">
        <v>1222.644</v>
      </c>
      <c r="P3736" s="3">
        <v>307.81200000000001</v>
      </c>
      <c r="Q3736" s="3">
        <v>3846.4639999999999</v>
      </c>
      <c r="R3736" s="2">
        <v>1</v>
      </c>
    </row>
    <row r="3737" spans="1:18">
      <c r="A3737" t="s">
        <v>63</v>
      </c>
      <c r="B3737" t="s">
        <v>64</v>
      </c>
      <c r="C3737" t="s">
        <v>20</v>
      </c>
      <c r="D3737" s="2">
        <v>2014</v>
      </c>
      <c r="E3737" s="3">
        <v>5645533</v>
      </c>
      <c r="F3737" s="3">
        <v>312718</v>
      </c>
      <c r="G3737" s="3">
        <v>100443258</v>
      </c>
      <c r="H3737" s="3">
        <v>12014872</v>
      </c>
      <c r="I3737" s="3">
        <v>27534945</v>
      </c>
      <c r="J3737" s="3">
        <v>87686859</v>
      </c>
      <c r="K3737" s="3">
        <v>25096406</v>
      </c>
      <c r="L3737" s="3">
        <v>67068351</v>
      </c>
      <c r="M3737" s="3">
        <v>22793591</v>
      </c>
      <c r="N3737" s="3">
        <v>60107666</v>
      </c>
      <c r="O3737" s="3">
        <v>79924056</v>
      </c>
      <c r="P3737" s="3">
        <v>20506489</v>
      </c>
      <c r="Q3737" s="3">
        <v>509134744</v>
      </c>
      <c r="R3737" s="2">
        <v>0</v>
      </c>
    </row>
    <row r="3738" spans="1:18">
      <c r="A3738" t="s">
        <v>63</v>
      </c>
      <c r="B3738" t="s">
        <v>64</v>
      </c>
      <c r="C3738" t="s">
        <v>21</v>
      </c>
      <c r="D3738" s="2">
        <v>2014</v>
      </c>
      <c r="E3738" s="3">
        <v>6290256.2410000004</v>
      </c>
      <c r="F3738" s="3">
        <v>353994.16350000002</v>
      </c>
      <c r="G3738" s="3">
        <v>104883156.90000001</v>
      </c>
      <c r="H3738" s="3">
        <v>15138519.310000001</v>
      </c>
      <c r="I3738" s="3">
        <v>28170783.620000001</v>
      </c>
      <c r="J3738" s="3">
        <v>87868736.609999999</v>
      </c>
      <c r="K3738" s="3">
        <v>26077120.100000001</v>
      </c>
      <c r="L3738" s="3">
        <v>67873880.219999999</v>
      </c>
      <c r="M3738" s="3">
        <v>22494697.260000002</v>
      </c>
      <c r="N3738" s="3">
        <v>59668664.659999996</v>
      </c>
      <c r="O3738" s="3">
        <v>80227464.519999996</v>
      </c>
      <c r="P3738" s="3">
        <v>20877653.760000002</v>
      </c>
      <c r="Q3738" s="3">
        <v>519924927.36449993</v>
      </c>
      <c r="R3738" s="2">
        <v>0</v>
      </c>
    </row>
    <row r="3739" spans="1:18">
      <c r="A3739" t="s">
        <v>63</v>
      </c>
      <c r="B3739" t="s">
        <v>64</v>
      </c>
      <c r="C3739" t="s">
        <v>22</v>
      </c>
      <c r="D3739" s="2">
        <v>2014</v>
      </c>
      <c r="E3739" s="3">
        <v>2761.1839340000001</v>
      </c>
      <c r="F3739" s="3">
        <v>42.259635590000002</v>
      </c>
      <c r="G3739" s="3">
        <v>9612.2889400000004</v>
      </c>
      <c r="H3739" s="3">
        <v>418.09126020000002</v>
      </c>
      <c r="I3739" s="3">
        <v>4930.4327510000003</v>
      </c>
      <c r="J3739" s="3">
        <v>14353.363079999999</v>
      </c>
      <c r="K3739" s="3">
        <v>3086.9933420000002</v>
      </c>
      <c r="L3739" s="3">
        <v>8105.849483</v>
      </c>
      <c r="M3739" s="3">
        <v>1668.054944</v>
      </c>
      <c r="N3739" s="3">
        <v>1017.829609</v>
      </c>
      <c r="O3739" s="3">
        <v>13903.5533</v>
      </c>
      <c r="P3739" s="3">
        <v>3883.5227209999998</v>
      </c>
      <c r="Q3739" s="3">
        <v>63783.422999790004</v>
      </c>
      <c r="R3739" s="2">
        <v>0</v>
      </c>
    </row>
    <row r="3740" spans="1:18">
      <c r="A3740" t="s">
        <v>65</v>
      </c>
      <c r="B3740" t="s">
        <v>66</v>
      </c>
      <c r="C3740" t="s">
        <v>20</v>
      </c>
      <c r="D3740" s="2">
        <v>2014</v>
      </c>
      <c r="E3740" s="3">
        <v>1483077.5566406299</v>
      </c>
      <c r="F3740" s="3">
        <v>44935.8515625</v>
      </c>
      <c r="G3740" s="3">
        <v>537999.17755127</v>
      </c>
      <c r="H3740" s="3">
        <v>97292.238037109404</v>
      </c>
      <c r="I3740" s="3">
        <v>262090.1875</v>
      </c>
      <c r="J3740" s="3">
        <v>481136.26953125</v>
      </c>
      <c r="K3740" s="3">
        <v>462457.02832031302</v>
      </c>
      <c r="L3740" s="3">
        <v>178651.5166015625</v>
      </c>
      <c r="M3740" s="3">
        <v>366764.083984375</v>
      </c>
      <c r="N3740" s="3">
        <v>417828.9375</v>
      </c>
      <c r="O3740" s="3">
        <v>615038.25439453102</v>
      </c>
      <c r="P3740" s="3">
        <v>70086.390136718794</v>
      </c>
      <c r="Q3740" s="3">
        <v>5017357.4917602595</v>
      </c>
      <c r="R3740" s="2">
        <v>0</v>
      </c>
    </row>
    <row r="3741" spans="1:18">
      <c r="A3741" t="s">
        <v>65</v>
      </c>
      <c r="B3741" t="s">
        <v>66</v>
      </c>
      <c r="C3741" t="s">
        <v>21</v>
      </c>
      <c r="D3741" s="2">
        <v>2014</v>
      </c>
      <c r="E3741" s="3">
        <v>1851371.112</v>
      </c>
      <c r="F3741" s="3">
        <v>49836.750059999998</v>
      </c>
      <c r="G3741" s="3">
        <v>582750.29830000002</v>
      </c>
      <c r="H3741" s="3">
        <v>129669.9583</v>
      </c>
      <c r="I3741" s="3">
        <v>277818.1581</v>
      </c>
      <c r="J3741" s="3">
        <v>512285.0232</v>
      </c>
      <c r="K3741" s="3">
        <v>487075.95240000001</v>
      </c>
      <c r="L3741" s="3">
        <v>202739.6973</v>
      </c>
      <c r="M3741" s="3">
        <v>398310.02029999997</v>
      </c>
      <c r="N3741" s="3">
        <v>454823.47149999999</v>
      </c>
      <c r="O3741" s="3">
        <v>667906.61029999994</v>
      </c>
      <c r="P3741" s="3">
        <v>79536.372199999998</v>
      </c>
      <c r="Q3741" s="3">
        <v>5694123.4239600003</v>
      </c>
      <c r="R3741" s="2">
        <v>0</v>
      </c>
    </row>
    <row r="3742" spans="1:18">
      <c r="A3742" t="s">
        <v>65</v>
      </c>
      <c r="B3742" t="s">
        <v>66</v>
      </c>
      <c r="C3742" t="s">
        <v>22</v>
      </c>
      <c r="D3742" s="2">
        <v>2014</v>
      </c>
      <c r="E3742" s="3">
        <v>8333.5901351238499</v>
      </c>
      <c r="F3742" s="3">
        <v>141.0391981334821</v>
      </c>
      <c r="G3742" s="3">
        <v>2423.869740511167</v>
      </c>
      <c r="H3742" s="3">
        <v>39.232823499887267</v>
      </c>
      <c r="I3742" s="3">
        <v>567.25679630712898</v>
      </c>
      <c r="J3742" s="3">
        <v>3207.3649256910321</v>
      </c>
      <c r="K3742" s="3">
        <v>287.72977587355598</v>
      </c>
      <c r="L3742" s="3">
        <v>484.65017343197451</v>
      </c>
      <c r="M3742" s="3">
        <v>105.47492504933589</v>
      </c>
      <c r="N3742" s="3">
        <v>6.005141718137371</v>
      </c>
      <c r="O3742" s="3">
        <v>1194.2909106098471</v>
      </c>
      <c r="P3742" s="3">
        <v>1468.444797229796</v>
      </c>
      <c r="Q3742" s="3">
        <v>18258.949343179196</v>
      </c>
      <c r="R3742" s="2">
        <v>0</v>
      </c>
    </row>
    <row r="3743" spans="1:18">
      <c r="A3743" t="s">
        <v>67</v>
      </c>
      <c r="B3743" t="s">
        <v>68</v>
      </c>
      <c r="C3743" t="s">
        <v>20</v>
      </c>
      <c r="D3743" s="2">
        <v>2014</v>
      </c>
      <c r="E3743" s="3">
        <v>21889273</v>
      </c>
      <c r="F3743" s="3">
        <v>13417534</v>
      </c>
      <c r="G3743" s="3">
        <v>7441232</v>
      </c>
      <c r="H3743" s="3">
        <v>3145471</v>
      </c>
      <c r="I3743" s="3">
        <v>6650994</v>
      </c>
      <c r="J3743" s="3">
        <v>17551527</v>
      </c>
      <c r="K3743" s="3">
        <v>1555666.8259999999</v>
      </c>
      <c r="L3743" s="3">
        <v>2397543.415</v>
      </c>
      <c r="M3743" s="3">
        <v>3672910</v>
      </c>
      <c r="N3743" s="3">
        <v>2335687.7590000001</v>
      </c>
      <c r="O3743" s="3">
        <v>10801905.17</v>
      </c>
      <c r="P3743" s="3">
        <v>586199.83330000006</v>
      </c>
      <c r="Q3743" s="3">
        <v>91445944.003300011</v>
      </c>
      <c r="R3743" s="2">
        <v>0</v>
      </c>
    </row>
    <row r="3744" spans="1:18">
      <c r="A3744" t="s">
        <v>67</v>
      </c>
      <c r="B3744" t="s">
        <v>68</v>
      </c>
      <c r="C3744" t="s">
        <v>21</v>
      </c>
      <c r="D3744" s="2">
        <v>2014</v>
      </c>
      <c r="E3744" s="3">
        <v>19913348.649999999</v>
      </c>
      <c r="F3744" s="3">
        <v>7646114.7719999999</v>
      </c>
      <c r="G3744" s="3">
        <v>9196735.2829999998</v>
      </c>
      <c r="H3744" s="3">
        <v>7952266.4749999996</v>
      </c>
      <c r="I3744" s="3">
        <v>5479480.3710000003</v>
      </c>
      <c r="J3744" s="3">
        <v>16199543.1</v>
      </c>
      <c r="K3744" s="3">
        <v>1407324.095</v>
      </c>
      <c r="L3744" s="3">
        <v>3187641.983</v>
      </c>
      <c r="M3744" s="3">
        <v>2757211.6660000002</v>
      </c>
      <c r="N3744" s="3">
        <v>6880745.4939999999</v>
      </c>
      <c r="O3744" s="3">
        <v>15455692.67</v>
      </c>
      <c r="P3744" s="3">
        <v>2096728.1310000001</v>
      </c>
      <c r="Q3744" s="3">
        <v>98172832.689999998</v>
      </c>
      <c r="R3744" s="2">
        <v>0</v>
      </c>
    </row>
    <row r="3745" spans="1:18">
      <c r="A3745" t="s">
        <v>67</v>
      </c>
      <c r="B3745" t="s">
        <v>68</v>
      </c>
      <c r="C3745" t="s">
        <v>22</v>
      </c>
      <c r="D3745" s="2">
        <v>2014</v>
      </c>
      <c r="E3745" s="3">
        <v>2463.1274250000001</v>
      </c>
      <c r="F3745" s="3">
        <v>13.34725643</v>
      </c>
      <c r="G3745" s="3">
        <v>134.76662859999999</v>
      </c>
      <c r="H3745" s="3">
        <v>5.026526091</v>
      </c>
      <c r="I3745" s="3">
        <v>100.13552110000001</v>
      </c>
      <c r="J3745" s="3">
        <v>201.65587869999999</v>
      </c>
      <c r="K3745" s="3">
        <v>28.95940702</v>
      </c>
      <c r="L3745" s="3">
        <v>23.74706673</v>
      </c>
      <c r="M3745" s="3">
        <v>14.31152318</v>
      </c>
      <c r="N3745" s="3">
        <v>0.2926748622</v>
      </c>
      <c r="O3745" s="3">
        <v>323.47992149999999</v>
      </c>
      <c r="P3745" s="3">
        <v>9.2807432399999996</v>
      </c>
      <c r="Q3745" s="3">
        <v>3318.1305724531999</v>
      </c>
      <c r="R3745" s="2">
        <v>0</v>
      </c>
    </row>
    <row r="3746" spans="1:18">
      <c r="A3746" t="s">
        <v>69</v>
      </c>
      <c r="B3746" t="s">
        <v>70</v>
      </c>
      <c r="C3746" t="s">
        <v>20</v>
      </c>
      <c r="D3746" s="2">
        <v>2014</v>
      </c>
      <c r="E3746" s="3">
        <v>1595.0057159999999</v>
      </c>
      <c r="F3746" s="3">
        <v>2390.1788710000001</v>
      </c>
      <c r="G3746" s="3">
        <v>3401.9601480000001</v>
      </c>
      <c r="H3746" s="3">
        <v>1451</v>
      </c>
      <c r="I3746" s="3">
        <v>1518.945923</v>
      </c>
      <c r="J3746" s="3">
        <v>3555.1332860000002</v>
      </c>
      <c r="K3746" s="3">
        <v>727.55503420000002</v>
      </c>
      <c r="L3746" s="3">
        <v>1694</v>
      </c>
      <c r="M3746" s="3">
        <v>1951.984093</v>
      </c>
      <c r="N3746" s="3">
        <v>1319.392456</v>
      </c>
      <c r="O3746" s="3">
        <v>5930</v>
      </c>
      <c r="P3746" s="3">
        <v>268</v>
      </c>
      <c r="Q3746" s="3">
        <v>25803.155527200001</v>
      </c>
      <c r="R3746" s="2">
        <v>0</v>
      </c>
    </row>
    <row r="3747" spans="1:18">
      <c r="A3747" t="s">
        <v>69</v>
      </c>
      <c r="B3747" t="s">
        <v>70</v>
      </c>
      <c r="C3747" t="s">
        <v>21</v>
      </c>
      <c r="D3747" s="2">
        <v>2014</v>
      </c>
      <c r="E3747" s="3">
        <v>1706.4489100000001</v>
      </c>
      <c r="F3747" s="3">
        <v>2070.1579489999999</v>
      </c>
      <c r="G3747" s="3">
        <v>4162.5953010000003</v>
      </c>
      <c r="H3747" s="3">
        <v>1648.5780139999999</v>
      </c>
      <c r="I3747" s="3">
        <v>1565.7438549999999</v>
      </c>
      <c r="J3747" s="3">
        <v>3378.4510319999999</v>
      </c>
      <c r="K3747" s="3">
        <v>729.94367239999997</v>
      </c>
      <c r="L3747" s="3">
        <v>2014.3621230000001</v>
      </c>
      <c r="M3747" s="3">
        <v>2454.7163169999999</v>
      </c>
      <c r="N3747" s="3">
        <v>1324.2323100000001</v>
      </c>
      <c r="O3747" s="3">
        <v>6095.1854860000003</v>
      </c>
      <c r="P3747" s="3">
        <v>277.76518220000003</v>
      </c>
      <c r="Q3747" s="3">
        <v>27428.180151600001</v>
      </c>
      <c r="R3747" s="2">
        <v>0</v>
      </c>
    </row>
    <row r="3748" spans="1:18">
      <c r="A3748" t="s">
        <v>69</v>
      </c>
      <c r="B3748" t="s">
        <v>70</v>
      </c>
      <c r="C3748" t="s">
        <v>22</v>
      </c>
      <c r="D3748" s="2">
        <v>2014</v>
      </c>
      <c r="E3748" s="3">
        <v>170.73573429999999</v>
      </c>
      <c r="F3748" s="3">
        <v>10.18860501</v>
      </c>
      <c r="G3748" s="3">
        <v>49.499219549999999</v>
      </c>
      <c r="H3748" s="3">
        <v>3.3438427389999998</v>
      </c>
      <c r="I3748" s="3">
        <v>35.177089719999998</v>
      </c>
      <c r="J3748" s="3">
        <v>63.24015481</v>
      </c>
      <c r="K3748" s="3">
        <v>19.028632869999999</v>
      </c>
      <c r="L3748" s="3">
        <v>23.305769120000001</v>
      </c>
      <c r="M3748" s="3">
        <v>1.263520574</v>
      </c>
      <c r="N3748" s="3">
        <v>7.3817800840000003E-2</v>
      </c>
      <c r="O3748" s="3">
        <v>40.903450939999999</v>
      </c>
      <c r="P3748" s="3">
        <v>35.05527704</v>
      </c>
      <c r="Q3748" s="3">
        <v>451.81511447383997</v>
      </c>
      <c r="R3748" s="2">
        <v>0</v>
      </c>
    </row>
    <row r="3749" spans="1:18">
      <c r="A3749" t="s">
        <v>71</v>
      </c>
      <c r="B3749" t="s">
        <v>72</v>
      </c>
      <c r="C3749" t="s">
        <v>20</v>
      </c>
      <c r="D3749" s="2">
        <v>2014</v>
      </c>
      <c r="E3749" s="3">
        <v>758976.737555</v>
      </c>
      <c r="F3749" s="3">
        <v>23592.613888</v>
      </c>
      <c r="G3749" s="3">
        <v>240726.24075699999</v>
      </c>
      <c r="H3749" s="3">
        <v>32044.217913</v>
      </c>
      <c r="I3749" s="3">
        <v>71107.158932000006</v>
      </c>
      <c r="J3749" s="3">
        <v>447951.39591000002</v>
      </c>
      <c r="K3749" s="3">
        <v>67030.246331000002</v>
      </c>
      <c r="L3749" s="3">
        <v>112096.638523</v>
      </c>
      <c r="M3749" s="3">
        <v>126214.34697100001</v>
      </c>
      <c r="N3749" s="3">
        <v>198386.86859999999</v>
      </c>
      <c r="O3749" s="3">
        <v>179090.47472100001</v>
      </c>
      <c r="P3749" s="3">
        <v>121962.964532</v>
      </c>
      <c r="Q3749" s="3">
        <v>2379179.904633</v>
      </c>
      <c r="R3749" s="2">
        <v>0</v>
      </c>
    </row>
    <row r="3750" spans="1:18">
      <c r="A3750" t="s">
        <v>71</v>
      </c>
      <c r="B3750" t="s">
        <v>72</v>
      </c>
      <c r="C3750" t="s">
        <v>21</v>
      </c>
      <c r="D3750" s="2">
        <v>2014</v>
      </c>
      <c r="E3750" s="3">
        <v>931705.38532914303</v>
      </c>
      <c r="F3750" s="3">
        <v>28961.843394587078</v>
      </c>
      <c r="G3750" s="3">
        <v>295510.94757601281</v>
      </c>
      <c r="H3750" s="3">
        <v>39336.87150245349</v>
      </c>
      <c r="I3750" s="3">
        <v>87289.793790297874</v>
      </c>
      <c r="J3750" s="3">
        <v>549896.60062295874</v>
      </c>
      <c r="K3750" s="3">
        <v>82285.053541463552</v>
      </c>
      <c r="L3750" s="3">
        <v>137607.6981280758</v>
      </c>
      <c r="M3750" s="3">
        <v>154938.3280956001</v>
      </c>
      <c r="N3750" s="3">
        <v>243535.94083654101</v>
      </c>
      <c r="O3750" s="3">
        <v>219848.0552868612</v>
      </c>
      <c r="P3750" s="3">
        <v>149719.41200008191</v>
      </c>
      <c r="Q3750" s="3">
        <v>2920635.9301040759</v>
      </c>
      <c r="R3750" s="2">
        <v>0</v>
      </c>
    </row>
    <row r="3751" spans="1:18">
      <c r="A3751" t="s">
        <v>71</v>
      </c>
      <c r="B3751" t="s">
        <v>72</v>
      </c>
      <c r="C3751" t="s">
        <v>22</v>
      </c>
      <c r="D3751" s="2">
        <v>2014</v>
      </c>
      <c r="E3751" s="3">
        <v>3495.5621251804751</v>
      </c>
      <c r="F3751" s="3">
        <v>10.953621335074491</v>
      </c>
      <c r="G3751" s="3">
        <v>228.46589553690899</v>
      </c>
      <c r="H3751" s="3">
        <v>17.870147225730001</v>
      </c>
      <c r="I3751" s="3">
        <v>164.42968389218709</v>
      </c>
      <c r="J3751" s="3">
        <v>803.80673060923039</v>
      </c>
      <c r="K3751" s="3">
        <v>67.227751555206041</v>
      </c>
      <c r="L3751" s="3">
        <v>80.41586688177722</v>
      </c>
      <c r="M3751" s="3">
        <v>15.48687478438845</v>
      </c>
      <c r="N3751" s="3">
        <v>10.22980632529722</v>
      </c>
      <c r="O3751" s="3">
        <v>259.5299963530037</v>
      </c>
      <c r="P3751" s="3">
        <v>129.71278878062711</v>
      </c>
      <c r="Q3751" s="3">
        <v>5283.691288459906</v>
      </c>
      <c r="R3751" s="2">
        <v>0</v>
      </c>
    </row>
    <row r="3752" spans="1:18">
      <c r="A3752" t="s">
        <v>73</v>
      </c>
      <c r="B3752" t="s">
        <v>74</v>
      </c>
      <c r="C3752" t="s">
        <v>20</v>
      </c>
      <c r="D3752" s="2">
        <v>2014</v>
      </c>
      <c r="E3752" s="3">
        <v>98176.910300000003</v>
      </c>
      <c r="F3752" s="3">
        <v>109063.90029999999</v>
      </c>
      <c r="G3752" s="3">
        <v>253086.76879999999</v>
      </c>
      <c r="H3752" s="3">
        <v>30939.971730000001</v>
      </c>
      <c r="I3752" s="3">
        <v>48649.955549999999</v>
      </c>
      <c r="J3752" s="3">
        <v>197584.81950000001</v>
      </c>
      <c r="K3752" s="3">
        <v>37193.96602</v>
      </c>
      <c r="L3752" s="3">
        <v>86318.921130000002</v>
      </c>
      <c r="M3752" s="3">
        <v>75378.931129999997</v>
      </c>
      <c r="N3752" s="3">
        <v>15763.9856</v>
      </c>
      <c r="O3752" s="3">
        <v>111021.8986</v>
      </c>
      <c r="P3752" s="3">
        <v>31315.971389999999</v>
      </c>
      <c r="Q3752" s="3">
        <v>1094496.0000500001</v>
      </c>
      <c r="R3752" s="2">
        <v>0</v>
      </c>
    </row>
    <row r="3753" spans="1:18">
      <c r="A3753" t="s">
        <v>73</v>
      </c>
      <c r="B3753" t="s">
        <v>74</v>
      </c>
      <c r="C3753" t="s">
        <v>21</v>
      </c>
      <c r="D3753" s="2">
        <v>2014</v>
      </c>
      <c r="E3753" s="3">
        <v>96930.529380000007</v>
      </c>
      <c r="F3753" s="3">
        <v>98713.010209999993</v>
      </c>
      <c r="G3753" s="3">
        <v>251596.00390000001</v>
      </c>
      <c r="H3753" s="3">
        <v>30451.212380000001</v>
      </c>
      <c r="I3753" s="3">
        <v>50171.051899999999</v>
      </c>
      <c r="J3753" s="3">
        <v>203444.46909999999</v>
      </c>
      <c r="K3753" s="3">
        <v>37880.340519999998</v>
      </c>
      <c r="L3753" s="3">
        <v>86148.970920000007</v>
      </c>
      <c r="M3753" s="3">
        <v>76870.365239999999</v>
      </c>
      <c r="N3753" s="3">
        <v>16350.7227</v>
      </c>
      <c r="O3753" s="3">
        <v>110018.11470000001</v>
      </c>
      <c r="P3753" s="3">
        <v>31254.3145</v>
      </c>
      <c r="Q3753" s="3">
        <v>1089829.1054499999</v>
      </c>
      <c r="R3753" s="2">
        <v>0</v>
      </c>
    </row>
    <row r="3754" spans="1:18">
      <c r="A3754" t="s">
        <v>73</v>
      </c>
      <c r="B3754" t="s">
        <v>74</v>
      </c>
      <c r="C3754" t="s">
        <v>22</v>
      </c>
      <c r="D3754" s="2">
        <v>2014</v>
      </c>
      <c r="E3754" s="3">
        <v>1716.9749999999999</v>
      </c>
      <c r="F3754" s="3">
        <v>84.35</v>
      </c>
      <c r="G3754" s="3">
        <v>2273</v>
      </c>
      <c r="H3754" s="3">
        <v>143.375</v>
      </c>
      <c r="I3754" s="3">
        <v>1225.625</v>
      </c>
      <c r="J3754" s="3">
        <v>3404.8</v>
      </c>
      <c r="K3754" s="3">
        <v>593</v>
      </c>
      <c r="L3754" s="3">
        <v>1182.05</v>
      </c>
      <c r="M3754" s="3">
        <v>328.82499999999999</v>
      </c>
      <c r="N3754" s="3">
        <v>79.2</v>
      </c>
      <c r="O3754" s="3">
        <v>2160.4250000000002</v>
      </c>
      <c r="P3754" s="3">
        <v>442.15</v>
      </c>
      <c r="Q3754" s="3">
        <v>13633.775</v>
      </c>
      <c r="R3754" s="2">
        <v>0</v>
      </c>
    </row>
    <row r="3755" spans="1:18">
      <c r="A3755" t="s">
        <v>75</v>
      </c>
      <c r="B3755" t="s">
        <v>76</v>
      </c>
      <c r="C3755" t="s">
        <v>20</v>
      </c>
      <c r="D3755" s="2">
        <v>2014</v>
      </c>
      <c r="E3755" s="3">
        <v>12777.95961</v>
      </c>
      <c r="F3755" s="3">
        <v>999.99683919999995</v>
      </c>
      <c r="G3755" s="3">
        <v>53273.831610000001</v>
      </c>
      <c r="H3755" s="3">
        <v>6851.0783449999999</v>
      </c>
      <c r="I3755" s="3">
        <v>16630.94743</v>
      </c>
      <c r="J3755" s="3">
        <v>63280.799980000003</v>
      </c>
      <c r="K3755" s="3">
        <v>21159.933120000002</v>
      </c>
      <c r="L3755" s="3">
        <v>40622.871599999999</v>
      </c>
      <c r="M3755" s="3">
        <v>41321.86939</v>
      </c>
      <c r="N3755" s="3">
        <v>21164.933099999998</v>
      </c>
      <c r="O3755" s="3">
        <v>52535.833939999997</v>
      </c>
      <c r="P3755" s="3">
        <v>17390.945029999999</v>
      </c>
      <c r="Q3755" s="3">
        <v>348010.99999420001</v>
      </c>
      <c r="R3755" s="2">
        <v>0</v>
      </c>
    </row>
    <row r="3756" spans="1:18">
      <c r="A3756" t="s">
        <v>75</v>
      </c>
      <c r="B3756" t="s">
        <v>76</v>
      </c>
      <c r="C3756" t="s">
        <v>21</v>
      </c>
      <c r="D3756" s="2">
        <v>2014</v>
      </c>
      <c r="E3756" s="3">
        <v>12872.31027952703</v>
      </c>
      <c r="F3756" s="3">
        <v>923.16371846554512</v>
      </c>
      <c r="G3756" s="3">
        <v>53341.072170738407</v>
      </c>
      <c r="H3756" s="3">
        <v>8211.7484814685868</v>
      </c>
      <c r="I3756" s="3">
        <v>16817.367469100001</v>
      </c>
      <c r="J3756" s="3">
        <v>63914.139498668141</v>
      </c>
      <c r="K3756" s="3">
        <v>21784.853230234279</v>
      </c>
      <c r="L3756" s="3">
        <v>41077.868141800573</v>
      </c>
      <c r="M3756" s="3">
        <v>41345.981084443032</v>
      </c>
      <c r="N3756" s="3">
        <v>20975.87562419445</v>
      </c>
      <c r="O3756" s="3">
        <v>53666.663746467413</v>
      </c>
      <c r="P3756" s="3">
        <v>17585.732339110211</v>
      </c>
      <c r="Q3756" s="3">
        <v>352516.77578421775</v>
      </c>
      <c r="R3756" s="2">
        <v>0</v>
      </c>
    </row>
    <row r="3757" spans="1:18">
      <c r="A3757" t="s">
        <v>75</v>
      </c>
      <c r="B3757" t="s">
        <v>76</v>
      </c>
      <c r="C3757" t="s">
        <v>22</v>
      </c>
      <c r="D3757" s="2">
        <v>2014</v>
      </c>
      <c r="E3757" s="3">
        <v>37.839060000000003</v>
      </c>
      <c r="F3757" s="3">
        <v>1.368888888888889</v>
      </c>
      <c r="G3757" s="3">
        <v>96.117684422110543</v>
      </c>
      <c r="H3757" s="3">
        <v>5.6886923076923077</v>
      </c>
      <c r="I3757" s="3">
        <v>50.61322065727699</v>
      </c>
      <c r="J3757" s="3">
        <v>121.8102159468438</v>
      </c>
      <c r="K3757" s="3">
        <v>35.904148606811148</v>
      </c>
      <c r="L3757" s="3">
        <v>55.662750000000003</v>
      </c>
      <c r="M3757" s="3">
        <v>15.79389344262295</v>
      </c>
      <c r="N3757" s="3">
        <v>2.467111111111111</v>
      </c>
      <c r="O3757" s="3">
        <v>88.539537430167599</v>
      </c>
      <c r="P3757" s="3">
        <v>38.568310991957112</v>
      </c>
      <c r="Q3757" s="3">
        <v>550.3735138054825</v>
      </c>
      <c r="R3757" s="2">
        <v>0</v>
      </c>
    </row>
    <row r="3758" spans="1:18">
      <c r="A3758" t="s">
        <v>77</v>
      </c>
      <c r="B3758" t="s">
        <v>78</v>
      </c>
      <c r="C3758" t="s">
        <v>20</v>
      </c>
      <c r="D3758" s="2">
        <v>2014</v>
      </c>
      <c r="E3758" s="3">
        <v>547624.08299999998</v>
      </c>
      <c r="F3758" s="3">
        <v>1150895.814</v>
      </c>
      <c r="G3758" s="3">
        <v>2782750.423</v>
      </c>
      <c r="H3758" s="3">
        <v>291629.07699999999</v>
      </c>
      <c r="I3758" s="3">
        <v>1280565.243</v>
      </c>
      <c r="J3758" s="3">
        <v>3299232.0669999998</v>
      </c>
      <c r="K3758" s="3">
        <v>1077534.9790000001</v>
      </c>
      <c r="L3758" s="3">
        <v>1431680.112</v>
      </c>
      <c r="M3758" s="3">
        <v>599820.19099999999</v>
      </c>
      <c r="N3758" s="3">
        <v>1876620.77</v>
      </c>
      <c r="O3758" s="3">
        <v>1814212.754</v>
      </c>
      <c r="P3758" s="3">
        <v>427394.99200000003</v>
      </c>
      <c r="Q3758" s="3">
        <v>16579960.504999999</v>
      </c>
      <c r="R3758" s="2">
        <v>0</v>
      </c>
    </row>
    <row r="3759" spans="1:18">
      <c r="A3759" t="s">
        <v>77</v>
      </c>
      <c r="B3759" t="s">
        <v>78</v>
      </c>
      <c r="C3759" t="s">
        <v>21</v>
      </c>
      <c r="D3759" s="2">
        <v>2014</v>
      </c>
      <c r="E3759" s="3">
        <v>580791.11344146403</v>
      </c>
      <c r="F3759" s="3">
        <v>766830.19048339268</v>
      </c>
      <c r="G3759" s="3">
        <v>3096356.6861954131</v>
      </c>
      <c r="H3759" s="3">
        <v>281598.90599971672</v>
      </c>
      <c r="I3759" s="3">
        <v>1334972.7571461911</v>
      </c>
      <c r="J3759" s="3">
        <v>3556371.4035892538</v>
      </c>
      <c r="K3759" s="3">
        <v>1103179.5200389291</v>
      </c>
      <c r="L3759" s="3">
        <v>1405732.1405294889</v>
      </c>
      <c r="M3759" s="3">
        <v>546849.53812793235</v>
      </c>
      <c r="N3759" s="3">
        <v>1906080.5394836781</v>
      </c>
      <c r="O3759" s="3">
        <v>1921476.741699157</v>
      </c>
      <c r="P3759" s="3">
        <v>442331.25365705072</v>
      </c>
      <c r="Q3759" s="3">
        <v>16942570.790391669</v>
      </c>
      <c r="R3759" s="2">
        <v>0</v>
      </c>
    </row>
    <row r="3760" spans="1:18">
      <c r="A3760" t="s">
        <v>77</v>
      </c>
      <c r="B3760" t="s">
        <v>78</v>
      </c>
      <c r="C3760" t="s">
        <v>22</v>
      </c>
      <c r="D3760" s="2">
        <v>2014</v>
      </c>
      <c r="E3760" s="3">
        <v>6750.5482499999998</v>
      </c>
      <c r="F3760" s="3">
        <v>229.16050000000001</v>
      </c>
      <c r="G3760" s="3">
        <v>7888.3784999999998</v>
      </c>
      <c r="H3760" s="3">
        <v>184.66325000000001</v>
      </c>
      <c r="I3760" s="3">
        <v>3724.16275</v>
      </c>
      <c r="J3760" s="3">
        <v>13048.328</v>
      </c>
      <c r="K3760" s="3">
        <v>2048.69625</v>
      </c>
      <c r="L3760" s="3">
        <v>2978.5607500000001</v>
      </c>
      <c r="M3760" s="3">
        <v>519.22574999999995</v>
      </c>
      <c r="N3760" s="3">
        <v>270.85025000000002</v>
      </c>
      <c r="O3760" s="3">
        <v>6332.0562499999996</v>
      </c>
      <c r="P3760" s="3">
        <v>5440.7810000000009</v>
      </c>
      <c r="Q3760" s="3">
        <v>49415.411500000002</v>
      </c>
      <c r="R3760" s="2">
        <v>0</v>
      </c>
    </row>
    <row r="3761" spans="1:18">
      <c r="A3761" t="s">
        <v>79</v>
      </c>
      <c r="B3761" t="s">
        <v>80</v>
      </c>
      <c r="C3761" t="s">
        <v>20</v>
      </c>
      <c r="D3761" s="2">
        <v>2014</v>
      </c>
      <c r="E3761" s="3">
        <v>107905</v>
      </c>
      <c r="F3761" s="3">
        <v>22691</v>
      </c>
      <c r="G3761" s="3">
        <v>152599</v>
      </c>
      <c r="H3761" s="3">
        <v>16272</v>
      </c>
      <c r="I3761" s="3">
        <v>53576</v>
      </c>
      <c r="J3761" s="3">
        <v>98155</v>
      </c>
      <c r="K3761" s="3">
        <v>32679</v>
      </c>
      <c r="L3761" s="3">
        <v>51433.049006959081</v>
      </c>
      <c r="M3761" s="3">
        <v>44003</v>
      </c>
      <c r="N3761" s="3">
        <v>69282.950993040926</v>
      </c>
      <c r="O3761" s="3">
        <v>169091</v>
      </c>
      <c r="P3761" s="3">
        <v>13021</v>
      </c>
      <c r="Q3761" s="3">
        <v>830708</v>
      </c>
      <c r="R3761" s="2">
        <v>0</v>
      </c>
    </row>
    <row r="3762" spans="1:18">
      <c r="A3762" t="s">
        <v>79</v>
      </c>
      <c r="B3762" t="s">
        <v>80</v>
      </c>
      <c r="C3762" t="s">
        <v>21</v>
      </c>
      <c r="D3762" s="2">
        <v>2014</v>
      </c>
      <c r="E3762" s="3">
        <v>121805.48607670701</v>
      </c>
      <c r="F3762" s="3">
        <v>31611.45790184601</v>
      </c>
      <c r="G3762" s="3">
        <v>148107.88460676241</v>
      </c>
      <c r="H3762" s="3">
        <v>18887.83796296296</v>
      </c>
      <c r="I3762" s="3">
        <v>52324.723449235047</v>
      </c>
      <c r="J3762" s="3">
        <v>97081.406184811698</v>
      </c>
      <c r="K3762" s="3">
        <v>34031.697217773028</v>
      </c>
      <c r="L3762" s="3">
        <v>51372.721895855248</v>
      </c>
      <c r="M3762" s="3">
        <v>45744.505394687287</v>
      </c>
      <c r="N3762" s="3">
        <v>69201.687284922184</v>
      </c>
      <c r="O3762" s="3">
        <v>169553.8729161263</v>
      </c>
      <c r="P3762" s="3">
        <v>12643.73255123255</v>
      </c>
      <c r="Q3762" s="3">
        <v>852367.01344292169</v>
      </c>
      <c r="R3762" s="2">
        <v>0</v>
      </c>
    </row>
    <row r="3763" spans="1:18">
      <c r="A3763" t="s">
        <v>79</v>
      </c>
      <c r="B3763" t="s">
        <v>80</v>
      </c>
      <c r="C3763" t="s">
        <v>22</v>
      </c>
      <c r="D3763" s="2">
        <v>2014</v>
      </c>
      <c r="E3763" s="3">
        <v>4257.8630000000003</v>
      </c>
      <c r="F3763" s="3">
        <v>55.314</v>
      </c>
      <c r="G3763" s="3">
        <v>1196.6869999999999</v>
      </c>
      <c r="H3763" s="3">
        <v>35.832999999999998</v>
      </c>
      <c r="I3763" s="3">
        <v>1129.0309999999999</v>
      </c>
      <c r="J3763" s="3">
        <v>2089.143</v>
      </c>
      <c r="K3763" s="3">
        <v>430.61279605263161</v>
      </c>
      <c r="L3763" s="3">
        <v>255.0837430727999</v>
      </c>
      <c r="M3763" s="3">
        <v>94.367330264672034</v>
      </c>
      <c r="N3763" s="3">
        <v>24.091130609896432</v>
      </c>
      <c r="O3763" s="3">
        <v>1098.903</v>
      </c>
      <c r="P3763" s="3">
        <v>572.56200000000001</v>
      </c>
      <c r="Q3763" s="3">
        <v>11239.491</v>
      </c>
      <c r="R3763" s="2">
        <v>0</v>
      </c>
    </row>
    <row r="3764" spans="1:18">
      <c r="A3764" t="s">
        <v>81</v>
      </c>
      <c r="B3764" t="s">
        <v>82</v>
      </c>
      <c r="C3764" t="s">
        <v>20</v>
      </c>
      <c r="D3764" s="2">
        <v>2014</v>
      </c>
      <c r="E3764" s="3">
        <v>132945.89327368999</v>
      </c>
      <c r="F3764" s="3">
        <v>24420.621210574871</v>
      </c>
      <c r="G3764" s="3">
        <v>44579.669303332717</v>
      </c>
      <c r="H3764" s="3">
        <v>16753.11833027405</v>
      </c>
      <c r="I3764" s="3">
        <v>10478.46422342941</v>
      </c>
      <c r="J3764" s="3">
        <v>70543.342382699862</v>
      </c>
      <c r="K3764" s="3">
        <v>40997.761972371729</v>
      </c>
      <c r="L3764" s="3">
        <v>28650.72983139701</v>
      </c>
      <c r="M3764" s="3">
        <v>25947.323190258459</v>
      </c>
      <c r="N3764" s="3">
        <v>19672.314830250689</v>
      </c>
      <c r="O3764" s="3">
        <v>76125.07763671875</v>
      </c>
      <c r="P3764" s="3">
        <v>4432.7525329589844</v>
      </c>
      <c r="Q3764" s="3">
        <v>495547.06871795648</v>
      </c>
      <c r="R3764" s="2">
        <v>0</v>
      </c>
    </row>
    <row r="3765" spans="1:18">
      <c r="A3765" t="s">
        <v>81</v>
      </c>
      <c r="B3765" t="s">
        <v>82</v>
      </c>
      <c r="C3765" t="s">
        <v>21</v>
      </c>
      <c r="D3765" s="2">
        <v>2014</v>
      </c>
      <c r="E3765" s="3">
        <v>141851.76709692611</v>
      </c>
      <c r="F3765" s="3">
        <v>26898.399059741088</v>
      </c>
      <c r="G3765" s="3">
        <v>48566.059638284583</v>
      </c>
      <c r="H3765" s="3">
        <v>17451.73806388025</v>
      </c>
      <c r="I3765" s="3">
        <v>11046.78796306223</v>
      </c>
      <c r="J3765" s="3">
        <v>74654.872833766669</v>
      </c>
      <c r="K3765" s="3">
        <v>41830.644245094772</v>
      </c>
      <c r="L3765" s="3">
        <v>30477.061887054351</v>
      </c>
      <c r="M3765" s="3">
        <v>26481.721670096289</v>
      </c>
      <c r="N3765" s="3">
        <v>19564.513377436921</v>
      </c>
      <c r="O3765" s="3">
        <v>82744.110777616705</v>
      </c>
      <c r="P3765" s="3">
        <v>4561.0321155051897</v>
      </c>
      <c r="Q3765" s="3">
        <v>526128.70872846514</v>
      </c>
      <c r="R3765" s="2">
        <v>0</v>
      </c>
    </row>
    <row r="3766" spans="1:18">
      <c r="A3766" t="s">
        <v>81</v>
      </c>
      <c r="B3766" t="s">
        <v>82</v>
      </c>
      <c r="C3766" t="s">
        <v>22</v>
      </c>
      <c r="D3766" s="2">
        <v>2014</v>
      </c>
      <c r="E3766" s="3">
        <v>6991.0950391812594</v>
      </c>
      <c r="F3766" s="3">
        <v>67.077710425670134</v>
      </c>
      <c r="G3766" s="3">
        <v>247.76943360808451</v>
      </c>
      <c r="H3766" s="3">
        <v>8.3420125995977532</v>
      </c>
      <c r="I3766" s="3">
        <v>186.94741524938109</v>
      </c>
      <c r="J3766" s="3">
        <v>800.43417540514747</v>
      </c>
      <c r="K3766" s="3">
        <v>65.696207671011706</v>
      </c>
      <c r="L3766" s="3">
        <v>108.5092061629352</v>
      </c>
      <c r="M3766" s="3">
        <v>11.50443444778775</v>
      </c>
      <c r="N3766" s="3">
        <v>2.1379806611510999</v>
      </c>
      <c r="O3766" s="3">
        <v>653.8258771912665</v>
      </c>
      <c r="P3766" s="3">
        <v>422.56423593657922</v>
      </c>
      <c r="Q3766" s="3">
        <v>9565.9037285398717</v>
      </c>
      <c r="R3766" s="2">
        <v>0</v>
      </c>
    </row>
    <row r="3767" spans="1:18">
      <c r="A3767" t="s">
        <v>83</v>
      </c>
      <c r="B3767" t="s">
        <v>84</v>
      </c>
      <c r="C3767" t="s">
        <v>20</v>
      </c>
      <c r="D3767" s="2">
        <v>2014</v>
      </c>
      <c r="E3767" s="3">
        <v>18162255.199999999</v>
      </c>
      <c r="F3767" s="3">
        <v>4797493.5</v>
      </c>
      <c r="G3767" s="3">
        <v>13007189.6</v>
      </c>
      <c r="H3767" s="3">
        <v>926865.5</v>
      </c>
      <c r="I3767" s="3">
        <v>3777091.2</v>
      </c>
      <c r="J3767" s="3">
        <v>12217492.300000001</v>
      </c>
      <c r="K3767" s="3">
        <v>7512856</v>
      </c>
      <c r="L3767" s="3">
        <v>2089729.497</v>
      </c>
      <c r="M3767" s="3">
        <v>139681.29999999999</v>
      </c>
      <c r="N3767" s="3">
        <v>605701.90330000001</v>
      </c>
      <c r="O3767" s="3">
        <v>1737200.6810000001</v>
      </c>
      <c r="P3767" s="3">
        <v>288333.51929999999</v>
      </c>
      <c r="Q3767" s="3">
        <v>65261890.200599998</v>
      </c>
      <c r="R3767" s="2">
        <v>0</v>
      </c>
    </row>
    <row r="3768" spans="1:18">
      <c r="A3768" t="s">
        <v>83</v>
      </c>
      <c r="B3768" t="s">
        <v>84</v>
      </c>
      <c r="C3768" t="s">
        <v>21</v>
      </c>
      <c r="D3768" s="2">
        <v>2014</v>
      </c>
      <c r="E3768" s="3">
        <v>18825263.609999999</v>
      </c>
      <c r="F3768" s="3">
        <v>5178729.5889999997</v>
      </c>
      <c r="G3768" s="3">
        <v>13767458.390000001</v>
      </c>
      <c r="H3768" s="3">
        <v>911478.81519999995</v>
      </c>
      <c r="I3768" s="3">
        <v>4180923.1030000001</v>
      </c>
      <c r="J3768" s="3">
        <v>12962179.529999999</v>
      </c>
      <c r="K3768" s="3">
        <v>7533673.1189999999</v>
      </c>
      <c r="L3768" s="3">
        <v>2165031.6830000002</v>
      </c>
      <c r="M3768" s="3">
        <v>139681.22399999999</v>
      </c>
      <c r="N3768" s="3">
        <v>605701.57380000001</v>
      </c>
      <c r="O3768" s="3">
        <v>2012651.6680000001</v>
      </c>
      <c r="P3768" s="3">
        <v>334051.75640000001</v>
      </c>
      <c r="Q3768" s="3">
        <v>68616824.061400011</v>
      </c>
      <c r="R3768" s="2">
        <v>0</v>
      </c>
    </row>
    <row r="3769" spans="1:18">
      <c r="A3769" t="s">
        <v>83</v>
      </c>
      <c r="B3769" t="s">
        <v>84</v>
      </c>
      <c r="C3769" t="s">
        <v>22</v>
      </c>
      <c r="D3769" s="2">
        <v>2014</v>
      </c>
      <c r="E3769" s="3">
        <v>11214.60209</v>
      </c>
      <c r="F3769" s="3">
        <v>182.76939960000001</v>
      </c>
      <c r="G3769" s="3">
        <v>2307.97595</v>
      </c>
      <c r="H3769" s="3">
        <v>52.934851100000003</v>
      </c>
      <c r="I3769" s="3">
        <v>1004.858649</v>
      </c>
      <c r="J3769" s="3">
        <v>3268.5956259999998</v>
      </c>
      <c r="K3769" s="3">
        <v>918.6300708</v>
      </c>
      <c r="L3769" s="3">
        <v>711.62332119999996</v>
      </c>
      <c r="M3769" s="3">
        <v>71.112100290000001</v>
      </c>
      <c r="N3769" s="3">
        <v>32.483979099999999</v>
      </c>
      <c r="O3769" s="3">
        <v>659.64866070000005</v>
      </c>
      <c r="P3769" s="3">
        <v>1031.3511040000001</v>
      </c>
      <c r="Q3769" s="3">
        <v>21456.585801790006</v>
      </c>
      <c r="R3769" s="2">
        <v>0</v>
      </c>
    </row>
    <row r="3770" spans="1:18">
      <c r="A3770" t="s">
        <v>85</v>
      </c>
      <c r="B3770" t="s">
        <v>86</v>
      </c>
      <c r="C3770" t="s">
        <v>20</v>
      </c>
      <c r="D3770" s="2">
        <v>2014</v>
      </c>
      <c r="E3770" s="3">
        <v>9282.2778930664063</v>
      </c>
      <c r="F3770" s="3">
        <v>16938.989566802979</v>
      </c>
      <c r="G3770" s="3">
        <v>13910.90941619873</v>
      </c>
      <c r="H3770" s="3">
        <v>2691.0061645507808</v>
      </c>
      <c r="I3770" s="3">
        <v>6999.328125</v>
      </c>
      <c r="J3770" s="3">
        <v>19766.782897949219</v>
      </c>
      <c r="K3770" s="3">
        <v>2729.6177167892461</v>
      </c>
      <c r="L3770" s="3">
        <v>5676.9688491821289</v>
      </c>
      <c r="M3770" s="3">
        <v>7963.955810546875</v>
      </c>
      <c r="N3770" s="3">
        <v>7396.109375</v>
      </c>
      <c r="O3770" s="3">
        <v>32154.372314453129</v>
      </c>
      <c r="P3770" s="3">
        <v>3732.405437469482</v>
      </c>
      <c r="Q3770" s="3">
        <v>129242.72356700897</v>
      </c>
      <c r="R3770" s="2">
        <v>0</v>
      </c>
    </row>
    <row r="3771" spans="1:18">
      <c r="A3771" t="s">
        <v>85</v>
      </c>
      <c r="B3771" t="s">
        <v>86</v>
      </c>
      <c r="C3771" t="s">
        <v>21</v>
      </c>
      <c r="D3771" s="2">
        <v>2014</v>
      </c>
      <c r="E3771" s="3">
        <v>9383.4328811563064</v>
      </c>
      <c r="F3771" s="3">
        <v>18540.79704608977</v>
      </c>
      <c r="G3771" s="3">
        <v>15252.40271941687</v>
      </c>
      <c r="H3771" s="3">
        <v>2028.648065736498</v>
      </c>
      <c r="I3771" s="3">
        <v>6692.8025386237623</v>
      </c>
      <c r="J3771" s="3">
        <v>18951.334404931589</v>
      </c>
      <c r="K3771" s="3">
        <v>2909.8812828110849</v>
      </c>
      <c r="L3771" s="3">
        <v>5610.2775787267656</v>
      </c>
      <c r="M3771" s="3">
        <v>9838.0721822379692</v>
      </c>
      <c r="N3771" s="3">
        <v>7513.3425351396436</v>
      </c>
      <c r="O3771" s="3">
        <v>32568.945038048831</v>
      </c>
      <c r="P3771" s="3">
        <v>3858.9387455430319</v>
      </c>
      <c r="Q3771" s="3">
        <v>133148.8750184621</v>
      </c>
      <c r="R3771" s="2">
        <v>0</v>
      </c>
    </row>
    <row r="3772" spans="1:18">
      <c r="A3772" t="s">
        <v>85</v>
      </c>
      <c r="B3772" t="s">
        <v>86</v>
      </c>
      <c r="C3772" t="s">
        <v>22</v>
      </c>
      <c r="D3772" s="2">
        <v>2014</v>
      </c>
      <c r="E3772" s="3">
        <v>206.72200000000001</v>
      </c>
      <c r="F3772" s="3">
        <v>14.148999999999999</v>
      </c>
      <c r="G3772" s="3">
        <v>28.725999999999999</v>
      </c>
      <c r="H3772" s="3">
        <v>5.4130000000000003</v>
      </c>
      <c r="I3772" s="3">
        <v>56.929000000000002</v>
      </c>
      <c r="J3772" s="3">
        <v>126.187</v>
      </c>
      <c r="K3772" s="3">
        <v>26.518000000000001</v>
      </c>
      <c r="L3772" s="3">
        <v>42.292000000000002</v>
      </c>
      <c r="M3772" s="3">
        <v>13.959</v>
      </c>
      <c r="N3772" s="3">
        <v>0.64700000000000002</v>
      </c>
      <c r="O3772" s="3">
        <v>105.438</v>
      </c>
      <c r="P3772" s="3">
        <v>81.233999999999995</v>
      </c>
      <c r="Q3772" s="3">
        <v>708.21400000000006</v>
      </c>
      <c r="R3772" s="2">
        <v>0</v>
      </c>
    </row>
    <row r="3773" spans="1:18">
      <c r="A3773" t="s">
        <v>87</v>
      </c>
      <c r="B3773" t="s">
        <v>88</v>
      </c>
      <c r="C3773" t="s">
        <v>20</v>
      </c>
      <c r="D3773" s="2">
        <v>2014</v>
      </c>
      <c r="E3773" s="3">
        <v>594610</v>
      </c>
      <c r="F3773" s="3">
        <v>11003.1</v>
      </c>
      <c r="G3773" s="3">
        <v>112995</v>
      </c>
      <c r="H3773" s="3">
        <v>21362.3</v>
      </c>
      <c r="I3773" s="3">
        <v>126364</v>
      </c>
      <c r="J3773" s="3">
        <v>306882.40000000002</v>
      </c>
      <c r="K3773" s="3">
        <v>131312.74732127669</v>
      </c>
      <c r="L3773" s="3">
        <v>173005.74042227329</v>
      </c>
      <c r="M3773" s="3">
        <v>79362.7</v>
      </c>
      <c r="N3773" s="3">
        <v>4430.512256449957</v>
      </c>
      <c r="O3773" s="3">
        <v>187303</v>
      </c>
      <c r="P3773" s="3">
        <v>73541.3</v>
      </c>
      <c r="Q3773" s="3">
        <v>1822172.8</v>
      </c>
      <c r="R3773" s="2">
        <v>0</v>
      </c>
    </row>
    <row r="3774" spans="1:18">
      <c r="A3774" t="s">
        <v>87</v>
      </c>
      <c r="B3774" t="s">
        <v>88</v>
      </c>
      <c r="C3774" t="s">
        <v>21</v>
      </c>
      <c r="D3774" s="2">
        <v>2014</v>
      </c>
      <c r="E3774" s="3">
        <v>601055.5804795638</v>
      </c>
      <c r="F3774" s="3">
        <v>11603.377384645361</v>
      </c>
      <c r="G3774" s="3">
        <v>118537.1823573835</v>
      </c>
      <c r="H3774" s="3">
        <v>21880.84584828126</v>
      </c>
      <c r="I3774" s="3">
        <v>135423.95042135881</v>
      </c>
      <c r="J3774" s="3">
        <v>314639.15149462328</v>
      </c>
      <c r="K3774" s="3">
        <v>138174.65955076081</v>
      </c>
      <c r="L3774" s="3">
        <v>175965.0717918654</v>
      </c>
      <c r="M3774" s="3">
        <v>88822.915366880348</v>
      </c>
      <c r="N3774" s="3">
        <v>4431.5001752535509</v>
      </c>
      <c r="O3774" s="3">
        <v>200238.90657021961</v>
      </c>
      <c r="P3774" s="3">
        <v>76896.519296345577</v>
      </c>
      <c r="Q3774" s="3">
        <v>1887669.6607371813</v>
      </c>
      <c r="R3774" s="2">
        <v>0</v>
      </c>
    </row>
    <row r="3775" spans="1:18">
      <c r="A3775" t="s">
        <v>87</v>
      </c>
      <c r="B3775" t="s">
        <v>88</v>
      </c>
      <c r="C3775" t="s">
        <v>22</v>
      </c>
      <c r="D3775" s="2">
        <v>2014</v>
      </c>
      <c r="E3775" s="3">
        <v>8771.9579629745276</v>
      </c>
      <c r="F3775" s="3">
        <v>42.030963908939668</v>
      </c>
      <c r="G3775" s="3">
        <v>923.98969440402777</v>
      </c>
      <c r="H3775" s="3">
        <v>81.376805541423153</v>
      </c>
      <c r="I3775" s="3">
        <v>657.04067317615795</v>
      </c>
      <c r="J3775" s="3">
        <v>1243.4510957318639</v>
      </c>
      <c r="K3775" s="3">
        <v>252.96722991772819</v>
      </c>
      <c r="L3775" s="3">
        <v>116.2638860095484</v>
      </c>
      <c r="M3775" s="3">
        <v>71.257385811902012</v>
      </c>
      <c r="N3775" s="3">
        <v>11.885105415307811</v>
      </c>
      <c r="O3775" s="3">
        <v>590.14987052653441</v>
      </c>
      <c r="P3775" s="3">
        <v>545.91830896657154</v>
      </c>
      <c r="Q3775" s="3">
        <v>13308.288982384531</v>
      </c>
      <c r="R3775" s="2">
        <v>0</v>
      </c>
    </row>
    <row r="3776" spans="1:18">
      <c r="A3776" t="s">
        <v>89</v>
      </c>
      <c r="B3776" t="s">
        <v>90</v>
      </c>
      <c r="C3776" t="s">
        <v>20</v>
      </c>
      <c r="D3776" s="2">
        <v>2014</v>
      </c>
      <c r="E3776" s="3">
        <v>18018612.870000001</v>
      </c>
      <c r="F3776" s="3">
        <v>9716760.8120000008</v>
      </c>
      <c r="G3776" s="3">
        <v>8685430.0260000005</v>
      </c>
      <c r="H3776" s="3">
        <v>621991.95559999999</v>
      </c>
      <c r="I3776" s="3">
        <v>3188822.9010000001</v>
      </c>
      <c r="J3776" s="3">
        <v>16523912.23</v>
      </c>
      <c r="K3776" s="3">
        <v>1197435.6599999999</v>
      </c>
      <c r="L3776" s="3">
        <v>13009852.68</v>
      </c>
      <c r="M3776" s="3">
        <v>2791393.6359999999</v>
      </c>
      <c r="N3776" s="3">
        <v>7475535.1670000004</v>
      </c>
      <c r="O3776" s="3">
        <v>5063663.0089999996</v>
      </c>
      <c r="P3776" s="3">
        <v>2750204.3</v>
      </c>
      <c r="Q3776" s="3">
        <v>89043615.246600017</v>
      </c>
      <c r="R3776" s="2">
        <v>1</v>
      </c>
    </row>
    <row r="3777" spans="1:18">
      <c r="A3777" t="s">
        <v>89</v>
      </c>
      <c r="B3777" t="s">
        <v>90</v>
      </c>
      <c r="C3777" t="s">
        <v>21</v>
      </c>
      <c r="D3777" s="2">
        <v>2014</v>
      </c>
      <c r="E3777" s="3">
        <v>18933052.989999998</v>
      </c>
      <c r="F3777" s="3">
        <v>6439345.6689999998</v>
      </c>
      <c r="G3777" s="3">
        <v>9106744.6009999998</v>
      </c>
      <c r="H3777" s="3">
        <v>684197.56070000003</v>
      </c>
      <c r="I3777" s="3">
        <v>3327479.9219999998</v>
      </c>
      <c r="J3777" s="3">
        <v>18027966.879999999</v>
      </c>
      <c r="K3777" s="3">
        <v>1302319.3729999999</v>
      </c>
      <c r="L3777" s="3">
        <v>13917521.199999999</v>
      </c>
      <c r="M3777" s="3">
        <v>3043691.676</v>
      </c>
      <c r="N3777" s="3">
        <v>8018083.5350000001</v>
      </c>
      <c r="O3777" s="3">
        <v>5544467.8109999998</v>
      </c>
      <c r="P3777" s="3">
        <v>2988307.7560000001</v>
      </c>
      <c r="Q3777" s="3">
        <v>91333178.973699987</v>
      </c>
      <c r="R3777" s="2">
        <v>1</v>
      </c>
    </row>
    <row r="3778" spans="1:18">
      <c r="A3778" t="s">
        <v>89</v>
      </c>
      <c r="B3778" t="s">
        <v>90</v>
      </c>
      <c r="C3778" t="s">
        <v>22</v>
      </c>
      <c r="D3778" s="2">
        <v>2014</v>
      </c>
      <c r="E3778" s="3">
        <v>30997.348099999999</v>
      </c>
      <c r="F3778" s="3">
        <v>114.5650839</v>
      </c>
      <c r="G3778" s="3">
        <v>3527.563189</v>
      </c>
      <c r="H3778" s="3">
        <v>108.2718978</v>
      </c>
      <c r="I3778" s="3">
        <v>1401.220826</v>
      </c>
      <c r="J3778" s="3">
        <v>10096.87046</v>
      </c>
      <c r="K3778" s="3">
        <v>1845.596458</v>
      </c>
      <c r="L3778" s="3">
        <v>2892.7314609999999</v>
      </c>
      <c r="M3778" s="3">
        <v>401.21660969999999</v>
      </c>
      <c r="N3778" s="3">
        <v>57.505806900000003</v>
      </c>
      <c r="O3778" s="3">
        <v>3383.6313660000001</v>
      </c>
      <c r="P3778" s="3">
        <v>4693.5952589999997</v>
      </c>
      <c r="Q3778" s="3">
        <v>59520.116517299997</v>
      </c>
      <c r="R3778" s="2">
        <v>1</v>
      </c>
    </row>
    <row r="3779" spans="1:18">
      <c r="A3779" t="s">
        <v>91</v>
      </c>
      <c r="B3779" t="s">
        <v>92</v>
      </c>
      <c r="C3779" t="s">
        <v>20</v>
      </c>
      <c r="D3779" s="2">
        <v>2014</v>
      </c>
      <c r="E3779" s="3">
        <v>5976215.5363706099</v>
      </c>
      <c r="F3779" s="3">
        <v>741022</v>
      </c>
      <c r="G3779" s="3">
        <v>3408468</v>
      </c>
      <c r="H3779" s="3">
        <v>406192</v>
      </c>
      <c r="I3779" s="3">
        <v>484412</v>
      </c>
      <c r="J3779" s="3">
        <v>4924460.0000000028</v>
      </c>
      <c r="K3779" s="3">
        <v>2191657.8733305102</v>
      </c>
      <c r="L3779" s="3">
        <v>1728130.366440885</v>
      </c>
      <c r="M3779" s="3">
        <v>584074</v>
      </c>
      <c r="N3779" s="3">
        <v>1229109.7388496399</v>
      </c>
      <c r="O3779" s="3">
        <v>1941434.16342364</v>
      </c>
      <c r="P3779" s="3">
        <v>413722.312298893</v>
      </c>
      <c r="Q3779" s="3">
        <v>24028897.990714181</v>
      </c>
      <c r="R3779" s="2">
        <v>1</v>
      </c>
    </row>
    <row r="3780" spans="1:18">
      <c r="A3780" t="s">
        <v>91</v>
      </c>
      <c r="B3780" t="s">
        <v>92</v>
      </c>
      <c r="C3780" t="s">
        <v>21</v>
      </c>
      <c r="D3780" s="2">
        <v>2014</v>
      </c>
      <c r="E3780" s="3">
        <v>6404994.8935151827</v>
      </c>
      <c r="F3780" s="3">
        <v>673755.19837300421</v>
      </c>
      <c r="G3780" s="3">
        <v>3379262.7256680392</v>
      </c>
      <c r="H3780" s="3">
        <v>423421.01683899551</v>
      </c>
      <c r="I3780" s="3">
        <v>504248.27040925651</v>
      </c>
      <c r="J3780" s="3">
        <v>4919143.2452611215</v>
      </c>
      <c r="K3780" s="3">
        <v>2672229.7760480908</v>
      </c>
      <c r="L3780" s="3">
        <v>1791974.601104076</v>
      </c>
      <c r="M3780" s="3">
        <v>560393.22430898377</v>
      </c>
      <c r="N3780" s="3">
        <v>1318807.480580234</v>
      </c>
      <c r="O3780" s="3">
        <v>2034645.1243715261</v>
      </c>
      <c r="P3780" s="3">
        <v>431431.3196139576</v>
      </c>
      <c r="Q3780" s="3">
        <v>25114306.876092464</v>
      </c>
      <c r="R3780" s="2">
        <v>1</v>
      </c>
    </row>
    <row r="3781" spans="1:18">
      <c r="A3781" t="s">
        <v>91</v>
      </c>
      <c r="B3781" t="s">
        <v>92</v>
      </c>
      <c r="C3781" t="s">
        <v>22</v>
      </c>
      <c r="D3781" s="2">
        <v>2014</v>
      </c>
      <c r="E3781" s="3">
        <v>24574.896000000001</v>
      </c>
      <c r="F3781" s="3">
        <v>113.04</v>
      </c>
      <c r="G3781" s="3">
        <v>8003.232</v>
      </c>
      <c r="H3781" s="3">
        <v>440.85599999999999</v>
      </c>
      <c r="I3781" s="3">
        <v>4142.9160000000002</v>
      </c>
      <c r="J3781" s="3">
        <v>9127.98</v>
      </c>
      <c r="K3781" s="3">
        <v>2831.652</v>
      </c>
      <c r="L3781" s="3">
        <v>779.97599999999989</v>
      </c>
      <c r="M3781" s="3">
        <v>265.64400000000001</v>
      </c>
      <c r="N3781" s="3">
        <v>186.51599999999999</v>
      </c>
      <c r="O3781" s="3">
        <v>4120.3080000000009</v>
      </c>
      <c r="P3781" s="3">
        <v>1932.9839999999999</v>
      </c>
      <c r="Q3781" s="3">
        <v>56520</v>
      </c>
      <c r="R3781" s="2">
        <v>1</v>
      </c>
    </row>
    <row r="3782" spans="1:18">
      <c r="A3782" t="s">
        <v>93</v>
      </c>
      <c r="B3782" t="s">
        <v>94</v>
      </c>
      <c r="C3782" t="s">
        <v>20</v>
      </c>
      <c r="D3782" s="2">
        <v>2014</v>
      </c>
      <c r="E3782" s="3">
        <v>38787</v>
      </c>
      <c r="F3782" s="3">
        <v>49761</v>
      </c>
      <c r="G3782" s="3">
        <v>79576</v>
      </c>
      <c r="H3782" s="3">
        <v>10719</v>
      </c>
      <c r="I3782" s="3">
        <v>40655</v>
      </c>
      <c r="J3782" s="3">
        <v>85002</v>
      </c>
      <c r="K3782" s="3">
        <v>33518</v>
      </c>
      <c r="L3782" s="3">
        <v>40878</v>
      </c>
      <c r="M3782" s="3">
        <v>27799</v>
      </c>
      <c r="N3782" s="3">
        <v>23102</v>
      </c>
      <c r="O3782" s="3">
        <v>73260</v>
      </c>
      <c r="P3782" s="3">
        <v>15102</v>
      </c>
      <c r="Q3782" s="3">
        <v>518159</v>
      </c>
      <c r="R3782" s="2">
        <v>0</v>
      </c>
    </row>
    <row r="3783" spans="1:18">
      <c r="A3783" t="s">
        <v>93</v>
      </c>
      <c r="B3783" t="s">
        <v>94</v>
      </c>
      <c r="C3783" t="s">
        <v>21</v>
      </c>
      <c r="D3783" s="2">
        <v>2014</v>
      </c>
      <c r="E3783" s="3">
        <v>40965.559350193827</v>
      </c>
      <c r="F3783" s="3">
        <v>41735.2242700352</v>
      </c>
      <c r="G3783" s="3">
        <v>84061.57196516222</v>
      </c>
      <c r="H3783" s="3">
        <v>11846.625778906069</v>
      </c>
      <c r="I3783" s="3">
        <v>44554.054017219023</v>
      </c>
      <c r="J3783" s="3">
        <v>88382.519375824297</v>
      </c>
      <c r="K3783" s="3">
        <v>38813.164005915591</v>
      </c>
      <c r="L3783" s="3">
        <v>40893.660712624427</v>
      </c>
      <c r="M3783" s="3">
        <v>28044.041763882411</v>
      </c>
      <c r="N3783" s="3">
        <v>23922.480780319049</v>
      </c>
      <c r="O3783" s="3">
        <v>76440.513606973691</v>
      </c>
      <c r="P3783" s="3">
        <v>15496.643176561291</v>
      </c>
      <c r="Q3783" s="3">
        <v>535156.05880361714</v>
      </c>
      <c r="R3783" s="2">
        <v>0</v>
      </c>
    </row>
    <row r="3784" spans="1:18">
      <c r="A3784" t="s">
        <v>93</v>
      </c>
      <c r="B3784" t="s">
        <v>94</v>
      </c>
      <c r="C3784" t="s">
        <v>22</v>
      </c>
      <c r="D3784" s="2">
        <v>2014</v>
      </c>
      <c r="E3784" s="3">
        <v>3010.9076856969359</v>
      </c>
      <c r="F3784" s="3">
        <v>169.5491167670383</v>
      </c>
      <c r="G3784" s="3">
        <v>1254.4248384148609</v>
      </c>
      <c r="H3784" s="3">
        <v>62.043266025519188</v>
      </c>
      <c r="I3784" s="3">
        <v>1218.6798977988919</v>
      </c>
      <c r="J3784" s="3">
        <v>3939.140980149924</v>
      </c>
      <c r="K3784" s="3">
        <v>1266.1413177772761</v>
      </c>
      <c r="L3784" s="3">
        <v>1056.961804617272</v>
      </c>
      <c r="M3784" s="3">
        <v>183.6051399026482</v>
      </c>
      <c r="N3784" s="3">
        <v>33.694696717063287</v>
      </c>
      <c r="O3784" s="3">
        <v>2599.2874169022261</v>
      </c>
      <c r="P3784" s="3">
        <v>765.47997823034882</v>
      </c>
      <c r="Q3784" s="3">
        <v>15559.916139000004</v>
      </c>
      <c r="R3784" s="2">
        <v>0</v>
      </c>
    </row>
    <row r="3785" spans="1:18">
      <c r="A3785" t="s">
        <v>95</v>
      </c>
      <c r="B3785" t="s">
        <v>96</v>
      </c>
      <c r="C3785" t="s">
        <v>20</v>
      </c>
      <c r="D3785" s="2">
        <v>2014</v>
      </c>
      <c r="E3785" s="3">
        <v>1431577.7202086919</v>
      </c>
      <c r="F3785" s="3">
        <v>130192.2456941337</v>
      </c>
      <c r="G3785" s="3">
        <v>2573130.6594099789</v>
      </c>
      <c r="H3785" s="3">
        <v>427428.93588590238</v>
      </c>
      <c r="I3785" s="3">
        <v>802879.72557838587</v>
      </c>
      <c r="J3785" s="3">
        <v>2457711.222649469</v>
      </c>
      <c r="K3785" s="3">
        <v>449099.87012775103</v>
      </c>
      <c r="L3785" s="3">
        <v>1099415.5609445339</v>
      </c>
      <c r="M3785" s="3">
        <v>988893.94052368298</v>
      </c>
      <c r="N3785" s="3">
        <v>808653.41580528393</v>
      </c>
      <c r="O3785" s="3">
        <v>1171505.824064312</v>
      </c>
      <c r="P3785" s="3">
        <v>293697.69011066621</v>
      </c>
      <c r="Q3785" s="3">
        <v>12634186.811002793</v>
      </c>
      <c r="R3785" s="2">
        <v>0</v>
      </c>
    </row>
    <row r="3786" spans="1:18">
      <c r="A3786" t="s">
        <v>95</v>
      </c>
      <c r="B3786" t="s">
        <v>96</v>
      </c>
      <c r="C3786" t="s">
        <v>21</v>
      </c>
      <c r="D3786" s="2">
        <v>2014</v>
      </c>
      <c r="E3786" s="3">
        <v>1365071.0134197939</v>
      </c>
      <c r="F3786" s="3">
        <v>109714.48407211489</v>
      </c>
      <c r="G3786" s="3">
        <v>2495577.3513597478</v>
      </c>
      <c r="H3786" s="3">
        <v>416412.55781145918</v>
      </c>
      <c r="I3786" s="3">
        <v>810176.25729567057</v>
      </c>
      <c r="J3786" s="3">
        <v>2469957.1545572402</v>
      </c>
      <c r="K3786" s="3">
        <v>455944.13585532189</v>
      </c>
      <c r="L3786" s="3">
        <v>1122842.0089185301</v>
      </c>
      <c r="M3786" s="3">
        <v>1002907.983930975</v>
      </c>
      <c r="N3786" s="3">
        <v>795887.67038021807</v>
      </c>
      <c r="O3786" s="3">
        <v>1182907.056595875</v>
      </c>
      <c r="P3786" s="3">
        <v>304335.44303590321</v>
      </c>
      <c r="Q3786" s="3">
        <v>12531733.11723285</v>
      </c>
      <c r="R3786" s="2">
        <v>0</v>
      </c>
    </row>
    <row r="3787" spans="1:18">
      <c r="A3787" t="s">
        <v>95</v>
      </c>
      <c r="B3787" t="s">
        <v>96</v>
      </c>
      <c r="C3787" t="s">
        <v>22</v>
      </c>
      <c r="D3787" s="2">
        <v>2014</v>
      </c>
      <c r="E3787" s="3">
        <v>11788.555</v>
      </c>
      <c r="F3787" s="3">
        <v>231.90600000000001</v>
      </c>
      <c r="G3787" s="3">
        <v>3208.0329999999999</v>
      </c>
      <c r="H3787" s="3">
        <v>115.953</v>
      </c>
      <c r="I3787" s="3">
        <v>2589.6170000000002</v>
      </c>
      <c r="J3787" s="3">
        <v>8967.0319999999992</v>
      </c>
      <c r="K3787" s="3">
        <v>2666.9189999999999</v>
      </c>
      <c r="L3787" s="3">
        <v>1623.3420000000001</v>
      </c>
      <c r="M3787" s="3">
        <v>502.46300000000002</v>
      </c>
      <c r="N3787" s="3">
        <v>154.60400000000001</v>
      </c>
      <c r="O3787" s="3">
        <v>3671.8449999999998</v>
      </c>
      <c r="P3787" s="3">
        <v>3053.4290000000001</v>
      </c>
      <c r="Q3787" s="3">
        <v>38573.698000000004</v>
      </c>
      <c r="R3787" s="2">
        <v>0</v>
      </c>
    </row>
    <row r="3788" spans="1:18">
      <c r="A3788" t="s">
        <v>97</v>
      </c>
      <c r="B3788" t="s">
        <v>98</v>
      </c>
      <c r="C3788" t="s">
        <v>20</v>
      </c>
      <c r="D3788" s="2">
        <v>2014</v>
      </c>
      <c r="E3788" s="3">
        <v>32144400</v>
      </c>
      <c r="F3788" s="3">
        <v>2088500</v>
      </c>
      <c r="G3788" s="3">
        <v>422654300</v>
      </c>
      <c r="H3788" s="3">
        <v>35747100</v>
      </c>
      <c r="I3788" s="3">
        <v>72338700</v>
      </c>
      <c r="J3788" s="3">
        <v>152588200</v>
      </c>
      <c r="K3788" s="3">
        <v>51325900</v>
      </c>
      <c r="L3788" s="3">
        <v>197573900</v>
      </c>
      <c r="M3788" s="3">
        <v>84176300</v>
      </c>
      <c r="N3788" s="3">
        <v>115914200</v>
      </c>
      <c r="O3788" s="3">
        <v>228801000</v>
      </c>
      <c r="P3788" s="3">
        <v>39312200</v>
      </c>
      <c r="Q3788" s="3">
        <v>1434664700</v>
      </c>
      <c r="R3788" s="2">
        <v>0</v>
      </c>
    </row>
    <row r="3789" spans="1:18">
      <c r="A3789" t="s">
        <v>97</v>
      </c>
      <c r="B3789" t="s">
        <v>98</v>
      </c>
      <c r="C3789" t="s">
        <v>21</v>
      </c>
      <c r="D3789" s="2">
        <v>2014</v>
      </c>
      <c r="E3789" s="3">
        <v>33307400</v>
      </c>
      <c r="F3789" s="3">
        <v>2362700</v>
      </c>
      <c r="G3789" s="3">
        <v>433853500</v>
      </c>
      <c r="H3789" s="3">
        <v>40510800</v>
      </c>
      <c r="I3789" s="3">
        <v>76415000</v>
      </c>
      <c r="J3789" s="3">
        <v>155151300</v>
      </c>
      <c r="K3789" s="3">
        <v>57135100</v>
      </c>
      <c r="L3789" s="3">
        <v>204247899.69999999</v>
      </c>
      <c r="M3789" s="3">
        <v>82077200</v>
      </c>
      <c r="N3789" s="3">
        <v>120195600</v>
      </c>
      <c r="O3789" s="3">
        <v>234607575.5</v>
      </c>
      <c r="P3789" s="3">
        <v>40890000</v>
      </c>
      <c r="Q3789" s="3">
        <v>1480754075.2</v>
      </c>
      <c r="R3789" s="2">
        <v>0</v>
      </c>
    </row>
    <row r="3790" spans="1:18">
      <c r="A3790" t="s">
        <v>97</v>
      </c>
      <c r="B3790" t="s">
        <v>98</v>
      </c>
      <c r="C3790" t="s">
        <v>22</v>
      </c>
      <c r="D3790" s="2">
        <v>2014</v>
      </c>
      <c r="E3790" s="3">
        <v>1446.1</v>
      </c>
      <c r="F3790" s="3">
        <v>13.5</v>
      </c>
      <c r="G3790" s="3">
        <v>4399.6000000000004</v>
      </c>
      <c r="H3790" s="3">
        <v>173</v>
      </c>
      <c r="I3790" s="3">
        <v>1828.7</v>
      </c>
      <c r="J3790" s="3">
        <v>5953.2</v>
      </c>
      <c r="K3790" s="3">
        <v>1429.6</v>
      </c>
      <c r="L3790" s="3">
        <v>2939.5</v>
      </c>
      <c r="M3790" s="3">
        <v>849.7</v>
      </c>
      <c r="N3790" s="3">
        <v>513.4</v>
      </c>
      <c r="O3790" s="3">
        <v>4506.8</v>
      </c>
      <c r="P3790" s="3">
        <v>1844</v>
      </c>
      <c r="Q3790" s="3">
        <v>25897.100000000002</v>
      </c>
      <c r="R3790" s="2">
        <v>0</v>
      </c>
    </row>
    <row r="3791" spans="1:18">
      <c r="A3791" t="s">
        <v>99</v>
      </c>
      <c r="B3791" t="s">
        <v>100</v>
      </c>
      <c r="C3791" t="s">
        <v>20</v>
      </c>
      <c r="D3791" s="2">
        <v>2014</v>
      </c>
      <c r="E3791" s="3">
        <v>1572000</v>
      </c>
      <c r="F3791" s="3">
        <v>147000</v>
      </c>
      <c r="G3791" s="3">
        <v>322000</v>
      </c>
      <c r="H3791" s="3">
        <v>78000</v>
      </c>
      <c r="I3791" s="3">
        <v>392000</v>
      </c>
      <c r="J3791" s="3">
        <v>529000</v>
      </c>
      <c r="K3791" s="3">
        <v>207000</v>
      </c>
      <c r="L3791" s="3">
        <v>426000</v>
      </c>
      <c r="M3791" s="3">
        <v>159000</v>
      </c>
      <c r="N3791" s="3">
        <v>452000</v>
      </c>
      <c r="O3791" s="3">
        <v>547000</v>
      </c>
      <c r="P3791" s="3">
        <v>257000</v>
      </c>
      <c r="Q3791" s="3">
        <v>5088000</v>
      </c>
      <c r="R3791" s="2">
        <v>0</v>
      </c>
    </row>
    <row r="3792" spans="1:18">
      <c r="A3792" t="s">
        <v>99</v>
      </c>
      <c r="B3792" t="s">
        <v>100</v>
      </c>
      <c r="C3792" t="s">
        <v>21</v>
      </c>
      <c r="D3792" s="2">
        <v>2014</v>
      </c>
      <c r="E3792" s="3">
        <v>1593539.162407055</v>
      </c>
      <c r="F3792" s="3">
        <v>138600</v>
      </c>
      <c r="G3792" s="3">
        <v>324212.34641176253</v>
      </c>
      <c r="H3792" s="3">
        <v>85529.005210899559</v>
      </c>
      <c r="I3792" s="3">
        <v>380750.5518763797</v>
      </c>
      <c r="J3792" s="3">
        <v>520113.81254966749</v>
      </c>
      <c r="K3792" s="3">
        <v>205176.2114537445</v>
      </c>
      <c r="L3792" s="3">
        <v>432922.53174566652</v>
      </c>
      <c r="M3792" s="3">
        <v>155446.92737430171</v>
      </c>
      <c r="N3792" s="3">
        <v>465406.77966101689</v>
      </c>
      <c r="O3792" s="3">
        <v>545266.12574189797</v>
      </c>
      <c r="P3792" s="3">
        <v>262879.08496732032</v>
      </c>
      <c r="Q3792" s="3">
        <v>5109842.5393997114</v>
      </c>
      <c r="R3792" s="2">
        <v>0</v>
      </c>
    </row>
    <row r="3793" spans="1:18">
      <c r="A3793" t="s">
        <v>99</v>
      </c>
      <c r="B3793" t="s">
        <v>100</v>
      </c>
      <c r="C3793" t="s">
        <v>22</v>
      </c>
      <c r="D3793" s="2">
        <v>2014</v>
      </c>
      <c r="E3793" s="3">
        <v>2961.7223585895799</v>
      </c>
      <c r="F3793" s="3">
        <v>39.02728474853032</v>
      </c>
      <c r="G3793" s="3">
        <v>111.34612747550339</v>
      </c>
      <c r="H3793" s="3">
        <v>10.6131885817317</v>
      </c>
      <c r="I3793" s="3">
        <v>192.36721085047961</v>
      </c>
      <c r="J3793" s="3">
        <v>333.17212901335978</v>
      </c>
      <c r="K3793" s="3">
        <v>86.173039099770918</v>
      </c>
      <c r="L3793" s="3">
        <v>52.351535283147349</v>
      </c>
      <c r="M3793" s="3">
        <v>13.707801152314341</v>
      </c>
      <c r="N3793" s="3">
        <v>9.9654125347812997E-2</v>
      </c>
      <c r="O3793" s="3">
        <v>171.51898115331591</v>
      </c>
      <c r="P3793" s="3">
        <v>247.25862087936511</v>
      </c>
      <c r="Q3793" s="3">
        <v>4219.3579309524466</v>
      </c>
      <c r="R3793" s="2">
        <v>0</v>
      </c>
    </row>
    <row r="3794" spans="1:18">
      <c r="A3794" t="s">
        <v>101</v>
      </c>
      <c r="B3794" t="s">
        <v>102</v>
      </c>
      <c r="C3794" t="s">
        <v>20</v>
      </c>
      <c r="D3794" s="2">
        <v>2014</v>
      </c>
      <c r="E3794" s="3">
        <v>1306799.7930000001</v>
      </c>
      <c r="F3794" s="3">
        <v>192786.63440000001</v>
      </c>
      <c r="G3794" s="3">
        <v>1661505.4669999999</v>
      </c>
      <c r="H3794" s="3">
        <v>175407.5772</v>
      </c>
      <c r="I3794" s="3">
        <v>233478.96299999999</v>
      </c>
      <c r="J3794" s="3">
        <v>1382497.696</v>
      </c>
      <c r="K3794" s="3">
        <v>373642.02600000001</v>
      </c>
      <c r="L3794" s="3">
        <v>1126988.8219999999</v>
      </c>
      <c r="M3794" s="3">
        <v>210338.96669999999</v>
      </c>
      <c r="N3794" s="3">
        <v>824113.86950000003</v>
      </c>
      <c r="O3794" s="3">
        <v>1123959.8219999999</v>
      </c>
      <c r="P3794" s="3">
        <v>198713.96849999999</v>
      </c>
      <c r="Q3794" s="3">
        <v>8810233.6052999981</v>
      </c>
      <c r="R3794" s="2">
        <v>0</v>
      </c>
    </row>
    <row r="3795" spans="1:18">
      <c r="A3795" t="s">
        <v>101</v>
      </c>
      <c r="B3795" t="s">
        <v>102</v>
      </c>
      <c r="C3795" t="s">
        <v>21</v>
      </c>
      <c r="D3795" s="2">
        <v>2014</v>
      </c>
      <c r="E3795" s="3">
        <v>1352738.2609999999</v>
      </c>
      <c r="F3795" s="3">
        <v>214126.86110000001</v>
      </c>
      <c r="G3795" s="3">
        <v>1683152.439</v>
      </c>
      <c r="H3795" s="3">
        <v>150405.23730000001</v>
      </c>
      <c r="I3795" s="3">
        <v>202641.85680000001</v>
      </c>
      <c r="J3795" s="3">
        <v>1398642.0120000001</v>
      </c>
      <c r="K3795" s="3">
        <v>382992.35619999998</v>
      </c>
      <c r="L3795" s="3">
        <v>1128444.6950000001</v>
      </c>
      <c r="M3795" s="3">
        <v>219974.32320000001</v>
      </c>
      <c r="N3795" s="3">
        <v>804638.64119999995</v>
      </c>
      <c r="O3795" s="3">
        <v>1106957.094</v>
      </c>
      <c r="P3795" s="3">
        <v>198970.67230000001</v>
      </c>
      <c r="Q3795" s="3">
        <v>8843684.4491000026</v>
      </c>
      <c r="R3795" s="2">
        <v>0</v>
      </c>
    </row>
    <row r="3796" spans="1:18">
      <c r="A3796" t="s">
        <v>101</v>
      </c>
      <c r="B3796" t="s">
        <v>102</v>
      </c>
      <c r="C3796" t="s">
        <v>22</v>
      </c>
      <c r="D3796" s="2">
        <v>2014</v>
      </c>
      <c r="E3796" s="3">
        <v>1767.202597541421</v>
      </c>
      <c r="F3796" s="3">
        <v>32.475132901015037</v>
      </c>
      <c r="G3796" s="3">
        <v>668.72983920608669</v>
      </c>
      <c r="H3796" s="3">
        <v>28.73107523958198</v>
      </c>
      <c r="I3796" s="3">
        <v>225.8244221213632</v>
      </c>
      <c r="J3796" s="3">
        <v>1302.3274013588</v>
      </c>
      <c r="K3796" s="3">
        <v>215.21027292239509</v>
      </c>
      <c r="L3796" s="3">
        <v>62.115106302539409</v>
      </c>
      <c r="M3796" s="3">
        <v>22.107990010587759</v>
      </c>
      <c r="N3796" s="3">
        <v>15.337286095482829</v>
      </c>
      <c r="O3796" s="3">
        <v>268.07612289309537</v>
      </c>
      <c r="P3796" s="3">
        <v>483.27258970236812</v>
      </c>
      <c r="Q3796" s="3">
        <v>5091.409836294737</v>
      </c>
      <c r="R3796" s="2">
        <v>0</v>
      </c>
    </row>
    <row r="3797" spans="1:18">
      <c r="A3797" t="s">
        <v>103</v>
      </c>
      <c r="B3797" t="s">
        <v>104</v>
      </c>
      <c r="C3797" t="s">
        <v>20</v>
      </c>
      <c r="D3797" s="2">
        <v>2014</v>
      </c>
      <c r="E3797" s="3">
        <v>122.30056179775281</v>
      </c>
      <c r="F3797" s="3">
        <v>15.69943820224721</v>
      </c>
      <c r="G3797" s="3">
        <v>71809.7</v>
      </c>
      <c r="H3797" s="3">
        <v>5430.3</v>
      </c>
      <c r="I3797" s="3">
        <v>19183.8</v>
      </c>
      <c r="J3797" s="3">
        <v>73389.8</v>
      </c>
      <c r="K3797" s="3">
        <v>27092.7</v>
      </c>
      <c r="L3797" s="3">
        <v>54989.469833074349</v>
      </c>
      <c r="M3797" s="3">
        <v>45968.7</v>
      </c>
      <c r="N3797" s="3">
        <v>36540.831771642639</v>
      </c>
      <c r="O3797" s="3">
        <v>34329.900000000009</v>
      </c>
      <c r="P3797" s="3">
        <v>8325.4</v>
      </c>
      <c r="Q3797" s="3">
        <v>377198.60160471709</v>
      </c>
      <c r="R3797" s="2">
        <v>0</v>
      </c>
    </row>
    <row r="3798" spans="1:18">
      <c r="A3798" t="s">
        <v>103</v>
      </c>
      <c r="B3798" t="s">
        <v>104</v>
      </c>
      <c r="C3798" t="s">
        <v>21</v>
      </c>
      <c r="D3798" s="2">
        <v>2014</v>
      </c>
      <c r="E3798" s="3">
        <v>123.86213252349521</v>
      </c>
      <c r="F3798" s="3">
        <v>15.89989339842017</v>
      </c>
      <c r="G3798" s="3">
        <v>81394.379916967548</v>
      </c>
      <c r="H3798" s="3">
        <v>5724.2467477113714</v>
      </c>
      <c r="I3798" s="3">
        <v>19254.142742748241</v>
      </c>
      <c r="J3798" s="3">
        <v>71513.980895626417</v>
      </c>
      <c r="K3798" s="3">
        <v>29240.820356222081</v>
      </c>
      <c r="L3798" s="3">
        <v>55523.752505188182</v>
      </c>
      <c r="M3798" s="3">
        <v>47710.972543602024</v>
      </c>
      <c r="N3798" s="3">
        <v>36693.623637578603</v>
      </c>
      <c r="O3798" s="3">
        <v>35246.303901437379</v>
      </c>
      <c r="P3798" s="3">
        <v>8472.0419131881536</v>
      </c>
      <c r="Q3798" s="3">
        <v>390914.02718619199</v>
      </c>
      <c r="R3798" s="2">
        <v>0</v>
      </c>
    </row>
    <row r="3799" spans="1:18">
      <c r="A3799" t="s">
        <v>103</v>
      </c>
      <c r="B3799" t="s">
        <v>104</v>
      </c>
      <c r="C3799" t="s">
        <v>22</v>
      </c>
      <c r="D3799" s="2">
        <v>2014</v>
      </c>
      <c r="E3799" s="3">
        <v>11.98986486486486</v>
      </c>
      <c r="F3799" s="3">
        <v>3.388831402541896</v>
      </c>
      <c r="G3799" s="3">
        <v>536</v>
      </c>
      <c r="H3799" s="3">
        <v>10.63044515103338</v>
      </c>
      <c r="I3799" s="3">
        <v>494</v>
      </c>
      <c r="J3799" s="3">
        <v>740.3</v>
      </c>
      <c r="K3799" s="3">
        <v>239</v>
      </c>
      <c r="L3799" s="3">
        <v>565.70000000000005</v>
      </c>
      <c r="M3799" s="3">
        <v>176.5</v>
      </c>
      <c r="N3799" s="3">
        <v>95</v>
      </c>
      <c r="O3799" s="3">
        <v>367.6</v>
      </c>
      <c r="P3799" s="3">
        <v>382.5</v>
      </c>
      <c r="Q3799" s="3">
        <v>3622.6091414184402</v>
      </c>
      <c r="R3799" s="2">
        <v>0</v>
      </c>
    </row>
    <row r="3800" spans="1:18">
      <c r="A3800" t="s">
        <v>105</v>
      </c>
      <c r="B3800" t="s">
        <v>106</v>
      </c>
      <c r="C3800" t="s">
        <v>20</v>
      </c>
      <c r="D3800" s="2">
        <v>2014</v>
      </c>
      <c r="E3800" s="3">
        <v>82755.018735999998</v>
      </c>
      <c r="F3800" s="3">
        <v>287488.06510000001</v>
      </c>
      <c r="G3800" s="3">
        <v>458404.10379999998</v>
      </c>
      <c r="H3800" s="3">
        <v>124341.0282</v>
      </c>
      <c r="I3800" s="3">
        <v>139903.03169999999</v>
      </c>
      <c r="J3800" s="3">
        <v>503804.11404000001</v>
      </c>
      <c r="K3800" s="3">
        <v>282232.06390000001</v>
      </c>
      <c r="L3800" s="3">
        <v>241759.1417004714</v>
      </c>
      <c r="M3800" s="3">
        <v>319719.0724</v>
      </c>
      <c r="N3800" s="3">
        <v>193056.95677952861</v>
      </c>
      <c r="O3800" s="3">
        <v>585108.15302672982</v>
      </c>
      <c r="P3800" s="3">
        <v>196372.25067327</v>
      </c>
      <c r="Q3800" s="3">
        <v>3414943.000055999</v>
      </c>
      <c r="R3800" s="2">
        <v>0</v>
      </c>
    </row>
    <row r="3801" spans="1:18">
      <c r="A3801" t="s">
        <v>105</v>
      </c>
      <c r="B3801" t="s">
        <v>106</v>
      </c>
      <c r="C3801" t="s">
        <v>21</v>
      </c>
      <c r="D3801" s="2">
        <v>2014</v>
      </c>
      <c r="E3801" s="3">
        <v>89869.12418389722</v>
      </c>
      <c r="F3801" s="3">
        <v>272538.24434129358</v>
      </c>
      <c r="G3801" s="3">
        <v>489018.92039232352</v>
      </c>
      <c r="H3801" s="3">
        <v>138960.5247902456</v>
      </c>
      <c r="I3801" s="3">
        <v>146633.3685301411</v>
      </c>
      <c r="J3801" s="3">
        <v>532689.1212318507</v>
      </c>
      <c r="K3801" s="3">
        <v>301660.37149837008</v>
      </c>
      <c r="L3801" s="3">
        <v>246892.25252726421</v>
      </c>
      <c r="M3801" s="3">
        <v>330338.04814071592</v>
      </c>
      <c r="N3801" s="3">
        <v>203530.65175103641</v>
      </c>
      <c r="O3801" s="3">
        <v>624392.8709332099</v>
      </c>
      <c r="P3801" s="3">
        <v>210827.4929773265</v>
      </c>
      <c r="Q3801" s="3">
        <v>3587350.9912976744</v>
      </c>
      <c r="R3801" s="2">
        <v>0</v>
      </c>
    </row>
    <row r="3802" spans="1:18">
      <c r="A3802" t="s">
        <v>105</v>
      </c>
      <c r="B3802" t="s">
        <v>106</v>
      </c>
      <c r="C3802" t="s">
        <v>22</v>
      </c>
      <c r="D3802" s="2">
        <v>2014</v>
      </c>
      <c r="E3802" s="3">
        <v>2387.8279000000002</v>
      </c>
      <c r="F3802" s="3">
        <v>428.33510000000001</v>
      </c>
      <c r="G3802" s="3">
        <v>1731.660725</v>
      </c>
      <c r="H3802" s="3">
        <v>144.20817500000001</v>
      </c>
      <c r="I3802" s="3">
        <v>1259.4514750000001</v>
      </c>
      <c r="J3802" s="3">
        <v>3179.6276750000002</v>
      </c>
      <c r="K3802" s="3">
        <v>836.92642499999988</v>
      </c>
      <c r="L3802" s="3">
        <v>1735.3161500000001</v>
      </c>
      <c r="M3802" s="3">
        <v>424.294625</v>
      </c>
      <c r="N3802" s="3">
        <v>88.030100000000004</v>
      </c>
      <c r="O3802" s="3">
        <v>2799.9133750000001</v>
      </c>
      <c r="P3802" s="3">
        <v>1977.0911249999999</v>
      </c>
      <c r="Q3802" s="3">
        <v>16992.682850000001</v>
      </c>
      <c r="R3802" s="2">
        <v>0</v>
      </c>
    </row>
    <row r="3803" spans="1:18">
      <c r="A3803" t="s">
        <v>107</v>
      </c>
      <c r="B3803" t="s">
        <v>108</v>
      </c>
      <c r="C3803" t="s">
        <v>20</v>
      </c>
      <c r="D3803" s="2">
        <v>2014</v>
      </c>
      <c r="E3803" s="3">
        <v>829576.93603952928</v>
      </c>
      <c r="F3803" s="3">
        <v>254391.93492766449</v>
      </c>
      <c r="G3803" s="3">
        <v>1758713.053529365</v>
      </c>
      <c r="H3803" s="3">
        <v>105204.1812698709</v>
      </c>
      <c r="I3803" s="3">
        <v>813689.24190818169</v>
      </c>
      <c r="J3803" s="3">
        <v>1283842.8158476991</v>
      </c>
      <c r="K3803" s="3">
        <v>1292945.8713528281</v>
      </c>
      <c r="L3803" s="3">
        <v>272784.12911339127</v>
      </c>
      <c r="M3803" s="3">
        <v>433664.91941154568</v>
      </c>
      <c r="N3803" s="3">
        <v>562686.81494415377</v>
      </c>
      <c r="O3803" s="3">
        <v>985731.86504278786</v>
      </c>
      <c r="P3803" s="3">
        <v>1063962.008153535</v>
      </c>
      <c r="Q3803" s="3">
        <v>9657193.7715405524</v>
      </c>
      <c r="R3803" s="2">
        <v>0</v>
      </c>
    </row>
    <row r="3804" spans="1:18">
      <c r="A3804" t="s">
        <v>107</v>
      </c>
      <c r="B3804" t="s">
        <v>108</v>
      </c>
      <c r="C3804" t="s">
        <v>21</v>
      </c>
      <c r="D3804" s="2">
        <v>2014</v>
      </c>
      <c r="E3804" s="3">
        <v>856043.63503717445</v>
      </c>
      <c r="F3804" s="3">
        <v>262739.6039990568</v>
      </c>
      <c r="G3804" s="3">
        <v>1695896.2249591241</v>
      </c>
      <c r="H3804" s="3">
        <v>105512.5989321271</v>
      </c>
      <c r="I3804" s="3">
        <v>851487.82313947601</v>
      </c>
      <c r="J3804" s="3">
        <v>1298932.9858365241</v>
      </c>
      <c r="K3804" s="3">
        <v>1243007.445985781</v>
      </c>
      <c r="L3804" s="3">
        <v>283316.02564481681</v>
      </c>
      <c r="M3804" s="3">
        <v>387207.16113509942</v>
      </c>
      <c r="N3804" s="3">
        <v>567769.58286420582</v>
      </c>
      <c r="O3804" s="3">
        <v>1104986.8432391549</v>
      </c>
      <c r="P3804" s="3">
        <v>1073556.3832368581</v>
      </c>
      <c r="Q3804" s="3">
        <v>9730456.3140093982</v>
      </c>
      <c r="R3804" s="2">
        <v>0</v>
      </c>
    </row>
    <row r="3805" spans="1:18">
      <c r="A3805" t="s">
        <v>107</v>
      </c>
      <c r="B3805" t="s">
        <v>108</v>
      </c>
      <c r="C3805" t="s">
        <v>22</v>
      </c>
      <c r="D3805" s="2">
        <v>2014</v>
      </c>
      <c r="E3805" s="3">
        <v>2202.2234259542188</v>
      </c>
      <c r="F3805" s="3">
        <v>72.386637292756888</v>
      </c>
      <c r="G3805" s="3">
        <v>1377.454883198822</v>
      </c>
      <c r="H3805" s="3">
        <v>29.335459214259789</v>
      </c>
      <c r="I3805" s="3">
        <v>533.15618054650383</v>
      </c>
      <c r="J3805" s="3">
        <v>1235.334258806178</v>
      </c>
      <c r="K3805" s="3">
        <v>482.6278561628111</v>
      </c>
      <c r="L3805" s="3">
        <v>230.59135293066001</v>
      </c>
      <c r="M3805" s="3">
        <v>146.90855744235199</v>
      </c>
      <c r="N3805" s="3">
        <v>10.87659705201998</v>
      </c>
      <c r="O3805" s="3">
        <v>1036.939424739566</v>
      </c>
      <c r="P3805" s="3">
        <v>342.16536665985262</v>
      </c>
      <c r="Q3805" s="3">
        <v>7699.9999999999991</v>
      </c>
      <c r="R3805" s="2">
        <v>0</v>
      </c>
    </row>
    <row r="3806" spans="1:18">
      <c r="A3806" t="s">
        <v>109</v>
      </c>
      <c r="B3806" t="s">
        <v>110</v>
      </c>
      <c r="C3806" t="s">
        <v>20</v>
      </c>
      <c r="D3806" s="2">
        <v>2014</v>
      </c>
      <c r="E3806" s="3">
        <v>21529189</v>
      </c>
      <c r="F3806" s="3">
        <v>3129240</v>
      </c>
      <c r="G3806" s="3">
        <v>7609649</v>
      </c>
      <c r="H3806" s="3">
        <v>1202302</v>
      </c>
      <c r="I3806" s="3">
        <v>9036411</v>
      </c>
      <c r="J3806" s="3">
        <v>9470822</v>
      </c>
      <c r="K3806" s="3">
        <v>6229690</v>
      </c>
      <c r="L3806" s="3">
        <v>3986878</v>
      </c>
      <c r="M3806" s="3">
        <v>3651522</v>
      </c>
      <c r="N3806" s="3">
        <v>2748558</v>
      </c>
      <c r="O3806" s="3">
        <v>7307193</v>
      </c>
      <c r="P3806" s="3">
        <v>1061695</v>
      </c>
      <c r="Q3806" s="3">
        <v>76963149</v>
      </c>
      <c r="R3806" s="2">
        <v>0</v>
      </c>
    </row>
    <row r="3807" spans="1:18">
      <c r="A3807" t="s">
        <v>109</v>
      </c>
      <c r="B3807" t="s">
        <v>110</v>
      </c>
      <c r="C3807" t="s">
        <v>21</v>
      </c>
      <c r="D3807" s="2">
        <v>2014</v>
      </c>
      <c r="E3807" s="3">
        <v>24162950.620000001</v>
      </c>
      <c r="F3807" s="3">
        <v>3716437.0550000002</v>
      </c>
      <c r="G3807" s="3">
        <v>6974930.3389999997</v>
      </c>
      <c r="H3807" s="3">
        <v>1207130.5220000001</v>
      </c>
      <c r="I3807" s="3">
        <v>9335135.3310000002</v>
      </c>
      <c r="J3807" s="3">
        <v>9927486.3729999997</v>
      </c>
      <c r="K3807" s="3">
        <v>6634387.6459999997</v>
      </c>
      <c r="L3807" s="3">
        <v>4227866.3839999996</v>
      </c>
      <c r="M3807" s="3">
        <v>3799710.7179999999</v>
      </c>
      <c r="N3807" s="3">
        <v>2854161.9939999999</v>
      </c>
      <c r="O3807" s="3">
        <v>7848757.25</v>
      </c>
      <c r="P3807" s="3">
        <v>1125869.5649999999</v>
      </c>
      <c r="Q3807" s="3">
        <v>81814823.796999991</v>
      </c>
      <c r="R3807" s="2">
        <v>0</v>
      </c>
    </row>
    <row r="3808" spans="1:18">
      <c r="A3808" t="s">
        <v>109</v>
      </c>
      <c r="B3808" t="s">
        <v>110</v>
      </c>
      <c r="C3808" t="s">
        <v>22</v>
      </c>
      <c r="D3808" s="2">
        <v>2014</v>
      </c>
      <c r="E3808" s="3">
        <v>13399.003000000001</v>
      </c>
      <c r="F3808" s="3">
        <v>218.024</v>
      </c>
      <c r="G3808" s="3">
        <v>618.84100000000001</v>
      </c>
      <c r="H3808" s="3">
        <v>32.982999999999997</v>
      </c>
      <c r="I3808" s="3">
        <v>422.39499999999998</v>
      </c>
      <c r="J3808" s="3">
        <v>3323.5639999999999</v>
      </c>
      <c r="K3808" s="3">
        <v>521.69799999999998</v>
      </c>
      <c r="L3808" s="3">
        <v>194.31</v>
      </c>
      <c r="M3808" s="3">
        <v>60.606999999999999</v>
      </c>
      <c r="N3808" s="3">
        <v>6.016</v>
      </c>
      <c r="O3808" s="3">
        <v>772.923</v>
      </c>
      <c r="P3808" s="3">
        <v>459.77499999999998</v>
      </c>
      <c r="Q3808" s="3">
        <v>20030.139000000003</v>
      </c>
      <c r="R3808" s="2">
        <v>0</v>
      </c>
    </row>
    <row r="3809" spans="1:18">
      <c r="A3809" t="s">
        <v>111</v>
      </c>
      <c r="B3809" t="s">
        <v>112</v>
      </c>
      <c r="C3809" t="s">
        <v>20</v>
      </c>
      <c r="D3809" s="2">
        <v>2014</v>
      </c>
      <c r="E3809" s="3">
        <v>1334795</v>
      </c>
      <c r="F3809" s="3">
        <v>495627</v>
      </c>
      <c r="G3809" s="3">
        <v>3648058</v>
      </c>
      <c r="H3809" s="3">
        <v>383134</v>
      </c>
      <c r="I3809" s="3">
        <v>337043</v>
      </c>
      <c r="J3809" s="3">
        <v>2313959</v>
      </c>
      <c r="K3809" s="3">
        <v>720581</v>
      </c>
      <c r="L3809" s="3">
        <v>800668</v>
      </c>
      <c r="M3809" s="3">
        <v>961260</v>
      </c>
      <c r="N3809" s="3">
        <v>324590</v>
      </c>
      <c r="O3809" s="3">
        <v>1638617</v>
      </c>
      <c r="P3809" s="3">
        <v>271971</v>
      </c>
      <c r="Q3809" s="3">
        <v>13230303</v>
      </c>
      <c r="R3809" s="2">
        <v>0</v>
      </c>
    </row>
    <row r="3810" spans="1:18">
      <c r="A3810" t="s">
        <v>111</v>
      </c>
      <c r="B3810" t="s">
        <v>112</v>
      </c>
      <c r="C3810" t="s">
        <v>21</v>
      </c>
      <c r="D3810" s="2">
        <v>2014</v>
      </c>
      <c r="E3810" s="3">
        <v>1303724.3238337089</v>
      </c>
      <c r="F3810" s="3">
        <v>421361.5447754481</v>
      </c>
      <c r="G3810" s="3">
        <v>3706207.5895063942</v>
      </c>
      <c r="H3810" s="3">
        <v>378259.47267852462</v>
      </c>
      <c r="I3810" s="3">
        <v>324588.86080757983</v>
      </c>
      <c r="J3810" s="3">
        <v>2385290.782015848</v>
      </c>
      <c r="K3810" s="3">
        <v>748826.18089873402</v>
      </c>
      <c r="L3810" s="3">
        <v>791521.7565283922</v>
      </c>
      <c r="M3810" s="3">
        <v>957782.75956554653</v>
      </c>
      <c r="N3810" s="3">
        <v>327565.68622392649</v>
      </c>
      <c r="O3810" s="3">
        <v>1706868.6329550911</v>
      </c>
      <c r="P3810" s="3">
        <v>271167.62962746993</v>
      </c>
      <c r="Q3810" s="3">
        <v>13323165.219416663</v>
      </c>
      <c r="R3810" s="2">
        <v>0</v>
      </c>
    </row>
    <row r="3811" spans="1:18">
      <c r="A3811" t="s">
        <v>111</v>
      </c>
      <c r="B3811" t="s">
        <v>112</v>
      </c>
      <c r="C3811" t="s">
        <v>22</v>
      </c>
      <c r="D3811" s="2">
        <v>2014</v>
      </c>
      <c r="E3811" s="3">
        <v>12732.72</v>
      </c>
      <c r="F3811" s="3">
        <v>68.982499999999987</v>
      </c>
      <c r="G3811" s="3">
        <v>6393.4575000000004</v>
      </c>
      <c r="H3811" s="3">
        <v>222.54</v>
      </c>
      <c r="I3811" s="3">
        <v>2269.1999999999998</v>
      </c>
      <c r="J3811" s="3">
        <v>8752.6725000000006</v>
      </c>
      <c r="K3811" s="3">
        <v>1192.3</v>
      </c>
      <c r="L3811" s="3">
        <v>1059.895</v>
      </c>
      <c r="M3811" s="3">
        <v>526.8275000000001</v>
      </c>
      <c r="N3811" s="3">
        <v>159.1525</v>
      </c>
      <c r="O3811" s="3">
        <v>3425.7575000000011</v>
      </c>
      <c r="P3811" s="3">
        <v>1212.53</v>
      </c>
      <c r="Q3811" s="3">
        <v>38016.034999999996</v>
      </c>
      <c r="R3811" s="2">
        <v>0</v>
      </c>
    </row>
    <row r="3812" spans="1:18">
      <c r="A3812" t="s">
        <v>113</v>
      </c>
      <c r="B3812" t="s">
        <v>114</v>
      </c>
      <c r="C3812" t="s">
        <v>20</v>
      </c>
      <c r="D3812" s="2">
        <v>2014</v>
      </c>
      <c r="E3812" s="3">
        <v>7401.85</v>
      </c>
      <c r="F3812" s="3">
        <v>4476.09</v>
      </c>
      <c r="G3812" s="3">
        <v>12584.36</v>
      </c>
      <c r="H3812" s="3">
        <v>1146.3800000000001</v>
      </c>
      <c r="I3812" s="3">
        <v>3532.07</v>
      </c>
      <c r="J3812" s="3">
        <v>10569.72</v>
      </c>
      <c r="K3812" s="3">
        <v>5506.52</v>
      </c>
      <c r="L3812" s="3">
        <v>12810.22402515085</v>
      </c>
      <c r="M3812" s="3">
        <v>3149.31</v>
      </c>
      <c r="N3812" s="3">
        <v>256.7255999069082</v>
      </c>
      <c r="O3812" s="3">
        <v>14128.7</v>
      </c>
      <c r="P3812" s="3">
        <v>9288.2999999999993</v>
      </c>
      <c r="Q3812" s="3">
        <v>84850.249625057768</v>
      </c>
      <c r="R3812" s="2">
        <v>0</v>
      </c>
    </row>
    <row r="3813" spans="1:18">
      <c r="A3813" t="s">
        <v>113</v>
      </c>
      <c r="B3813" t="s">
        <v>114</v>
      </c>
      <c r="C3813" t="s">
        <v>21</v>
      </c>
      <c r="D3813" s="2">
        <v>2014</v>
      </c>
      <c r="E3813" s="3">
        <v>7757.9730717936091</v>
      </c>
      <c r="F3813" s="3">
        <v>3615.6349418185951</v>
      </c>
      <c r="G3813" s="3">
        <v>12929.26550892625</v>
      </c>
      <c r="H3813" s="3">
        <v>1185.2070582002621</v>
      </c>
      <c r="I3813" s="3">
        <v>3770.7276856536591</v>
      </c>
      <c r="J3813" s="3">
        <v>10199.023686403971</v>
      </c>
      <c r="K3813" s="3">
        <v>5638.7703705207668</v>
      </c>
      <c r="L3813" s="3">
        <v>12461.0220311222</v>
      </c>
      <c r="M3813" s="3">
        <v>3178.263822553572</v>
      </c>
      <c r="N3813" s="3">
        <v>268.84901397543831</v>
      </c>
      <c r="O3813" s="3">
        <v>14806.8783474469</v>
      </c>
      <c r="P3813" s="3">
        <v>9849.0305906206213</v>
      </c>
      <c r="Q3813" s="3">
        <v>85660.646129035842</v>
      </c>
      <c r="R3813" s="2">
        <v>0</v>
      </c>
    </row>
    <row r="3814" spans="1:18">
      <c r="A3814" t="s">
        <v>113</v>
      </c>
      <c r="B3814" t="s">
        <v>114</v>
      </c>
      <c r="C3814" t="s">
        <v>22</v>
      </c>
      <c r="D3814" s="2">
        <v>2014</v>
      </c>
      <c r="E3814" s="3">
        <v>345</v>
      </c>
      <c r="F3814" s="3">
        <v>23.4553709198813</v>
      </c>
      <c r="G3814" s="3">
        <v>602.9</v>
      </c>
      <c r="H3814" s="3">
        <v>32.8860534124629</v>
      </c>
      <c r="I3814" s="3">
        <v>476.4</v>
      </c>
      <c r="J3814" s="3">
        <v>433.3</v>
      </c>
      <c r="K3814" s="3">
        <v>123.5569082085528</v>
      </c>
      <c r="L3814" s="3">
        <v>337.12449841330738</v>
      </c>
      <c r="M3814" s="3">
        <v>30.796535723267759</v>
      </c>
      <c r="N3814" s="3">
        <v>7.2289001486502338</v>
      </c>
      <c r="O3814" s="3">
        <v>718.4</v>
      </c>
      <c r="P3814" s="3">
        <v>451.4</v>
      </c>
      <c r="Q3814" s="3">
        <v>3582.4482668261226</v>
      </c>
      <c r="R3814" s="2">
        <v>0</v>
      </c>
    </row>
    <row r="3815" spans="1:18">
      <c r="A3815" t="s">
        <v>115</v>
      </c>
      <c r="B3815" t="s">
        <v>116</v>
      </c>
      <c r="C3815" t="s">
        <v>20</v>
      </c>
      <c r="D3815" s="2">
        <v>2014</v>
      </c>
      <c r="E3815" s="3">
        <v>134724.74478749599</v>
      </c>
      <c r="F3815" s="3">
        <v>19409.823725097911</v>
      </c>
      <c r="G3815" s="3">
        <v>343304.82784767379</v>
      </c>
      <c r="H3815" s="3">
        <v>48071.362956889643</v>
      </c>
      <c r="I3815" s="3">
        <v>165654.6202913236</v>
      </c>
      <c r="J3815" s="3">
        <v>293178.13363017439</v>
      </c>
      <c r="K3815" s="3">
        <v>162270.95552192241</v>
      </c>
      <c r="L3815" s="3">
        <v>148452.56946422151</v>
      </c>
      <c r="M3815" s="3">
        <v>58816.831715692271</v>
      </c>
      <c r="N3815" s="3">
        <v>163852.0194313993</v>
      </c>
      <c r="O3815" s="3">
        <v>228976.27902118469</v>
      </c>
      <c r="P3815" s="3">
        <v>41477.786692765992</v>
      </c>
      <c r="Q3815" s="3">
        <v>1808189.9550858417</v>
      </c>
      <c r="R3815" s="2">
        <v>0</v>
      </c>
    </row>
    <row r="3816" spans="1:18">
      <c r="A3816" t="s">
        <v>115</v>
      </c>
      <c r="B3816" t="s">
        <v>116</v>
      </c>
      <c r="C3816" t="s">
        <v>21</v>
      </c>
      <c r="D3816" s="2">
        <v>2014</v>
      </c>
      <c r="E3816" s="3">
        <v>147612.56400007979</v>
      </c>
      <c r="F3816" s="3">
        <v>19601.256664685461</v>
      </c>
      <c r="G3816" s="3">
        <v>369019.34115708788</v>
      </c>
      <c r="H3816" s="3">
        <v>50993.831650638916</v>
      </c>
      <c r="I3816" s="3">
        <v>181707.7497014823</v>
      </c>
      <c r="J3816" s="3">
        <v>312943.83476988738</v>
      </c>
      <c r="K3816" s="3">
        <v>173517.3313477544</v>
      </c>
      <c r="L3816" s="3">
        <v>159210.98953106039</v>
      </c>
      <c r="M3816" s="3">
        <v>64606.467546420077</v>
      </c>
      <c r="N3816" s="3">
        <v>176508.04828119709</v>
      </c>
      <c r="O3816" s="3">
        <v>249797.5274715689</v>
      </c>
      <c r="P3816" s="3">
        <v>45219.0948814445</v>
      </c>
      <c r="Q3816" s="3">
        <v>1950738.0370033074</v>
      </c>
      <c r="R3816" s="2">
        <v>0</v>
      </c>
    </row>
    <row r="3817" spans="1:18">
      <c r="A3817" t="s">
        <v>115</v>
      </c>
      <c r="B3817" t="s">
        <v>116</v>
      </c>
      <c r="C3817" t="s">
        <v>22</v>
      </c>
      <c r="D3817" s="2">
        <v>2014</v>
      </c>
      <c r="E3817" s="3">
        <v>5470</v>
      </c>
      <c r="F3817" s="3">
        <v>134</v>
      </c>
      <c r="G3817" s="3">
        <v>4936</v>
      </c>
      <c r="H3817" s="3">
        <v>245</v>
      </c>
      <c r="I3817" s="3">
        <v>1912</v>
      </c>
      <c r="J3817" s="3">
        <v>4937</v>
      </c>
      <c r="K3817" s="3">
        <v>1119</v>
      </c>
      <c r="L3817" s="3">
        <v>2065</v>
      </c>
      <c r="M3817" s="3">
        <v>301</v>
      </c>
      <c r="N3817" s="3">
        <v>205</v>
      </c>
      <c r="O3817" s="3">
        <v>3676</v>
      </c>
      <c r="P3817" s="3">
        <v>931</v>
      </c>
      <c r="Q3817" s="3">
        <v>25931</v>
      </c>
      <c r="R3817" s="2">
        <v>0</v>
      </c>
    </row>
    <row r="3818" spans="1:18">
      <c r="A3818" t="s">
        <v>117</v>
      </c>
      <c r="B3818" t="s">
        <v>118</v>
      </c>
      <c r="C3818" t="s">
        <v>20</v>
      </c>
      <c r="D3818" s="2">
        <v>2014</v>
      </c>
      <c r="E3818" s="3">
        <v>18069257.68117173</v>
      </c>
      <c r="F3818" s="3">
        <v>513992.51656782202</v>
      </c>
      <c r="G3818" s="3">
        <v>6027927.1675412143</v>
      </c>
      <c r="H3818" s="3">
        <v>2452846.1508821989</v>
      </c>
      <c r="I3818" s="3">
        <v>5526526.3687575022</v>
      </c>
      <c r="J3818" s="3">
        <v>11121886.646239299</v>
      </c>
      <c r="K3818" s="3">
        <v>2268294.0057045701</v>
      </c>
      <c r="L3818" s="3">
        <v>5431676.9899081299</v>
      </c>
      <c r="M3818" s="3">
        <v>2097215.6029928499</v>
      </c>
      <c r="N3818" s="3">
        <v>3182010.1416237191</v>
      </c>
      <c r="O3818" s="3">
        <v>8720085.10519756</v>
      </c>
      <c r="P3818" s="3">
        <v>1360582.4975478679</v>
      </c>
      <c r="Q3818" s="3">
        <v>66772300.874134451</v>
      </c>
      <c r="R3818" s="2">
        <v>0</v>
      </c>
    </row>
    <row r="3819" spans="1:18">
      <c r="A3819" t="s">
        <v>117</v>
      </c>
      <c r="B3819" t="s">
        <v>118</v>
      </c>
      <c r="C3819" t="s">
        <v>21</v>
      </c>
      <c r="D3819" s="2">
        <v>2014</v>
      </c>
      <c r="E3819" s="3">
        <v>18579720.681578688</v>
      </c>
      <c r="F3819" s="3">
        <v>448907.63422480843</v>
      </c>
      <c r="G3819" s="3">
        <v>6660374.2187600648</v>
      </c>
      <c r="H3819" s="3">
        <v>2609471.5686784242</v>
      </c>
      <c r="I3819" s="3">
        <v>5726416.3803925104</v>
      </c>
      <c r="J3819" s="3">
        <v>12471718.83838783</v>
      </c>
      <c r="K3819" s="3">
        <v>2276323.9832108272</v>
      </c>
      <c r="L3819" s="3">
        <v>5757914.6985527175</v>
      </c>
      <c r="M3819" s="3">
        <v>2301126.9341331972</v>
      </c>
      <c r="N3819" s="3">
        <v>3403921.5047551389</v>
      </c>
      <c r="O3819" s="3">
        <v>9500093.6848877575</v>
      </c>
      <c r="P3819" s="3">
        <v>1439469.1810678551</v>
      </c>
      <c r="Q3819" s="3">
        <v>71175459.308629826</v>
      </c>
      <c r="R3819" s="2">
        <v>0</v>
      </c>
    </row>
    <row r="3820" spans="1:18">
      <c r="A3820" t="s">
        <v>117</v>
      </c>
      <c r="B3820" t="s">
        <v>118</v>
      </c>
      <c r="C3820" t="s">
        <v>22</v>
      </c>
      <c r="D3820" s="2">
        <v>2014</v>
      </c>
      <c r="E3820" s="3">
        <v>8335.2634407773803</v>
      </c>
      <c r="F3820" s="3">
        <v>55.463080744896672</v>
      </c>
      <c r="G3820" s="3">
        <v>572.088176592492</v>
      </c>
      <c r="H3820" s="3">
        <v>5.6173959673946792</v>
      </c>
      <c r="I3820" s="3">
        <v>306.6613309808638</v>
      </c>
      <c r="J3820" s="3">
        <v>1515.5249509488131</v>
      </c>
      <c r="K3820" s="3">
        <v>283.91579554499287</v>
      </c>
      <c r="L3820" s="3">
        <v>98.496541924727239</v>
      </c>
      <c r="M3820" s="3">
        <v>29.864131568122879</v>
      </c>
      <c r="N3820" s="3">
        <v>7.8867058825152574</v>
      </c>
      <c r="O3820" s="3">
        <v>644.7314753796328</v>
      </c>
      <c r="P3820" s="3">
        <v>364.2924721464442</v>
      </c>
      <c r="Q3820" s="3">
        <v>12219.805498458276</v>
      </c>
      <c r="R3820" s="2">
        <v>0</v>
      </c>
    </row>
    <row r="3821" spans="1:18">
      <c r="A3821" t="s">
        <v>119</v>
      </c>
      <c r="B3821" t="s">
        <v>120</v>
      </c>
      <c r="C3821" t="s">
        <v>20</v>
      </c>
      <c r="D3821" s="2">
        <v>2014</v>
      </c>
      <c r="E3821" s="3">
        <v>696969219.99590695</v>
      </c>
      <c r="F3821" s="3">
        <v>426184235.74249941</v>
      </c>
      <c r="G3821" s="3">
        <v>518961766.4730289</v>
      </c>
      <c r="H3821" s="3">
        <v>161585692.80103871</v>
      </c>
      <c r="I3821" s="3">
        <v>201203225.46301579</v>
      </c>
      <c r="J3821" s="3">
        <v>535468493.06177062</v>
      </c>
      <c r="K3821" s="3">
        <v>112351441.1780155</v>
      </c>
      <c r="L3821" s="3">
        <v>92900555.715059787</v>
      </c>
      <c r="M3821" s="3">
        <v>207083321.72967091</v>
      </c>
      <c r="N3821" s="3">
        <v>202102895.26314881</v>
      </c>
      <c r="O3821" s="3">
        <v>293027300.44205147</v>
      </c>
      <c r="P3821" s="3">
        <v>94263398.927572608</v>
      </c>
      <c r="Q3821" s="3">
        <v>3542101546.7927799</v>
      </c>
      <c r="R3821" s="2">
        <v>0</v>
      </c>
    </row>
    <row r="3822" spans="1:18">
      <c r="A3822" t="s">
        <v>119</v>
      </c>
      <c r="B3822" t="s">
        <v>120</v>
      </c>
      <c r="C3822" t="s">
        <v>21</v>
      </c>
      <c r="D3822" s="2">
        <v>2014</v>
      </c>
      <c r="E3822" s="3">
        <v>695706291.34652185</v>
      </c>
      <c r="F3822" s="3">
        <v>378281127.64504242</v>
      </c>
      <c r="G3822" s="3">
        <v>519169351.17961818</v>
      </c>
      <c r="H3822" s="3">
        <v>170556793.94023809</v>
      </c>
      <c r="I3822" s="3">
        <v>205830899.64866519</v>
      </c>
      <c r="J3822" s="3">
        <v>542400145.80869973</v>
      </c>
      <c r="K3822" s="3">
        <v>113059255.2574369</v>
      </c>
      <c r="L3822" s="3">
        <v>94148666.145075023</v>
      </c>
      <c r="M3822" s="3">
        <v>214331237.9902094</v>
      </c>
      <c r="N3822" s="3">
        <v>206756282.86599401</v>
      </c>
      <c r="O3822" s="3">
        <v>302941674.70801347</v>
      </c>
      <c r="P3822" s="3">
        <v>97410171.981134906</v>
      </c>
      <c r="Q3822" s="3">
        <v>3540591898.5166488</v>
      </c>
      <c r="R3822" s="2">
        <v>0</v>
      </c>
    </row>
    <row r="3823" spans="1:18">
      <c r="A3823" t="s">
        <v>119</v>
      </c>
      <c r="B3823" t="s">
        <v>120</v>
      </c>
      <c r="C3823" t="s">
        <v>22</v>
      </c>
      <c r="D3823" s="2">
        <v>2014</v>
      </c>
      <c r="E3823" s="3">
        <v>24408.7</v>
      </c>
      <c r="F3823" s="3">
        <v>253.2</v>
      </c>
      <c r="G3823" s="3">
        <v>7414.7</v>
      </c>
      <c r="H3823" s="3">
        <v>247.7</v>
      </c>
      <c r="I3823" s="3">
        <v>3313.4</v>
      </c>
      <c r="J3823" s="3">
        <v>8952.7000000000007</v>
      </c>
      <c r="K3823" s="3">
        <v>1535.4</v>
      </c>
      <c r="L3823" s="3">
        <v>830.6</v>
      </c>
      <c r="M3823" s="3">
        <v>352.1</v>
      </c>
      <c r="N3823" s="3">
        <v>158.1</v>
      </c>
      <c r="O3823" s="3">
        <v>4050.400000000001</v>
      </c>
      <c r="P3823" s="3">
        <v>1227.5</v>
      </c>
      <c r="Q3823" s="3">
        <v>52744.500000000007</v>
      </c>
      <c r="R3823" s="2">
        <v>0</v>
      </c>
    </row>
    <row r="3824" spans="1:18">
      <c r="A3824" t="s">
        <v>121</v>
      </c>
      <c r="B3824" t="s">
        <v>122</v>
      </c>
      <c r="C3824" t="s">
        <v>20</v>
      </c>
      <c r="D3824" s="2">
        <v>2014</v>
      </c>
      <c r="E3824" s="3">
        <v>11325.15969</v>
      </c>
      <c r="F3824" s="3">
        <v>24448.865330000001</v>
      </c>
      <c r="G3824" s="3">
        <v>11392.657660000001</v>
      </c>
      <c r="H3824" s="3">
        <v>4292.9709990000001</v>
      </c>
      <c r="I3824" s="3">
        <v>14898.152319999999</v>
      </c>
      <c r="J3824" s="3">
        <v>39169.222990000002</v>
      </c>
      <c r="K3824" s="3">
        <v>5997.5197799999996</v>
      </c>
      <c r="L3824" s="3">
        <v>7976.2603200000003</v>
      </c>
      <c r="M3824" s="3">
        <v>5256.1420580000004</v>
      </c>
      <c r="N3824" s="3">
        <v>6875.5933949999999</v>
      </c>
      <c r="O3824" s="3">
        <v>22612.020530000002</v>
      </c>
      <c r="P3824" s="3">
        <v>1509.7146339999999</v>
      </c>
      <c r="Q3824" s="3">
        <v>155754.279706</v>
      </c>
      <c r="R3824" s="2">
        <v>0</v>
      </c>
    </row>
    <row r="3825" spans="1:18">
      <c r="A3825" t="s">
        <v>121</v>
      </c>
      <c r="B3825" t="s">
        <v>122</v>
      </c>
      <c r="C3825" t="s">
        <v>21</v>
      </c>
      <c r="D3825" s="2">
        <v>2014</v>
      </c>
      <c r="E3825" s="3">
        <v>9945.3345040000004</v>
      </c>
      <c r="F3825" s="3">
        <v>23173.5419</v>
      </c>
      <c r="G3825" s="3">
        <v>13055.80675</v>
      </c>
      <c r="H3825" s="3">
        <v>6148.9488700000002</v>
      </c>
      <c r="I3825" s="3">
        <v>15630.32771</v>
      </c>
      <c r="J3825" s="3">
        <v>43834.646489999999</v>
      </c>
      <c r="K3825" s="3">
        <v>7282.6235589999997</v>
      </c>
      <c r="L3825" s="3">
        <v>8707.8744999999999</v>
      </c>
      <c r="M3825" s="3">
        <v>6363.7624310000001</v>
      </c>
      <c r="N3825" s="3">
        <v>8615.2798949999997</v>
      </c>
      <c r="O3825" s="3">
        <v>24685.59146</v>
      </c>
      <c r="P3825" s="3">
        <v>1648.191638</v>
      </c>
      <c r="Q3825" s="3">
        <v>169091.92970699997</v>
      </c>
      <c r="R3825" s="2">
        <v>0</v>
      </c>
    </row>
    <row r="3826" spans="1:18">
      <c r="A3826" t="s">
        <v>121</v>
      </c>
      <c r="B3826" t="s">
        <v>122</v>
      </c>
      <c r="C3826" t="s">
        <v>22</v>
      </c>
      <c r="D3826" s="2">
        <v>2014</v>
      </c>
      <c r="E3826" s="3">
        <v>2547.56772</v>
      </c>
      <c r="F3826" s="3">
        <v>64.309357800000001</v>
      </c>
      <c r="G3826" s="3">
        <v>207.3240648</v>
      </c>
      <c r="H3826" s="3">
        <v>23.058864209999999</v>
      </c>
      <c r="I3826" s="3">
        <v>118.98267389999999</v>
      </c>
      <c r="J3826" s="3">
        <v>762.51914380000005</v>
      </c>
      <c r="K3826" s="3">
        <v>98.368936129999994</v>
      </c>
      <c r="L3826" s="3">
        <v>127.937144</v>
      </c>
      <c r="M3826" s="3">
        <v>19.17261852</v>
      </c>
      <c r="N3826" s="3">
        <v>9.9003305279999996</v>
      </c>
      <c r="O3826" s="3">
        <v>250.4950288</v>
      </c>
      <c r="P3826" s="3">
        <v>235.69061590000001</v>
      </c>
      <c r="Q3826" s="3">
        <v>4465.3264983879999</v>
      </c>
      <c r="R3826" s="2">
        <v>0</v>
      </c>
    </row>
    <row r="3827" spans="1:18">
      <c r="A3827" t="s">
        <v>18</v>
      </c>
      <c r="B3827" t="s">
        <v>19</v>
      </c>
      <c r="C3827" t="s">
        <v>20</v>
      </c>
      <c r="D3827" s="2">
        <v>2015</v>
      </c>
      <c r="E3827" s="3">
        <v>574183.99529999995</v>
      </c>
      <c r="F3827" s="3">
        <v>309734.7401</v>
      </c>
      <c r="G3827" s="3">
        <v>2686795.9369999999</v>
      </c>
      <c r="H3827" s="3">
        <v>148686.25959999999</v>
      </c>
      <c r="I3827" s="3">
        <v>507073.2905</v>
      </c>
      <c r="J3827" s="3">
        <v>1475002.9040000001</v>
      </c>
      <c r="K3827" s="3">
        <v>482055.239</v>
      </c>
      <c r="L3827" s="3">
        <v>902191.58959999995</v>
      </c>
      <c r="M3827" s="3">
        <v>340437.7304</v>
      </c>
      <c r="N3827" s="3">
        <v>205877.11079999999</v>
      </c>
      <c r="O3827" s="3">
        <v>1509774.1129999999</v>
      </c>
      <c r="P3827" s="3">
        <v>359892.12829999998</v>
      </c>
      <c r="Q3827" s="3">
        <v>9501705.0375999995</v>
      </c>
      <c r="R3827" s="2">
        <v>0</v>
      </c>
    </row>
    <row r="3828" spans="1:18">
      <c r="A3828" t="s">
        <v>18</v>
      </c>
      <c r="B3828" t="s">
        <v>19</v>
      </c>
      <c r="C3828" t="s">
        <v>21</v>
      </c>
      <c r="D3828" s="2">
        <v>2015</v>
      </c>
      <c r="E3828" s="3">
        <v>574183.99529999995</v>
      </c>
      <c r="F3828" s="3">
        <v>309734.7401</v>
      </c>
      <c r="G3828" s="3">
        <v>2686795.9369999999</v>
      </c>
      <c r="H3828" s="3">
        <v>148686.25959999999</v>
      </c>
      <c r="I3828" s="3">
        <v>507073.2905</v>
      </c>
      <c r="J3828" s="3">
        <v>1475002.9040000001</v>
      </c>
      <c r="K3828" s="3">
        <v>482055.239</v>
      </c>
      <c r="L3828" s="3">
        <v>902191.58959999995</v>
      </c>
      <c r="M3828" s="3">
        <v>340437.7304</v>
      </c>
      <c r="N3828" s="3">
        <v>205877.11079999999</v>
      </c>
      <c r="O3828" s="3">
        <v>1509774.1129999999</v>
      </c>
      <c r="P3828" s="3">
        <v>359892.12829999998</v>
      </c>
      <c r="Q3828" s="3">
        <v>9501705.0375999995</v>
      </c>
      <c r="R3828" s="2">
        <v>0</v>
      </c>
    </row>
    <row r="3829" spans="1:18">
      <c r="A3829" t="s">
        <v>18</v>
      </c>
      <c r="B3829" t="s">
        <v>19</v>
      </c>
      <c r="C3829" t="s">
        <v>22</v>
      </c>
      <c r="D3829" s="2">
        <v>2015</v>
      </c>
      <c r="E3829" s="3">
        <v>1187.3424170000001</v>
      </c>
      <c r="F3829" s="3">
        <v>59.124831299999997</v>
      </c>
      <c r="G3829" s="3">
        <v>2203.510906</v>
      </c>
      <c r="H3829" s="3">
        <v>324.52237239999999</v>
      </c>
      <c r="I3829" s="3">
        <v>1459.5660680000001</v>
      </c>
      <c r="J3829" s="3">
        <v>3440.3185450000001</v>
      </c>
      <c r="K3829" s="3">
        <v>1382.2152149999999</v>
      </c>
      <c r="L3829" s="3">
        <v>1895.6985079999999</v>
      </c>
      <c r="M3829" s="3">
        <v>286.95091409999998</v>
      </c>
      <c r="N3829" s="3">
        <v>148.78924799999999</v>
      </c>
      <c r="O3829" s="3">
        <v>5075.5637720000004</v>
      </c>
      <c r="P3829" s="3">
        <v>2390.845808</v>
      </c>
      <c r="Q3829" s="3">
        <v>19854.448604799996</v>
      </c>
      <c r="R3829" s="2">
        <v>0</v>
      </c>
    </row>
    <row r="3830" spans="1:18">
      <c r="A3830" t="s">
        <v>23</v>
      </c>
      <c r="B3830" t="s">
        <v>24</v>
      </c>
      <c r="C3830" t="s">
        <v>20</v>
      </c>
      <c r="D3830" s="2">
        <v>2015</v>
      </c>
      <c r="E3830" s="3">
        <v>2240810</v>
      </c>
      <c r="F3830" s="3">
        <v>238757</v>
      </c>
      <c r="G3830" s="3">
        <v>2544831</v>
      </c>
      <c r="H3830" s="3">
        <v>198682</v>
      </c>
      <c r="I3830" s="3">
        <v>1084839</v>
      </c>
      <c r="J3830" s="3">
        <v>2075133</v>
      </c>
      <c r="K3830" s="3">
        <v>1500253</v>
      </c>
      <c r="L3830" s="3">
        <v>689224.56470465078</v>
      </c>
      <c r="M3830" s="3">
        <v>557610</v>
      </c>
      <c r="N3830" s="3">
        <v>574049.43529534922</v>
      </c>
      <c r="O3830" s="3">
        <v>1184333</v>
      </c>
      <c r="P3830" s="3">
        <v>1764017</v>
      </c>
      <c r="Q3830" s="3">
        <v>14652539</v>
      </c>
      <c r="R3830" s="2">
        <v>0</v>
      </c>
    </row>
    <row r="3831" spans="1:18">
      <c r="A3831" t="s">
        <v>23</v>
      </c>
      <c r="B3831" t="s">
        <v>24</v>
      </c>
      <c r="C3831" t="s">
        <v>21</v>
      </c>
      <c r="D3831" s="2">
        <v>2015</v>
      </c>
      <c r="E3831" s="3">
        <v>2240810</v>
      </c>
      <c r="F3831" s="3">
        <v>238757</v>
      </c>
      <c r="G3831" s="3">
        <v>2544831</v>
      </c>
      <c r="H3831" s="3">
        <v>198682</v>
      </c>
      <c r="I3831" s="3">
        <v>1084839</v>
      </c>
      <c r="J3831" s="3">
        <v>2075133</v>
      </c>
      <c r="K3831" s="3">
        <v>1500253</v>
      </c>
      <c r="L3831" s="3">
        <v>689224.56470465078</v>
      </c>
      <c r="M3831" s="3">
        <v>557610</v>
      </c>
      <c r="N3831" s="3">
        <v>574049.43529534922</v>
      </c>
      <c r="O3831" s="3">
        <v>1184333</v>
      </c>
      <c r="P3831" s="3">
        <v>1764017</v>
      </c>
      <c r="Q3831" s="3">
        <v>14652539</v>
      </c>
      <c r="R3831" s="2">
        <v>0</v>
      </c>
    </row>
    <row r="3832" spans="1:18">
      <c r="A3832" t="s">
        <v>23</v>
      </c>
      <c r="B3832" t="s">
        <v>24</v>
      </c>
      <c r="C3832" t="s">
        <v>22</v>
      </c>
      <c r="D3832" s="2">
        <v>2015</v>
      </c>
      <c r="E3832" s="3">
        <v>25830.024094831591</v>
      </c>
      <c r="F3832" s="3">
        <v>125.63186008973391</v>
      </c>
      <c r="G3832" s="3">
        <v>8997.0552531415087</v>
      </c>
      <c r="H3832" s="3">
        <v>160.16503519617169</v>
      </c>
      <c r="I3832" s="3">
        <v>2854.7856188307519</v>
      </c>
      <c r="J3832" s="3">
        <v>9042.4034132574379</v>
      </c>
      <c r="K3832" s="3">
        <v>4297.5909001887758</v>
      </c>
      <c r="L3832" s="3">
        <v>794.24972518050708</v>
      </c>
      <c r="M3832" s="3">
        <v>433.82344081094533</v>
      </c>
      <c r="N3832" s="3">
        <v>90.829957152583731</v>
      </c>
      <c r="O3832" s="3">
        <v>3927.17181334938</v>
      </c>
      <c r="P3832" s="3">
        <v>3142.7834215143821</v>
      </c>
      <c r="Q3832" s="3">
        <v>59696.514533543763</v>
      </c>
      <c r="R3832" s="2">
        <v>0</v>
      </c>
    </row>
    <row r="3833" spans="1:18">
      <c r="A3833" t="s">
        <v>25</v>
      </c>
      <c r="B3833" t="s">
        <v>26</v>
      </c>
      <c r="C3833" t="s">
        <v>20</v>
      </c>
      <c r="D3833" s="2">
        <v>2015</v>
      </c>
      <c r="E3833" s="3">
        <v>23349.25866</v>
      </c>
      <c r="F3833" s="3">
        <v>22810.389920000001</v>
      </c>
      <c r="G3833" s="3">
        <v>23239.112140000001</v>
      </c>
      <c r="H3833" s="3">
        <v>4669.6848819999996</v>
      </c>
      <c r="I3833" s="3">
        <v>6750.2281080000002</v>
      </c>
      <c r="J3833" s="3">
        <v>19758.173030000002</v>
      </c>
      <c r="K3833" s="3">
        <v>17846.434819999999</v>
      </c>
      <c r="L3833" s="3">
        <v>6741.2684259999996</v>
      </c>
      <c r="M3833" s="3">
        <v>11222.28952</v>
      </c>
      <c r="N3833" s="3">
        <v>6070.6065790000002</v>
      </c>
      <c r="O3833" s="3">
        <v>34354.904580000002</v>
      </c>
      <c r="P3833" s="3">
        <v>8846.9383959999996</v>
      </c>
      <c r="Q3833" s="3">
        <v>185659.28906100002</v>
      </c>
      <c r="R3833" s="2">
        <v>0</v>
      </c>
    </row>
    <row r="3834" spans="1:18">
      <c r="A3834" t="s">
        <v>25</v>
      </c>
      <c r="B3834" t="s">
        <v>26</v>
      </c>
      <c r="C3834" t="s">
        <v>21</v>
      </c>
      <c r="D3834" s="2">
        <v>2015</v>
      </c>
      <c r="E3834" s="3">
        <v>23349.25866</v>
      </c>
      <c r="F3834" s="3">
        <v>22810.389920000001</v>
      </c>
      <c r="G3834" s="3">
        <v>23239.112140000001</v>
      </c>
      <c r="H3834" s="3">
        <v>4669.6848819999996</v>
      </c>
      <c r="I3834" s="3">
        <v>6750.2281080000002</v>
      </c>
      <c r="J3834" s="3">
        <v>19758.173030000002</v>
      </c>
      <c r="K3834" s="3">
        <v>17846.434819999999</v>
      </c>
      <c r="L3834" s="3">
        <v>6741.2684259999996</v>
      </c>
      <c r="M3834" s="3">
        <v>11222.28952</v>
      </c>
      <c r="N3834" s="3">
        <v>6070.6065790000002</v>
      </c>
      <c r="O3834" s="3">
        <v>34354.904580000002</v>
      </c>
      <c r="P3834" s="3">
        <v>8846.9383959999996</v>
      </c>
      <c r="Q3834" s="3">
        <v>185659.28906100002</v>
      </c>
      <c r="R3834" s="2">
        <v>0</v>
      </c>
    </row>
    <row r="3835" spans="1:18">
      <c r="A3835" t="s">
        <v>25</v>
      </c>
      <c r="B3835" t="s">
        <v>26</v>
      </c>
      <c r="C3835" t="s">
        <v>22</v>
      </c>
      <c r="D3835" s="2">
        <v>2015</v>
      </c>
      <c r="E3835" s="3">
        <v>1344.9162699999999</v>
      </c>
      <c r="F3835" s="3">
        <v>81.147789450000005</v>
      </c>
      <c r="G3835" s="3">
        <v>469.58961870000002</v>
      </c>
      <c r="H3835" s="3">
        <v>7.2192283689999996</v>
      </c>
      <c r="I3835" s="3">
        <v>522.63128879999999</v>
      </c>
      <c r="J3835" s="3">
        <v>1046.2935829999999</v>
      </c>
      <c r="K3835" s="3">
        <v>295.90907859999999</v>
      </c>
      <c r="L3835" s="3">
        <v>247.8143101</v>
      </c>
      <c r="M3835" s="3">
        <v>41.667564310000003</v>
      </c>
      <c r="N3835" s="3">
        <v>5.8392758110000003</v>
      </c>
      <c r="O3835" s="3">
        <v>430.7942592</v>
      </c>
      <c r="P3835" s="3">
        <v>535.7499219</v>
      </c>
      <c r="Q3835" s="3">
        <v>5029.5721882400003</v>
      </c>
      <c r="R3835" s="2">
        <v>0</v>
      </c>
    </row>
    <row r="3836" spans="1:18">
      <c r="A3836" t="s">
        <v>27</v>
      </c>
      <c r="B3836" t="s">
        <v>28</v>
      </c>
      <c r="C3836" t="s">
        <v>20</v>
      </c>
      <c r="D3836" s="2">
        <v>2015</v>
      </c>
      <c r="E3836" s="3">
        <v>3215</v>
      </c>
      <c r="F3836" s="3">
        <v>25962.2</v>
      </c>
      <c r="G3836" s="3">
        <v>8441.7000000000007</v>
      </c>
      <c r="H3836" s="3">
        <v>-219.2</v>
      </c>
      <c r="I3836" s="3">
        <v>9606.6</v>
      </c>
      <c r="J3836" s="3">
        <v>23711.4</v>
      </c>
      <c r="K3836" s="3">
        <v>4988.9425080000001</v>
      </c>
      <c r="L3836" s="3">
        <v>13635.425230000001</v>
      </c>
      <c r="M3836" s="3">
        <v>7149.0267649999996</v>
      </c>
      <c r="N3836" s="3">
        <v>4303.405495</v>
      </c>
      <c r="O3836" s="3">
        <v>22491.1</v>
      </c>
      <c r="P3836" s="3">
        <v>8653</v>
      </c>
      <c r="Q3836" s="3">
        <v>131938.59999800002</v>
      </c>
      <c r="R3836" s="2">
        <v>0</v>
      </c>
    </row>
    <row r="3837" spans="1:18">
      <c r="A3837" t="s">
        <v>27</v>
      </c>
      <c r="B3837" t="s">
        <v>28</v>
      </c>
      <c r="C3837" t="s">
        <v>21</v>
      </c>
      <c r="D3837" s="2">
        <v>2015</v>
      </c>
      <c r="E3837" s="3">
        <v>3215</v>
      </c>
      <c r="F3837" s="3">
        <v>25962.2</v>
      </c>
      <c r="G3837" s="3">
        <v>8441.7000000000007</v>
      </c>
      <c r="H3837" s="3">
        <v>-219.2</v>
      </c>
      <c r="I3837" s="3">
        <v>9606.6</v>
      </c>
      <c r="J3837" s="3">
        <v>23711.4</v>
      </c>
      <c r="K3837" s="3">
        <v>4988.9425080000001</v>
      </c>
      <c r="L3837" s="3">
        <v>13635.184499999999</v>
      </c>
      <c r="M3837" s="3">
        <v>7149.1770379999998</v>
      </c>
      <c r="N3837" s="3">
        <v>4303.4959529999996</v>
      </c>
      <c r="O3837" s="3">
        <v>22491.1</v>
      </c>
      <c r="P3837" s="3">
        <v>8653</v>
      </c>
      <c r="Q3837" s="3">
        <v>131938.59999900003</v>
      </c>
      <c r="R3837" s="2">
        <v>0</v>
      </c>
    </row>
    <row r="3838" spans="1:18">
      <c r="A3838" t="s">
        <v>27</v>
      </c>
      <c r="B3838" t="s">
        <v>28</v>
      </c>
      <c r="C3838" t="s">
        <v>22</v>
      </c>
      <c r="D3838" s="2">
        <v>2015</v>
      </c>
      <c r="E3838" s="3">
        <v>303.08652949999998</v>
      </c>
      <c r="F3838" s="3">
        <v>19.969263210000001</v>
      </c>
      <c r="G3838" s="3">
        <v>33.458753459999997</v>
      </c>
      <c r="H3838" s="3">
        <v>5.7160721920000004</v>
      </c>
      <c r="I3838" s="3">
        <v>64.524840339999997</v>
      </c>
      <c r="J3838" s="3">
        <v>117.08903979999999</v>
      </c>
      <c r="K3838" s="3">
        <v>19.8787485</v>
      </c>
      <c r="L3838" s="3">
        <v>61.082459329999999</v>
      </c>
      <c r="M3838" s="3">
        <v>10.83408753</v>
      </c>
      <c r="N3838" s="3">
        <v>1.7003049379999999</v>
      </c>
      <c r="O3838" s="3">
        <v>203.733746</v>
      </c>
      <c r="P3838" s="3">
        <v>50.713025879999996</v>
      </c>
      <c r="Q3838" s="3">
        <v>891.78687068000022</v>
      </c>
      <c r="R3838" s="2">
        <v>0</v>
      </c>
    </row>
    <row r="3839" spans="1:18">
      <c r="A3839" t="s">
        <v>29</v>
      </c>
      <c r="B3839" t="s">
        <v>30</v>
      </c>
      <c r="C3839" t="s">
        <v>20</v>
      </c>
      <c r="D3839" s="2">
        <v>2015</v>
      </c>
      <c r="E3839" s="3">
        <v>258967</v>
      </c>
      <c r="F3839" s="3">
        <v>110773</v>
      </c>
      <c r="G3839" s="3">
        <v>630813</v>
      </c>
      <c r="H3839" s="3">
        <v>123183</v>
      </c>
      <c r="I3839" s="3">
        <v>296018</v>
      </c>
      <c r="J3839" s="3">
        <v>808338</v>
      </c>
      <c r="K3839" s="3">
        <v>226500</v>
      </c>
      <c r="L3839" s="3">
        <v>589157</v>
      </c>
      <c r="M3839" s="3">
        <v>365276</v>
      </c>
      <c r="N3839" s="3">
        <v>498884</v>
      </c>
      <c r="O3839" s="3">
        <v>1095526</v>
      </c>
      <c r="P3839" s="3">
        <v>152166</v>
      </c>
      <c r="Q3839" s="3">
        <v>5155601</v>
      </c>
      <c r="R3839" s="2">
        <v>0</v>
      </c>
    </row>
    <row r="3840" spans="1:18">
      <c r="A3840" t="s">
        <v>29</v>
      </c>
      <c r="B3840" t="s">
        <v>30</v>
      </c>
      <c r="C3840" t="s">
        <v>21</v>
      </c>
      <c r="D3840" s="2">
        <v>2015</v>
      </c>
      <c r="E3840" s="3">
        <v>258967</v>
      </c>
      <c r="F3840" s="3">
        <v>110773</v>
      </c>
      <c r="G3840" s="3">
        <v>630813</v>
      </c>
      <c r="H3840" s="3">
        <v>123183</v>
      </c>
      <c r="I3840" s="3">
        <v>296018</v>
      </c>
      <c r="J3840" s="3">
        <v>808338</v>
      </c>
      <c r="K3840" s="3">
        <v>226500</v>
      </c>
      <c r="L3840" s="3">
        <v>589157</v>
      </c>
      <c r="M3840" s="3">
        <v>365276</v>
      </c>
      <c r="N3840" s="3">
        <v>498884</v>
      </c>
      <c r="O3840" s="3">
        <v>1095526</v>
      </c>
      <c r="P3840" s="3">
        <v>152166</v>
      </c>
      <c r="Q3840" s="3">
        <v>5155601</v>
      </c>
      <c r="R3840" s="2">
        <v>0</v>
      </c>
    </row>
    <row r="3841" spans="1:18">
      <c r="A3841" t="s">
        <v>29</v>
      </c>
      <c r="B3841" t="s">
        <v>30</v>
      </c>
      <c r="C3841" t="s">
        <v>22</v>
      </c>
      <c r="D3841" s="2">
        <v>2015</v>
      </c>
      <c r="E3841" s="3">
        <v>10329.717242098321</v>
      </c>
      <c r="F3841" s="3">
        <v>360.73519036530797</v>
      </c>
      <c r="G3841" s="3">
        <v>10479.907541769169</v>
      </c>
      <c r="H3841" s="3">
        <v>815.79313145790036</v>
      </c>
      <c r="I3841" s="3">
        <v>7348.5727127930832</v>
      </c>
      <c r="J3841" s="3">
        <v>19905.817156329849</v>
      </c>
      <c r="K3841" s="3">
        <v>4208.938494303311</v>
      </c>
      <c r="L3841" s="3">
        <v>8010.235021636845</v>
      </c>
      <c r="M3841" s="3">
        <v>1237.156423830068</v>
      </c>
      <c r="N3841" s="3">
        <v>413.5575652195742</v>
      </c>
      <c r="O3841" s="3">
        <v>14789.435730343141</v>
      </c>
      <c r="P3841" s="3">
        <v>14547.348895661171</v>
      </c>
      <c r="Q3841" s="3">
        <v>92447.215105807743</v>
      </c>
      <c r="R3841" s="2">
        <v>0</v>
      </c>
    </row>
    <row r="3842" spans="1:18">
      <c r="A3842" t="s">
        <v>31</v>
      </c>
      <c r="B3842" t="s">
        <v>32</v>
      </c>
      <c r="C3842" t="s">
        <v>20</v>
      </c>
      <c r="D3842" s="2">
        <v>2015</v>
      </c>
      <c r="E3842" s="3">
        <v>1583300</v>
      </c>
      <c r="F3842" s="3">
        <v>599000</v>
      </c>
      <c r="G3842" s="3">
        <v>812900</v>
      </c>
      <c r="H3842" s="3">
        <v>57100</v>
      </c>
      <c r="I3842" s="3">
        <v>234400</v>
      </c>
      <c r="J3842" s="3">
        <v>874900</v>
      </c>
      <c r="K3842" s="3">
        <v>78700</v>
      </c>
      <c r="L3842" s="3">
        <v>268100</v>
      </c>
      <c r="M3842" s="3">
        <v>115000</v>
      </c>
      <c r="N3842" s="3">
        <v>404400</v>
      </c>
      <c r="O3842" s="3">
        <v>1172200</v>
      </c>
      <c r="P3842" s="3">
        <v>98900</v>
      </c>
      <c r="Q3842" s="3">
        <v>6298900</v>
      </c>
      <c r="R3842" s="2">
        <v>0</v>
      </c>
    </row>
    <row r="3843" spans="1:18">
      <c r="A3843" t="s">
        <v>31</v>
      </c>
      <c r="B3843" t="s">
        <v>32</v>
      </c>
      <c r="C3843" t="s">
        <v>21</v>
      </c>
      <c r="D3843" s="2">
        <v>2015</v>
      </c>
      <c r="E3843" s="3">
        <v>1583300</v>
      </c>
      <c r="F3843" s="3">
        <v>599000</v>
      </c>
      <c r="G3843" s="3">
        <v>812900</v>
      </c>
      <c r="H3843" s="3">
        <v>57100</v>
      </c>
      <c r="I3843" s="3">
        <v>234400</v>
      </c>
      <c r="J3843" s="3">
        <v>874900</v>
      </c>
      <c r="K3843" s="3">
        <v>78700</v>
      </c>
      <c r="L3843" s="3">
        <v>268100</v>
      </c>
      <c r="M3843" s="3">
        <v>115000</v>
      </c>
      <c r="N3843" s="3">
        <v>404400</v>
      </c>
      <c r="O3843" s="3">
        <v>1172200</v>
      </c>
      <c r="P3843" s="3">
        <v>98900</v>
      </c>
      <c r="Q3843" s="3">
        <v>6298900</v>
      </c>
      <c r="R3843" s="2">
        <v>0</v>
      </c>
    </row>
    <row r="3844" spans="1:18">
      <c r="A3844" t="s">
        <v>31</v>
      </c>
      <c r="B3844" t="s">
        <v>32</v>
      </c>
      <c r="C3844" t="s">
        <v>22</v>
      </c>
      <c r="D3844" s="2">
        <v>2015</v>
      </c>
      <c r="E3844" s="3">
        <v>3125.2006249999999</v>
      </c>
      <c r="F3844" s="3">
        <v>416.74128519999999</v>
      </c>
      <c r="G3844" s="3">
        <v>657.32586900000001</v>
      </c>
      <c r="H3844" s="3">
        <v>7.4393348010000002</v>
      </c>
      <c r="I3844" s="3">
        <v>189.37638889999999</v>
      </c>
      <c r="J3844" s="3">
        <v>1144.037822</v>
      </c>
      <c r="K3844" s="3">
        <v>58.457520420000002</v>
      </c>
      <c r="L3844" s="3">
        <v>46.520004559999997</v>
      </c>
      <c r="M3844" s="3">
        <v>8.5344286920000005</v>
      </c>
      <c r="N3844" s="3">
        <v>0.83696355990000004</v>
      </c>
      <c r="O3844" s="3">
        <v>185.83285900000001</v>
      </c>
      <c r="P3844" s="3">
        <v>277.97126550000002</v>
      </c>
      <c r="Q3844" s="3">
        <v>6118.2743666329015</v>
      </c>
      <c r="R3844" s="2">
        <v>0</v>
      </c>
    </row>
    <row r="3845" spans="1:18">
      <c r="A3845" t="s">
        <v>33</v>
      </c>
      <c r="B3845" t="s">
        <v>34</v>
      </c>
      <c r="C3845" t="s">
        <v>20</v>
      </c>
      <c r="D3845" s="2">
        <v>2015</v>
      </c>
      <c r="E3845" s="3">
        <v>19483925.949999999</v>
      </c>
      <c r="F3845" s="3">
        <v>981615.08459999994</v>
      </c>
      <c r="G3845" s="3">
        <v>11738376.52</v>
      </c>
      <c r="H3845" s="3">
        <v>403107.41249999998</v>
      </c>
      <c r="I3845" s="3">
        <v>7166542.5789999999</v>
      </c>
      <c r="J3845" s="3">
        <v>10484840.060000001</v>
      </c>
      <c r="K3845" s="3">
        <v>5510760.0115770353</v>
      </c>
      <c r="L3845" s="3">
        <v>4934745.3378176298</v>
      </c>
      <c r="M3845" s="3">
        <v>1386859.26</v>
      </c>
      <c r="N3845" s="3">
        <v>149081.76960533511</v>
      </c>
      <c r="O3845" s="3">
        <v>4018542.8200991708</v>
      </c>
      <c r="P3845" s="3">
        <v>2713345.2789008291</v>
      </c>
      <c r="Q3845" s="3">
        <v>68971742.084100008</v>
      </c>
      <c r="R3845" s="2">
        <v>0</v>
      </c>
    </row>
    <row r="3846" spans="1:18">
      <c r="A3846" t="s">
        <v>33</v>
      </c>
      <c r="B3846" t="s">
        <v>34</v>
      </c>
      <c r="C3846" t="s">
        <v>21</v>
      </c>
      <c r="D3846" s="2">
        <v>2015</v>
      </c>
      <c r="E3846" s="3">
        <v>19483925.949999999</v>
      </c>
      <c r="F3846" s="3">
        <v>981615.08459999994</v>
      </c>
      <c r="G3846" s="3">
        <v>11738376.52</v>
      </c>
      <c r="H3846" s="3">
        <v>403107.41249999998</v>
      </c>
      <c r="I3846" s="3">
        <v>7166542.5789999999</v>
      </c>
      <c r="J3846" s="3">
        <v>10484840.060000001</v>
      </c>
      <c r="K3846" s="3">
        <v>5510760.0115770353</v>
      </c>
      <c r="L3846" s="3">
        <v>4934745.3378176298</v>
      </c>
      <c r="M3846" s="3">
        <v>1386859.26</v>
      </c>
      <c r="N3846" s="3">
        <v>149081.76960533511</v>
      </c>
      <c r="O3846" s="3">
        <v>4018542.8200991708</v>
      </c>
      <c r="P3846" s="3">
        <v>2713345.2789008291</v>
      </c>
      <c r="Q3846" s="3">
        <v>68971742.084100008</v>
      </c>
      <c r="R3846" s="2">
        <v>0</v>
      </c>
    </row>
    <row r="3847" spans="1:18">
      <c r="A3847" t="s">
        <v>33</v>
      </c>
      <c r="B3847" t="s">
        <v>34</v>
      </c>
      <c r="C3847" t="s">
        <v>22</v>
      </c>
      <c r="D3847" s="2">
        <v>2015</v>
      </c>
      <c r="E3847" s="3">
        <v>4665.1129336579497</v>
      </c>
      <c r="F3847" s="3">
        <v>4.9250243404390943</v>
      </c>
      <c r="G3847" s="3">
        <v>766.26558669747192</v>
      </c>
      <c r="H3847" s="3">
        <v>17.729495162542761</v>
      </c>
      <c r="I3847" s="3">
        <v>354.73284268269941</v>
      </c>
      <c r="J3847" s="3">
        <v>849.59289586156194</v>
      </c>
      <c r="K3847" s="3">
        <v>246.30611351716101</v>
      </c>
      <c r="L3847" s="3">
        <v>154.57571387892509</v>
      </c>
      <c r="M3847" s="3">
        <v>131.27540763044041</v>
      </c>
      <c r="N3847" s="3">
        <v>0.46595026642984011</v>
      </c>
      <c r="O3847" s="3">
        <v>392.577948448104</v>
      </c>
      <c r="P3847" s="3">
        <v>125.5074710275244</v>
      </c>
      <c r="Q3847" s="3">
        <v>7709.0673831712502</v>
      </c>
      <c r="R3847" s="2">
        <v>0</v>
      </c>
    </row>
    <row r="3848" spans="1:18">
      <c r="A3848" t="s">
        <v>35</v>
      </c>
      <c r="B3848" t="s">
        <v>36</v>
      </c>
      <c r="C3848" t="s">
        <v>20</v>
      </c>
      <c r="D3848" s="2">
        <v>2015</v>
      </c>
      <c r="E3848" s="3">
        <v>2701200</v>
      </c>
      <c r="F3848" s="3">
        <v>803200</v>
      </c>
      <c r="G3848" s="3">
        <v>2681200</v>
      </c>
      <c r="H3848" s="3">
        <v>253400</v>
      </c>
      <c r="I3848" s="3">
        <v>866800</v>
      </c>
      <c r="J3848" s="3">
        <v>3569200</v>
      </c>
      <c r="K3848" s="3">
        <v>1094100</v>
      </c>
      <c r="L3848" s="3">
        <v>1232775.497</v>
      </c>
      <c r="M3848" s="3">
        <v>499000</v>
      </c>
      <c r="N3848" s="3">
        <v>859170.8308</v>
      </c>
      <c r="O3848" s="3">
        <v>1855500</v>
      </c>
      <c r="P3848" s="3">
        <v>414900.424</v>
      </c>
      <c r="Q3848" s="3">
        <v>16830446.751800001</v>
      </c>
      <c r="R3848" s="2">
        <v>0</v>
      </c>
    </row>
    <row r="3849" spans="1:18">
      <c r="A3849" t="s">
        <v>35</v>
      </c>
      <c r="B3849" t="s">
        <v>36</v>
      </c>
      <c r="C3849" t="s">
        <v>21</v>
      </c>
      <c r="D3849" s="2">
        <v>2015</v>
      </c>
      <c r="E3849" s="3">
        <v>2701200</v>
      </c>
      <c r="F3849" s="3">
        <v>803200</v>
      </c>
      <c r="G3849" s="3">
        <v>2681200</v>
      </c>
      <c r="H3849" s="3">
        <v>253400</v>
      </c>
      <c r="I3849" s="3">
        <v>866800</v>
      </c>
      <c r="J3849" s="3">
        <v>3569200</v>
      </c>
      <c r="K3849" s="3">
        <v>1094100</v>
      </c>
      <c r="L3849" s="3">
        <v>1232775.497</v>
      </c>
      <c r="M3849" s="3">
        <v>499000</v>
      </c>
      <c r="N3849" s="3">
        <v>859170.8308</v>
      </c>
      <c r="O3849" s="3">
        <v>1855500</v>
      </c>
      <c r="P3849" s="3">
        <v>414900.424</v>
      </c>
      <c r="Q3849" s="3">
        <v>16830446.751800001</v>
      </c>
      <c r="R3849" s="2">
        <v>0</v>
      </c>
    </row>
    <row r="3850" spans="1:18">
      <c r="A3850" t="s">
        <v>35</v>
      </c>
      <c r="B3850" t="s">
        <v>36</v>
      </c>
      <c r="C3850" t="s">
        <v>22</v>
      </c>
      <c r="D3850" s="2">
        <v>2015</v>
      </c>
      <c r="E3850" s="3">
        <v>4370.2425000000003</v>
      </c>
      <c r="F3850" s="3">
        <v>42.508173480000004</v>
      </c>
      <c r="G3850" s="3">
        <v>880.04909009999994</v>
      </c>
      <c r="H3850" s="3">
        <v>30.329218709999999</v>
      </c>
      <c r="I3850" s="3">
        <v>221.41732200000001</v>
      </c>
      <c r="J3850" s="3">
        <v>1662.4184760000001</v>
      </c>
      <c r="K3850" s="3">
        <v>404.17296219999997</v>
      </c>
      <c r="L3850" s="3">
        <v>193.5942125</v>
      </c>
      <c r="M3850" s="3">
        <v>51.933114840000002</v>
      </c>
      <c r="N3850" s="3">
        <v>15.749171670000001</v>
      </c>
      <c r="O3850" s="3">
        <v>605.04438670000002</v>
      </c>
      <c r="P3850" s="3">
        <v>382.72155759999998</v>
      </c>
      <c r="Q3850" s="3">
        <v>8860.1801857999999</v>
      </c>
      <c r="R3850" s="2">
        <v>0</v>
      </c>
    </row>
    <row r="3851" spans="1:18">
      <c r="A3851" t="s">
        <v>37</v>
      </c>
      <c r="B3851" t="s">
        <v>38</v>
      </c>
      <c r="C3851" t="s">
        <v>20</v>
      </c>
      <c r="D3851" s="2">
        <v>2015</v>
      </c>
      <c r="E3851" s="3">
        <v>5805960.38616018</v>
      </c>
      <c r="F3851" s="3">
        <v>13685742.796326799</v>
      </c>
      <c r="G3851" s="3">
        <v>18605821.615121599</v>
      </c>
      <c r="H3851" s="3">
        <v>4719020.2347785998</v>
      </c>
      <c r="I3851" s="3">
        <v>10498095.4082113</v>
      </c>
      <c r="J3851" s="3">
        <v>18021173.751609702</v>
      </c>
      <c r="K3851" s="3">
        <v>8585967.9325082004</v>
      </c>
      <c r="L3851" s="3">
        <v>21172832.2871053</v>
      </c>
      <c r="M3851" s="3">
        <v>7495246.0719151003</v>
      </c>
      <c r="N3851" s="3">
        <v>11922080.5113982</v>
      </c>
      <c r="O3851" s="3">
        <v>7497936.1198886</v>
      </c>
      <c r="P3851" s="3">
        <v>17674481.952667098</v>
      </c>
      <c r="Q3851" s="3">
        <v>145684359.0676907</v>
      </c>
      <c r="R3851" s="2">
        <v>0</v>
      </c>
    </row>
    <row r="3852" spans="1:18">
      <c r="A3852" t="s">
        <v>37</v>
      </c>
      <c r="B3852" t="s">
        <v>38</v>
      </c>
      <c r="C3852" t="s">
        <v>21</v>
      </c>
      <c r="D3852" s="2">
        <v>2015</v>
      </c>
      <c r="E3852" s="3">
        <v>5805960.38616018</v>
      </c>
      <c r="F3852" s="3">
        <v>13685742.796326799</v>
      </c>
      <c r="G3852" s="3">
        <v>18605821.615121599</v>
      </c>
      <c r="H3852" s="3">
        <v>4719020.2347785998</v>
      </c>
      <c r="I3852" s="3">
        <v>10498095.4082113</v>
      </c>
      <c r="J3852" s="3">
        <v>18021173.751609702</v>
      </c>
      <c r="K3852" s="3">
        <v>8585967.9325082004</v>
      </c>
      <c r="L3852" s="3">
        <v>21172832.2871053</v>
      </c>
      <c r="M3852" s="3">
        <v>7495246.0719151003</v>
      </c>
      <c r="N3852" s="3">
        <v>11922080.5113982</v>
      </c>
      <c r="O3852" s="3">
        <v>7497936.1198886</v>
      </c>
      <c r="P3852" s="3">
        <v>17674481.952667098</v>
      </c>
      <c r="Q3852" s="3">
        <v>145684359.0676907</v>
      </c>
      <c r="R3852" s="2">
        <v>0</v>
      </c>
    </row>
    <row r="3853" spans="1:18">
      <c r="A3853" t="s">
        <v>37</v>
      </c>
      <c r="B3853" t="s">
        <v>38</v>
      </c>
      <c r="C3853" t="s">
        <v>22</v>
      </c>
      <c r="D3853" s="2">
        <v>2015</v>
      </c>
      <c r="E3853" s="3">
        <v>485.93047573671203</v>
      </c>
      <c r="F3853" s="3">
        <v>191.3913187347564</v>
      </c>
      <c r="G3853" s="3">
        <v>508.99874618122283</v>
      </c>
      <c r="H3853" s="3">
        <v>53.891496696153482</v>
      </c>
      <c r="I3853" s="3">
        <v>649.39134821829919</v>
      </c>
      <c r="J3853" s="3">
        <v>1470.0934742454749</v>
      </c>
      <c r="K3853" s="3">
        <v>549.91890327235171</v>
      </c>
      <c r="L3853" s="3">
        <v>760.82103302712085</v>
      </c>
      <c r="M3853" s="3">
        <v>140.91620180616539</v>
      </c>
      <c r="N3853" s="3">
        <v>45.80739859426447</v>
      </c>
      <c r="O3853" s="3">
        <v>1347.212927943611</v>
      </c>
      <c r="P3853" s="3">
        <v>1556.061766728403</v>
      </c>
      <c r="Q3853" s="3">
        <v>7760.4350911845358</v>
      </c>
      <c r="R3853" s="2">
        <v>0</v>
      </c>
    </row>
    <row r="3854" spans="1:18">
      <c r="A3854" t="s">
        <v>39</v>
      </c>
      <c r="B3854" t="s">
        <v>40</v>
      </c>
      <c r="C3854" t="s">
        <v>20</v>
      </c>
      <c r="D3854" s="2">
        <v>2015</v>
      </c>
      <c r="E3854" s="3">
        <v>5985260</v>
      </c>
      <c r="F3854" s="3">
        <v>1910450</v>
      </c>
      <c r="G3854" s="3">
        <v>20242010</v>
      </c>
      <c r="H3854" s="3">
        <v>1498170</v>
      </c>
      <c r="I3854" s="3">
        <v>4662670</v>
      </c>
      <c r="J3854" s="3">
        <v>7834040</v>
      </c>
      <c r="K3854" s="3">
        <v>3048780</v>
      </c>
      <c r="L3854" s="3">
        <v>4913720</v>
      </c>
      <c r="M3854" s="3">
        <v>5787260</v>
      </c>
      <c r="N3854" s="3">
        <v>4170100</v>
      </c>
      <c r="O3854" s="3">
        <v>6968270</v>
      </c>
      <c r="P3854" s="3">
        <v>1578570</v>
      </c>
      <c r="Q3854" s="3">
        <v>68599300</v>
      </c>
      <c r="R3854" s="2">
        <v>0</v>
      </c>
    </row>
    <row r="3855" spans="1:18">
      <c r="A3855" t="s">
        <v>39</v>
      </c>
      <c r="B3855" t="s">
        <v>40</v>
      </c>
      <c r="C3855" t="s">
        <v>21</v>
      </c>
      <c r="D3855" s="2">
        <v>2015</v>
      </c>
      <c r="E3855" s="3">
        <v>5985260</v>
      </c>
      <c r="F3855" s="3">
        <v>1910450</v>
      </c>
      <c r="G3855" s="3">
        <v>20242010</v>
      </c>
      <c r="H3855" s="3">
        <v>1498170</v>
      </c>
      <c r="I3855" s="3">
        <v>4662670</v>
      </c>
      <c r="J3855" s="3">
        <v>7834040</v>
      </c>
      <c r="K3855" s="3">
        <v>3048780</v>
      </c>
      <c r="L3855" s="3">
        <v>4913720</v>
      </c>
      <c r="M3855" s="3">
        <v>5787260</v>
      </c>
      <c r="N3855" s="3">
        <v>4170100</v>
      </c>
      <c r="O3855" s="3">
        <v>6968270</v>
      </c>
      <c r="P3855" s="3">
        <v>1578570</v>
      </c>
      <c r="Q3855" s="3">
        <v>68599300</v>
      </c>
      <c r="R3855" s="2">
        <v>0</v>
      </c>
    </row>
    <row r="3856" spans="1:18">
      <c r="A3856" t="s">
        <v>39</v>
      </c>
      <c r="B3856" t="s">
        <v>40</v>
      </c>
      <c r="C3856" t="s">
        <v>22</v>
      </c>
      <c r="D3856" s="2">
        <v>2015</v>
      </c>
      <c r="E3856" s="3">
        <v>219190</v>
      </c>
      <c r="F3856" s="3">
        <v>7764.2102610000002</v>
      </c>
      <c r="G3856" s="3">
        <v>166015.04180000001</v>
      </c>
      <c r="H3856" s="3">
        <v>6248.6506200000003</v>
      </c>
      <c r="I3856" s="3">
        <v>85417.594219999999</v>
      </c>
      <c r="J3856" s="3">
        <v>140288.80439999999</v>
      </c>
      <c r="K3856" s="3">
        <v>34788.06007</v>
      </c>
      <c r="L3856" s="3">
        <v>23742.102879999999</v>
      </c>
      <c r="M3856" s="3">
        <v>7846.9584919999998</v>
      </c>
      <c r="N3856" s="3">
        <v>9921.2506159999994</v>
      </c>
      <c r="O3856" s="3">
        <v>52319.907469999998</v>
      </c>
      <c r="P3856" s="3">
        <v>20967.419140000002</v>
      </c>
      <c r="Q3856" s="3">
        <v>774509.999969</v>
      </c>
      <c r="R3856" s="2">
        <v>0</v>
      </c>
    </row>
    <row r="3857" spans="1:18">
      <c r="A3857" t="s">
        <v>41</v>
      </c>
      <c r="B3857" t="s">
        <v>42</v>
      </c>
      <c r="C3857" t="s">
        <v>20</v>
      </c>
      <c r="D3857" s="2">
        <v>2015</v>
      </c>
      <c r="E3857" s="3">
        <v>298855</v>
      </c>
      <c r="F3857" s="3">
        <v>13257</v>
      </c>
      <c r="G3857" s="3">
        <v>5348932</v>
      </c>
      <c r="H3857" s="3">
        <v>395143</v>
      </c>
      <c r="I3857" s="3">
        <v>420326</v>
      </c>
      <c r="J3857" s="3">
        <v>3081317</v>
      </c>
      <c r="K3857" s="3">
        <v>516593</v>
      </c>
      <c r="L3857" s="3">
        <v>1170054</v>
      </c>
      <c r="M3857" s="3">
        <v>1099345</v>
      </c>
      <c r="N3857" s="3">
        <v>1367956</v>
      </c>
      <c r="O3857" s="3">
        <v>2259824</v>
      </c>
      <c r="P3857" s="3">
        <v>566681</v>
      </c>
      <c r="Q3857" s="3">
        <v>16538283</v>
      </c>
      <c r="R3857" s="2">
        <v>0</v>
      </c>
    </row>
    <row r="3858" spans="1:18">
      <c r="A3858" t="s">
        <v>41</v>
      </c>
      <c r="B3858" t="s">
        <v>42</v>
      </c>
      <c r="C3858" t="s">
        <v>21</v>
      </c>
      <c r="D3858" s="2">
        <v>2015</v>
      </c>
      <c r="E3858" s="3">
        <v>298855</v>
      </c>
      <c r="F3858" s="3">
        <v>13257</v>
      </c>
      <c r="G3858" s="3">
        <v>5348932</v>
      </c>
      <c r="H3858" s="3">
        <v>395143</v>
      </c>
      <c r="I3858" s="3">
        <v>420326</v>
      </c>
      <c r="J3858" s="3">
        <v>3081317</v>
      </c>
      <c r="K3858" s="3">
        <v>516593</v>
      </c>
      <c r="L3858" s="3">
        <v>1170054</v>
      </c>
      <c r="M3858" s="3">
        <v>1099345</v>
      </c>
      <c r="N3858" s="3">
        <v>1367956</v>
      </c>
      <c r="O3858" s="3">
        <v>2259824</v>
      </c>
      <c r="P3858" s="3">
        <v>566681</v>
      </c>
      <c r="Q3858" s="3">
        <v>16538283</v>
      </c>
      <c r="R3858" s="2">
        <v>0</v>
      </c>
    </row>
    <row r="3859" spans="1:18">
      <c r="A3859" t="s">
        <v>41</v>
      </c>
      <c r="B3859" t="s">
        <v>42</v>
      </c>
      <c r="C3859" t="s">
        <v>22</v>
      </c>
      <c r="D3859" s="2">
        <v>2015</v>
      </c>
      <c r="E3859" s="3">
        <v>554.58299999999997</v>
      </c>
      <c r="F3859" s="3">
        <v>4.0659999999999998</v>
      </c>
      <c r="G3859" s="3">
        <v>3023.7910000000002</v>
      </c>
      <c r="H3859" s="3">
        <v>111.806</v>
      </c>
      <c r="I3859" s="3">
        <v>895.02300000000002</v>
      </c>
      <c r="J3859" s="3">
        <v>2654.7150000000001</v>
      </c>
      <c r="K3859" s="3">
        <v>437.22500000000002</v>
      </c>
      <c r="L3859" s="3">
        <v>889.14200000000005</v>
      </c>
      <c r="M3859" s="3">
        <v>420.26799999999997</v>
      </c>
      <c r="N3859" s="3">
        <v>99.962999999999994</v>
      </c>
      <c r="O3859" s="3">
        <v>1462.114</v>
      </c>
      <c r="P3859" s="3">
        <v>645.10599999999999</v>
      </c>
      <c r="Q3859" s="3">
        <v>11197.802</v>
      </c>
      <c r="R3859" s="2">
        <v>0</v>
      </c>
    </row>
    <row r="3860" spans="1:18">
      <c r="A3860" t="s">
        <v>43</v>
      </c>
      <c r="B3860" t="s">
        <v>44</v>
      </c>
      <c r="C3860" t="s">
        <v>20</v>
      </c>
      <c r="D3860" s="2">
        <v>2015</v>
      </c>
      <c r="E3860" s="3">
        <v>48124000</v>
      </c>
      <c r="F3860" s="3">
        <v>47627000</v>
      </c>
      <c r="G3860" s="3">
        <v>99789000</v>
      </c>
      <c r="H3860" s="3">
        <v>24599000</v>
      </c>
      <c r="I3860" s="3">
        <v>58042000</v>
      </c>
      <c r="J3860" s="3">
        <v>94726000</v>
      </c>
      <c r="K3860" s="3">
        <v>40703000</v>
      </c>
      <c r="L3860" s="3">
        <v>81353000</v>
      </c>
      <c r="M3860" s="3">
        <v>34696000</v>
      </c>
      <c r="N3860" s="3">
        <v>69825000</v>
      </c>
      <c r="O3860" s="3">
        <v>112077000</v>
      </c>
      <c r="P3860" s="3">
        <v>18982000</v>
      </c>
      <c r="Q3860" s="3">
        <v>730543000</v>
      </c>
      <c r="R3860" s="2">
        <v>0</v>
      </c>
    </row>
    <row r="3861" spans="1:18">
      <c r="A3861" t="s">
        <v>43</v>
      </c>
      <c r="B3861" t="s">
        <v>44</v>
      </c>
      <c r="C3861" t="s">
        <v>21</v>
      </c>
      <c r="D3861" s="2">
        <v>2015</v>
      </c>
      <c r="E3861" s="3">
        <v>48124000</v>
      </c>
      <c r="F3861" s="3">
        <v>47627000</v>
      </c>
      <c r="G3861" s="3">
        <v>99789000</v>
      </c>
      <c r="H3861" s="3">
        <v>24599000</v>
      </c>
      <c r="I3861" s="3">
        <v>58042000</v>
      </c>
      <c r="J3861" s="3">
        <v>94726000</v>
      </c>
      <c r="K3861" s="3">
        <v>40703000</v>
      </c>
      <c r="L3861" s="3">
        <v>81353000</v>
      </c>
      <c r="M3861" s="3">
        <v>34696000</v>
      </c>
      <c r="N3861" s="3">
        <v>69825000</v>
      </c>
      <c r="O3861" s="3">
        <v>112077000</v>
      </c>
      <c r="P3861" s="3">
        <v>18982000</v>
      </c>
      <c r="Q3861" s="3">
        <v>730543000</v>
      </c>
      <c r="R3861" s="2">
        <v>0</v>
      </c>
    </row>
    <row r="3862" spans="1:18">
      <c r="A3862" t="s">
        <v>43</v>
      </c>
      <c r="B3862" t="s">
        <v>44</v>
      </c>
      <c r="C3862" t="s">
        <v>22</v>
      </c>
      <c r="D3862" s="2">
        <v>2015</v>
      </c>
      <c r="E3862" s="3">
        <v>3891.6869999999999</v>
      </c>
      <c r="F3862" s="3">
        <v>173.55799999999999</v>
      </c>
      <c r="G3862" s="3">
        <v>2315.3510000000001</v>
      </c>
      <c r="H3862" s="3">
        <v>67.085999999999999</v>
      </c>
      <c r="I3862" s="3">
        <v>1414.2380000000001</v>
      </c>
      <c r="J3862" s="3">
        <v>5312.268</v>
      </c>
      <c r="K3862" s="3">
        <v>1878.114</v>
      </c>
      <c r="L3862" s="3">
        <v>2025.2719999999999</v>
      </c>
      <c r="M3862" s="3">
        <v>237.637</v>
      </c>
      <c r="N3862" s="3">
        <v>0</v>
      </c>
      <c r="O3862" s="3">
        <v>916.64800000000002</v>
      </c>
      <c r="P3862" s="3">
        <v>2872.4949999999999</v>
      </c>
      <c r="Q3862" s="3">
        <v>21104.353999999999</v>
      </c>
      <c r="R3862" s="2">
        <v>0</v>
      </c>
    </row>
    <row r="3863" spans="1:18">
      <c r="A3863" t="s">
        <v>45</v>
      </c>
      <c r="B3863" t="s">
        <v>46</v>
      </c>
      <c r="C3863" t="s">
        <v>20</v>
      </c>
      <c r="D3863" s="2">
        <v>2015</v>
      </c>
      <c r="E3863" s="3">
        <v>1451382.49517459</v>
      </c>
      <c r="F3863" s="3">
        <v>88067.71333323</v>
      </c>
      <c r="G3863" s="3">
        <v>3331908.6819890901</v>
      </c>
      <c r="H3863" s="3">
        <v>830561.67099318001</v>
      </c>
      <c r="I3863" s="3">
        <v>1436433.6874610099</v>
      </c>
      <c r="J3863" s="3">
        <v>3663011.81182937</v>
      </c>
      <c r="K3863" s="3">
        <v>1273806.85549339</v>
      </c>
      <c r="L3863" s="3">
        <v>4543476.3471848704</v>
      </c>
      <c r="M3863" s="3">
        <v>1336363.92123044</v>
      </c>
      <c r="N3863" s="3">
        <v>2430597.2574902698</v>
      </c>
      <c r="O3863" s="3">
        <v>5592868.0101767406</v>
      </c>
      <c r="P3863" s="3">
        <v>893267.54870591999</v>
      </c>
      <c r="Q3863" s="3">
        <v>26871746.001062099</v>
      </c>
      <c r="R3863" s="2">
        <v>0</v>
      </c>
    </row>
    <row r="3864" spans="1:18">
      <c r="A3864" t="s">
        <v>45</v>
      </c>
      <c r="B3864" t="s">
        <v>46</v>
      </c>
      <c r="C3864" t="s">
        <v>21</v>
      </c>
      <c r="D3864" s="2">
        <v>2015</v>
      </c>
      <c r="E3864" s="3">
        <v>1451382.49517459</v>
      </c>
      <c r="F3864" s="3">
        <v>88067.71333323</v>
      </c>
      <c r="G3864" s="3">
        <v>3331908.6819890901</v>
      </c>
      <c r="H3864" s="3">
        <v>830561.67099318001</v>
      </c>
      <c r="I3864" s="3">
        <v>1436433.6874610099</v>
      </c>
      <c r="J3864" s="3">
        <v>3663011.81182937</v>
      </c>
      <c r="K3864" s="3">
        <v>1273806.85549339</v>
      </c>
      <c r="L3864" s="3">
        <v>4543476.3471848704</v>
      </c>
      <c r="M3864" s="3">
        <v>1336363.92123044</v>
      </c>
      <c r="N3864" s="3">
        <v>2430597.2574902698</v>
      </c>
      <c r="O3864" s="3">
        <v>5592868.0101767406</v>
      </c>
      <c r="P3864" s="3">
        <v>893267.54870591999</v>
      </c>
      <c r="Q3864" s="3">
        <v>26871746.001062099</v>
      </c>
      <c r="R3864" s="2">
        <v>0</v>
      </c>
    </row>
    <row r="3865" spans="1:18">
      <c r="A3865" t="s">
        <v>45</v>
      </c>
      <c r="B3865" t="s">
        <v>46</v>
      </c>
      <c r="C3865" t="s">
        <v>22</v>
      </c>
      <c r="D3865" s="2">
        <v>2015</v>
      </c>
      <c r="E3865" s="3">
        <v>327.13016034680379</v>
      </c>
      <c r="F3865" s="3">
        <v>1.267677650514258</v>
      </c>
      <c r="G3865" s="3">
        <v>250.06443054985829</v>
      </c>
      <c r="H3865" s="3">
        <v>34.355419933443542</v>
      </c>
      <c r="I3865" s="3">
        <v>136.32397109223751</v>
      </c>
      <c r="J3865" s="3">
        <v>461.65850999934219</v>
      </c>
      <c r="K3865" s="3">
        <v>90.421901525869643</v>
      </c>
      <c r="L3865" s="3">
        <v>240.50517868529431</v>
      </c>
      <c r="M3865" s="3">
        <v>48.317364300986227</v>
      </c>
      <c r="N3865" s="3">
        <v>13.756774658719131</v>
      </c>
      <c r="O3865" s="3">
        <v>295.87627936155269</v>
      </c>
      <c r="P3865" s="3">
        <v>207.1735122553784</v>
      </c>
      <c r="Q3865" s="3">
        <v>2106.8511803599999</v>
      </c>
      <c r="R3865" s="2">
        <v>0</v>
      </c>
    </row>
    <row r="3866" spans="1:18">
      <c r="A3866" t="s">
        <v>47</v>
      </c>
      <c r="B3866" t="s">
        <v>48</v>
      </c>
      <c r="C3866" t="s">
        <v>20</v>
      </c>
      <c r="D3866" s="2">
        <v>2015</v>
      </c>
      <c r="E3866" s="3">
        <v>9387.7579999999998</v>
      </c>
      <c r="F3866" s="3">
        <v>4690.7079999999996</v>
      </c>
      <c r="G3866" s="3">
        <v>14321.156000000001</v>
      </c>
      <c r="H3866" s="3">
        <v>1508.674</v>
      </c>
      <c r="I3866" s="3">
        <v>11125.419</v>
      </c>
      <c r="J3866" s="3">
        <v>12301.281999999999</v>
      </c>
      <c r="K3866" s="3">
        <v>4914.3639999999996</v>
      </c>
      <c r="L3866" s="3">
        <v>8729.1640000000007</v>
      </c>
      <c r="M3866" s="3">
        <v>3164.721</v>
      </c>
      <c r="N3866" s="3">
        <v>4755.47</v>
      </c>
      <c r="O3866" s="3">
        <v>15148.448</v>
      </c>
      <c r="P3866" s="3">
        <v>1995.3409999999999</v>
      </c>
      <c r="Q3866" s="3">
        <v>92042.505000000019</v>
      </c>
      <c r="R3866" s="2">
        <v>0</v>
      </c>
    </row>
    <row r="3867" spans="1:18">
      <c r="A3867" t="s">
        <v>47</v>
      </c>
      <c r="B3867" t="s">
        <v>48</v>
      </c>
      <c r="C3867" t="s">
        <v>21</v>
      </c>
      <c r="D3867" s="2">
        <v>2015</v>
      </c>
      <c r="E3867" s="3">
        <v>9387.7579999999998</v>
      </c>
      <c r="F3867" s="3">
        <v>4690.7079999999996</v>
      </c>
      <c r="G3867" s="3">
        <v>14321.156000000001</v>
      </c>
      <c r="H3867" s="3">
        <v>1508.674</v>
      </c>
      <c r="I3867" s="3">
        <v>11125.419</v>
      </c>
      <c r="J3867" s="3">
        <v>12301.281999999999</v>
      </c>
      <c r="K3867" s="3">
        <v>4914.3639999999996</v>
      </c>
      <c r="L3867" s="3">
        <v>8729.1640000000007</v>
      </c>
      <c r="M3867" s="3">
        <v>3164.721</v>
      </c>
      <c r="N3867" s="3">
        <v>4755.47</v>
      </c>
      <c r="O3867" s="3">
        <v>15148.448</v>
      </c>
      <c r="P3867" s="3">
        <v>1995.3409999999999</v>
      </c>
      <c r="Q3867" s="3">
        <v>92042.505000000019</v>
      </c>
      <c r="R3867" s="2">
        <v>0</v>
      </c>
    </row>
    <row r="3868" spans="1:18">
      <c r="A3868" t="s">
        <v>47</v>
      </c>
      <c r="B3868" t="s">
        <v>48</v>
      </c>
      <c r="C3868" t="s">
        <v>22</v>
      </c>
      <c r="D3868" s="2">
        <v>2015</v>
      </c>
      <c r="E3868" s="3">
        <v>1632.6819440338691</v>
      </c>
      <c r="F3868" s="3">
        <v>52.956344702054253</v>
      </c>
      <c r="G3868" s="3">
        <v>794.31120056636087</v>
      </c>
      <c r="H3868" s="3">
        <v>58.232343171813547</v>
      </c>
      <c r="I3868" s="3">
        <v>606.93330711957606</v>
      </c>
      <c r="J3868" s="3">
        <v>1910.6248491984691</v>
      </c>
      <c r="K3868" s="3">
        <v>625.83325055872399</v>
      </c>
      <c r="L3868" s="3">
        <v>223.26082568834781</v>
      </c>
      <c r="M3868" s="3">
        <v>324.98509271475319</v>
      </c>
      <c r="N3868" s="3">
        <v>0</v>
      </c>
      <c r="O3868" s="3">
        <v>952.16118649743464</v>
      </c>
      <c r="P3868" s="3">
        <v>483.25752078964501</v>
      </c>
      <c r="Q3868" s="3">
        <v>7665.2378650410483</v>
      </c>
      <c r="R3868" s="2">
        <v>0</v>
      </c>
    </row>
    <row r="3869" spans="1:18">
      <c r="A3869" t="s">
        <v>49</v>
      </c>
      <c r="B3869" t="s">
        <v>50</v>
      </c>
      <c r="C3869" t="s">
        <v>20</v>
      </c>
      <c r="D3869" s="2">
        <v>2015</v>
      </c>
      <c r="E3869" s="3">
        <v>278459.40000000002</v>
      </c>
      <c r="F3869" s="3">
        <v>314138.8</v>
      </c>
      <c r="G3869" s="3">
        <v>408068.8</v>
      </c>
      <c r="H3869" s="3">
        <v>53462.8</v>
      </c>
      <c r="I3869" s="3">
        <v>119535</v>
      </c>
      <c r="J3869" s="3">
        <v>378843.5</v>
      </c>
      <c r="K3869" s="3">
        <v>107472.9</v>
      </c>
      <c r="L3869" s="3">
        <v>125374.8</v>
      </c>
      <c r="M3869" s="3">
        <v>99027.8</v>
      </c>
      <c r="N3869" s="3">
        <v>167957.9</v>
      </c>
      <c r="O3869" s="3">
        <v>400759.9</v>
      </c>
      <c r="P3869" s="3">
        <v>19998.2</v>
      </c>
      <c r="Q3869" s="3">
        <v>2473099.8000000003</v>
      </c>
      <c r="R3869" s="2">
        <v>0</v>
      </c>
    </row>
    <row r="3870" spans="1:18">
      <c r="A3870" t="s">
        <v>49</v>
      </c>
      <c r="B3870" t="s">
        <v>50</v>
      </c>
      <c r="C3870" t="s">
        <v>21</v>
      </c>
      <c r="D3870" s="2">
        <v>2015</v>
      </c>
      <c r="E3870" s="3">
        <v>278459.40000000002</v>
      </c>
      <c r="F3870" s="3">
        <v>314138.8</v>
      </c>
      <c r="G3870" s="3">
        <v>408068.8</v>
      </c>
      <c r="H3870" s="3">
        <v>53462.8</v>
      </c>
      <c r="I3870" s="3">
        <v>119535</v>
      </c>
      <c r="J3870" s="3">
        <v>378843.5</v>
      </c>
      <c r="K3870" s="3">
        <v>107472.9</v>
      </c>
      <c r="L3870" s="3">
        <v>125374.8</v>
      </c>
      <c r="M3870" s="3">
        <v>99027.8</v>
      </c>
      <c r="N3870" s="3">
        <v>167957.9</v>
      </c>
      <c r="O3870" s="3">
        <v>400759.9</v>
      </c>
      <c r="P3870" s="3">
        <v>19998.2</v>
      </c>
      <c r="Q3870" s="3">
        <v>2473099.8000000003</v>
      </c>
      <c r="R3870" s="2">
        <v>0</v>
      </c>
    </row>
    <row r="3871" spans="1:18">
      <c r="A3871" t="s">
        <v>49</v>
      </c>
      <c r="B3871" t="s">
        <v>50</v>
      </c>
      <c r="C3871" t="s">
        <v>22</v>
      </c>
      <c r="D3871" s="2">
        <v>2015</v>
      </c>
      <c r="E3871" s="3">
        <v>5843.2551050000002</v>
      </c>
      <c r="F3871" s="3">
        <v>36.498421039999997</v>
      </c>
      <c r="G3871" s="3">
        <v>3016.7888809999999</v>
      </c>
      <c r="H3871" s="3">
        <v>431.73307699999998</v>
      </c>
      <c r="I3871" s="3">
        <v>2942.6857060000002</v>
      </c>
      <c r="J3871" s="3">
        <v>3668.4357570000002</v>
      </c>
      <c r="K3871" s="3">
        <v>1870.628348</v>
      </c>
      <c r="L3871" s="3">
        <v>784.88106589999995</v>
      </c>
      <c r="M3871" s="3">
        <v>185.62871050000001</v>
      </c>
      <c r="N3871" s="3">
        <v>24.68550514</v>
      </c>
      <c r="O3871" s="3">
        <v>4929.1329850000002</v>
      </c>
      <c r="P3871" s="3">
        <v>1025.8878110000001</v>
      </c>
      <c r="Q3871" s="3">
        <v>24760.241372580003</v>
      </c>
      <c r="R3871" s="2">
        <v>0</v>
      </c>
    </row>
    <row r="3872" spans="1:18">
      <c r="A3872" t="s">
        <v>51</v>
      </c>
      <c r="B3872" t="s">
        <v>52</v>
      </c>
      <c r="C3872" t="s">
        <v>20</v>
      </c>
      <c r="D3872" s="2">
        <v>2015</v>
      </c>
      <c r="E3872" s="3">
        <v>468005.59</v>
      </c>
      <c r="F3872" s="3">
        <v>6035.81</v>
      </c>
      <c r="G3872" s="3">
        <v>57170.3</v>
      </c>
      <c r="H3872" s="3">
        <v>8087.33</v>
      </c>
      <c r="I3872" s="3">
        <v>140246</v>
      </c>
      <c r="J3872" s="3">
        <v>241520.8</v>
      </c>
      <c r="K3872" s="3">
        <v>46368.364927346927</v>
      </c>
      <c r="L3872" s="3">
        <v>25518.622712470071</v>
      </c>
      <c r="M3872" s="3">
        <v>43504.1</v>
      </c>
      <c r="N3872" s="3">
        <v>50677.112360183019</v>
      </c>
      <c r="O3872" s="3">
        <v>88653.9</v>
      </c>
      <c r="P3872" s="3">
        <v>31580.18</v>
      </c>
      <c r="Q3872" s="3">
        <v>1207368.1099999999</v>
      </c>
      <c r="R3872" s="2">
        <v>0</v>
      </c>
    </row>
    <row r="3873" spans="1:18">
      <c r="A3873" t="s">
        <v>51</v>
      </c>
      <c r="B3873" t="s">
        <v>52</v>
      </c>
      <c r="C3873" t="s">
        <v>21</v>
      </c>
      <c r="D3873" s="2">
        <v>2015</v>
      </c>
      <c r="E3873" s="3">
        <v>468005.59</v>
      </c>
      <c r="F3873" s="3">
        <v>6035.81</v>
      </c>
      <c r="G3873" s="3">
        <v>57170.3</v>
      </c>
      <c r="H3873" s="3">
        <v>8087.33</v>
      </c>
      <c r="I3873" s="3">
        <v>140246</v>
      </c>
      <c r="J3873" s="3">
        <v>241520.8</v>
      </c>
      <c r="K3873" s="3">
        <v>46368.364927346927</v>
      </c>
      <c r="L3873" s="3">
        <v>25518.622712470071</v>
      </c>
      <c r="M3873" s="3">
        <v>43504.1</v>
      </c>
      <c r="N3873" s="3">
        <v>50677.112360183019</v>
      </c>
      <c r="O3873" s="3">
        <v>88653.9</v>
      </c>
      <c r="P3873" s="3">
        <v>31580.18</v>
      </c>
      <c r="Q3873" s="3">
        <v>1207368.1099999999</v>
      </c>
      <c r="R3873" s="2">
        <v>0</v>
      </c>
    </row>
    <row r="3874" spans="1:18">
      <c r="A3874" t="s">
        <v>51</v>
      </c>
      <c r="B3874" t="s">
        <v>52</v>
      </c>
      <c r="C3874" t="s">
        <v>22</v>
      </c>
      <c r="D3874" s="2">
        <v>2015</v>
      </c>
      <c r="E3874" s="3">
        <v>32206.14958912678</v>
      </c>
      <c r="F3874" s="3">
        <v>200.99057211888021</v>
      </c>
      <c r="G3874" s="3">
        <v>4070.6803104276541</v>
      </c>
      <c r="H3874" s="3">
        <v>279.71778073365192</v>
      </c>
      <c r="I3874" s="3">
        <v>1046.8395000075709</v>
      </c>
      <c r="J3874" s="3">
        <v>3037.0321331679279</v>
      </c>
      <c r="K3874" s="3">
        <v>375.01596225084711</v>
      </c>
      <c r="L3874" s="3">
        <v>347.34816052477697</v>
      </c>
      <c r="M3874" s="3">
        <v>146.77936999632249</v>
      </c>
      <c r="N3874" s="3">
        <v>5.3475907684713988</v>
      </c>
      <c r="O3874" s="3">
        <v>1393.801460890892</v>
      </c>
      <c r="P3874" s="3">
        <v>4241.5071497830932</v>
      </c>
      <c r="Q3874" s="3">
        <v>47351.209579796865</v>
      </c>
      <c r="R3874" s="2">
        <v>0</v>
      </c>
    </row>
    <row r="3875" spans="1:18">
      <c r="A3875" t="s">
        <v>53</v>
      </c>
      <c r="B3875" t="s">
        <v>54</v>
      </c>
      <c r="C3875" t="s">
        <v>20</v>
      </c>
      <c r="D3875" s="2">
        <v>2015</v>
      </c>
      <c r="E3875" s="3">
        <v>36525.710879999999</v>
      </c>
      <c r="F3875" s="3">
        <v>17130.87167</v>
      </c>
      <c r="G3875" s="3">
        <v>20506.02635</v>
      </c>
      <c r="H3875" s="3">
        <v>4161.7530539999998</v>
      </c>
      <c r="I3875" s="3">
        <v>15356.579680000001</v>
      </c>
      <c r="J3875" s="3">
        <v>36190.957399999999</v>
      </c>
      <c r="K3875" s="3">
        <v>9949.8439319999998</v>
      </c>
      <c r="L3875" s="3">
        <v>6322.430977</v>
      </c>
      <c r="M3875" s="3">
        <v>9549.6389479999998</v>
      </c>
      <c r="N3875" s="3">
        <v>2174.265539</v>
      </c>
      <c r="O3875" s="3">
        <v>29907.870879999991</v>
      </c>
      <c r="P3875" s="3">
        <v>2142.4609110000001</v>
      </c>
      <c r="Q3875" s="3">
        <v>189918.410221</v>
      </c>
      <c r="R3875" s="2">
        <v>0</v>
      </c>
    </row>
    <row r="3876" spans="1:18">
      <c r="A3876" t="s">
        <v>53</v>
      </c>
      <c r="B3876" t="s">
        <v>54</v>
      </c>
      <c r="C3876" t="s">
        <v>21</v>
      </c>
      <c r="D3876" s="2">
        <v>2015</v>
      </c>
      <c r="E3876" s="3">
        <v>36525.710879999999</v>
      </c>
      <c r="F3876" s="3">
        <v>17130.87167</v>
      </c>
      <c r="G3876" s="3">
        <v>20506.02635</v>
      </c>
      <c r="H3876" s="3">
        <v>4161.7530539999998</v>
      </c>
      <c r="I3876" s="3">
        <v>15356.579680000001</v>
      </c>
      <c r="J3876" s="3">
        <v>36190.957399999999</v>
      </c>
      <c r="K3876" s="3">
        <v>9949.8439319999998</v>
      </c>
      <c r="L3876" s="3">
        <v>6322.430977</v>
      </c>
      <c r="M3876" s="3">
        <v>9549.6389479999998</v>
      </c>
      <c r="N3876" s="3">
        <v>2174.265539</v>
      </c>
      <c r="O3876" s="3">
        <v>29907.870879999991</v>
      </c>
      <c r="P3876" s="3">
        <v>2142.4609110000001</v>
      </c>
      <c r="Q3876" s="3">
        <v>189918.410221</v>
      </c>
      <c r="R3876" s="2">
        <v>0</v>
      </c>
    </row>
    <row r="3877" spans="1:18">
      <c r="A3877" t="s">
        <v>53</v>
      </c>
      <c r="B3877" t="s">
        <v>54</v>
      </c>
      <c r="C3877" t="s">
        <v>22</v>
      </c>
      <c r="D3877" s="2">
        <v>2015</v>
      </c>
      <c r="E3877" s="3">
        <v>4190.6882801266993</v>
      </c>
      <c r="F3877" s="3">
        <v>93.385811256305274</v>
      </c>
      <c r="G3877" s="3">
        <v>1575.885564950152</v>
      </c>
      <c r="H3877" s="3">
        <v>46.692905628152637</v>
      </c>
      <c r="I3877" s="3">
        <v>396.88969783929741</v>
      </c>
      <c r="J3877" s="3">
        <v>2941.6530545736159</v>
      </c>
      <c r="K3877" s="3">
        <v>315.17711299003031</v>
      </c>
      <c r="L3877" s="3">
        <v>221.79130173372499</v>
      </c>
      <c r="M3877" s="3">
        <v>93.385811256305274</v>
      </c>
      <c r="N3877" s="3">
        <v>11.673226407038159</v>
      </c>
      <c r="O3877" s="3">
        <v>1202.3423199249301</v>
      </c>
      <c r="P3877" s="3">
        <v>583.66132035190799</v>
      </c>
      <c r="Q3877" s="3">
        <v>11673.226407038159</v>
      </c>
      <c r="R3877" s="2">
        <v>0</v>
      </c>
    </row>
    <row r="3878" spans="1:18">
      <c r="A3878" t="s">
        <v>55</v>
      </c>
      <c r="B3878" t="s">
        <v>56</v>
      </c>
      <c r="C3878" t="s">
        <v>20</v>
      </c>
      <c r="D3878" s="2">
        <v>2015</v>
      </c>
      <c r="E3878" s="3">
        <v>1527.542857142857</v>
      </c>
      <c r="F3878" s="3">
        <v>102.4571428571429</v>
      </c>
      <c r="G3878" s="3">
        <v>26716</v>
      </c>
      <c r="H3878" s="3">
        <v>34653</v>
      </c>
      <c r="I3878" s="3">
        <v>107902</v>
      </c>
      <c r="J3878" s="3">
        <v>605956</v>
      </c>
      <c r="K3878" s="3">
        <v>150073</v>
      </c>
      <c r="L3878" s="3">
        <v>218008</v>
      </c>
      <c r="M3878" s="3">
        <v>409933</v>
      </c>
      <c r="N3878" s="3">
        <v>363167</v>
      </c>
      <c r="O3878" s="3">
        <v>231263</v>
      </c>
      <c r="P3878" s="3">
        <v>176142</v>
      </c>
      <c r="Q3878" s="3">
        <v>2325443</v>
      </c>
      <c r="R3878" s="2">
        <v>0</v>
      </c>
    </row>
    <row r="3879" spans="1:18">
      <c r="A3879" t="s">
        <v>55</v>
      </c>
      <c r="B3879" t="s">
        <v>56</v>
      </c>
      <c r="C3879" t="s">
        <v>21</v>
      </c>
      <c r="D3879" s="2">
        <v>2015</v>
      </c>
      <c r="E3879" s="3">
        <v>1527.542857142857</v>
      </c>
      <c r="F3879" s="3">
        <v>102.4571428571429</v>
      </c>
      <c r="G3879" s="3">
        <v>26716</v>
      </c>
      <c r="H3879" s="3">
        <v>34653</v>
      </c>
      <c r="I3879" s="3">
        <v>107902</v>
      </c>
      <c r="J3879" s="3">
        <v>605956</v>
      </c>
      <c r="K3879" s="3">
        <v>150073</v>
      </c>
      <c r="L3879" s="3">
        <v>218008</v>
      </c>
      <c r="M3879" s="3">
        <v>409933</v>
      </c>
      <c r="N3879" s="3">
        <v>363167</v>
      </c>
      <c r="O3879" s="3">
        <v>231263</v>
      </c>
      <c r="P3879" s="3">
        <v>176142</v>
      </c>
      <c r="Q3879" s="3">
        <v>2325443</v>
      </c>
      <c r="R3879" s="2">
        <v>0</v>
      </c>
    </row>
    <row r="3880" spans="1:18">
      <c r="A3880" t="s">
        <v>55</v>
      </c>
      <c r="B3880" t="s">
        <v>56</v>
      </c>
      <c r="C3880" t="s">
        <v>22</v>
      </c>
      <c r="D3880" s="2">
        <v>2015</v>
      </c>
      <c r="E3880" s="3">
        <v>6.8419999999999996</v>
      </c>
      <c r="F3880" s="3">
        <v>7.1999999999999995E-2</v>
      </c>
      <c r="G3880" s="3">
        <v>113.55</v>
      </c>
      <c r="H3880" s="3">
        <v>10.964</v>
      </c>
      <c r="I3880" s="3">
        <v>316.7</v>
      </c>
      <c r="J3880" s="3">
        <v>1105.3</v>
      </c>
      <c r="K3880" s="3">
        <v>125.1636738036955</v>
      </c>
      <c r="L3880" s="3">
        <v>329.43632619630461</v>
      </c>
      <c r="M3880" s="3">
        <v>473.72592197911121</v>
      </c>
      <c r="N3880" s="3">
        <v>276.47407802088878</v>
      </c>
      <c r="O3880" s="3">
        <v>1008.5</v>
      </c>
      <c r="P3880" s="3">
        <v>25.1</v>
      </c>
      <c r="Q3880" s="3">
        <v>3791.828</v>
      </c>
      <c r="R3880" s="2">
        <v>0</v>
      </c>
    </row>
    <row r="3881" spans="1:18">
      <c r="A3881" t="s">
        <v>57</v>
      </c>
      <c r="B3881" t="s">
        <v>58</v>
      </c>
      <c r="C3881" t="s">
        <v>20</v>
      </c>
      <c r="D3881" s="2">
        <v>2015</v>
      </c>
      <c r="E3881" s="3">
        <v>22275330</v>
      </c>
      <c r="F3881" s="3">
        <v>2940110</v>
      </c>
      <c r="G3881" s="3">
        <v>21461918.79746392</v>
      </c>
      <c r="H3881" s="3">
        <v>3349650</v>
      </c>
      <c r="I3881" s="3">
        <v>9910840</v>
      </c>
      <c r="J3881" s="3">
        <v>14339690</v>
      </c>
      <c r="K3881" s="3">
        <v>6232620</v>
      </c>
      <c r="L3881" s="3">
        <v>11959446.95321116</v>
      </c>
      <c r="M3881" s="3">
        <v>7262860</v>
      </c>
      <c r="N3881" s="3">
        <v>9221765.7610628344</v>
      </c>
      <c r="O3881" s="3">
        <v>13936170</v>
      </c>
      <c r="P3881" s="3">
        <v>2854637.2857260029</v>
      </c>
      <c r="Q3881" s="3">
        <v>125745038.79746391</v>
      </c>
      <c r="R3881" s="2">
        <v>0</v>
      </c>
    </row>
    <row r="3882" spans="1:18">
      <c r="A3882" t="s">
        <v>57</v>
      </c>
      <c r="B3882" t="s">
        <v>58</v>
      </c>
      <c r="C3882" t="s">
        <v>21</v>
      </c>
      <c r="D3882" s="2">
        <v>2015</v>
      </c>
      <c r="E3882" s="3">
        <v>22275330</v>
      </c>
      <c r="F3882" s="3">
        <v>2940110</v>
      </c>
      <c r="G3882" s="3">
        <v>21461918.797463931</v>
      </c>
      <c r="H3882" s="3">
        <v>3349650</v>
      </c>
      <c r="I3882" s="3">
        <v>9910840</v>
      </c>
      <c r="J3882" s="3">
        <v>14339690</v>
      </c>
      <c r="K3882" s="3">
        <v>6232620</v>
      </c>
      <c r="L3882" s="3">
        <v>11959446.95321116</v>
      </c>
      <c r="M3882" s="3">
        <v>7262860</v>
      </c>
      <c r="N3882" s="3">
        <v>9221765.7610628344</v>
      </c>
      <c r="O3882" s="3">
        <v>13936170</v>
      </c>
      <c r="P3882" s="3">
        <v>2854637.2857260029</v>
      </c>
      <c r="Q3882" s="3">
        <v>125745038.79746391</v>
      </c>
      <c r="R3882" s="2">
        <v>0</v>
      </c>
    </row>
    <row r="3883" spans="1:18">
      <c r="A3883" t="s">
        <v>57</v>
      </c>
      <c r="B3883" t="s">
        <v>58</v>
      </c>
      <c r="C3883" t="s">
        <v>22</v>
      </c>
      <c r="D3883" s="2">
        <v>2015</v>
      </c>
      <c r="E3883" s="3">
        <v>202664.22322564357</v>
      </c>
      <c r="F3883" s="3">
        <v>2494.3931780210814</v>
      </c>
      <c r="G3883" s="3">
        <v>56812.267662041137</v>
      </c>
      <c r="H3883" s="3">
        <v>1183.2145644122543</v>
      </c>
      <c r="I3883" s="3">
        <v>69514.241845825061</v>
      </c>
      <c r="J3883" s="3">
        <v>57578.860754463167</v>
      </c>
      <c r="K3883" s="3">
        <v>20702.872566873113</v>
      </c>
      <c r="L3883" s="3">
        <v>12149.158158535405</v>
      </c>
      <c r="M3883" s="3">
        <v>5341.7205428811822</v>
      </c>
      <c r="N3883" s="3"/>
      <c r="O3883" s="3">
        <v>30025.842100727157</v>
      </c>
      <c r="P3883" s="3">
        <v>24233.708672314573</v>
      </c>
      <c r="Q3883" s="3">
        <v>482700.50327173766</v>
      </c>
      <c r="R3883" s="2">
        <v>0</v>
      </c>
    </row>
    <row r="3884" spans="1:18">
      <c r="A3884" t="s">
        <v>59</v>
      </c>
      <c r="B3884" t="s">
        <v>60</v>
      </c>
      <c r="C3884" t="s">
        <v>20</v>
      </c>
      <c r="D3884" s="2">
        <v>2015</v>
      </c>
      <c r="E3884" s="3">
        <v>1555207000</v>
      </c>
      <c r="F3884" s="3">
        <v>881694100</v>
      </c>
      <c r="G3884" s="3">
        <v>2418892000</v>
      </c>
      <c r="H3884" s="3">
        <v>138380000</v>
      </c>
      <c r="I3884" s="3">
        <v>1177084000</v>
      </c>
      <c r="J3884" s="3">
        <v>1874432800</v>
      </c>
      <c r="K3884" s="3">
        <v>578464300</v>
      </c>
      <c r="L3884" s="3">
        <v>596284400</v>
      </c>
      <c r="M3884" s="3">
        <v>464399900</v>
      </c>
      <c r="N3884" s="3">
        <v>327601400</v>
      </c>
      <c r="O3884" s="3">
        <v>960185300</v>
      </c>
      <c r="P3884" s="3">
        <v>190581000</v>
      </c>
      <c r="Q3884" s="3">
        <v>11163206200</v>
      </c>
      <c r="R3884" s="2">
        <v>0</v>
      </c>
    </row>
    <row r="3885" spans="1:18">
      <c r="A3885" t="s">
        <v>59</v>
      </c>
      <c r="B3885" t="s">
        <v>60</v>
      </c>
      <c r="C3885" t="s">
        <v>21</v>
      </c>
      <c r="D3885" s="2">
        <v>2015</v>
      </c>
      <c r="E3885" s="3">
        <v>1555207000</v>
      </c>
      <c r="F3885" s="3">
        <v>881694100</v>
      </c>
      <c r="G3885" s="3">
        <v>2418892000</v>
      </c>
      <c r="H3885" s="3">
        <v>138380000</v>
      </c>
      <c r="I3885" s="3">
        <v>1177084000</v>
      </c>
      <c r="J3885" s="3">
        <v>1874432800</v>
      </c>
      <c r="K3885" s="3">
        <v>578464300</v>
      </c>
      <c r="L3885" s="3">
        <v>596284400</v>
      </c>
      <c r="M3885" s="3">
        <v>464399900</v>
      </c>
      <c r="N3885" s="3">
        <v>327601400</v>
      </c>
      <c r="O3885" s="3">
        <v>960185300</v>
      </c>
      <c r="P3885" s="3">
        <v>190581000</v>
      </c>
      <c r="Q3885" s="3">
        <v>11163206200</v>
      </c>
      <c r="R3885" s="2">
        <v>0</v>
      </c>
    </row>
    <row r="3886" spans="1:18">
      <c r="A3886" t="s">
        <v>59</v>
      </c>
      <c r="B3886" t="s">
        <v>60</v>
      </c>
      <c r="C3886" t="s">
        <v>22</v>
      </c>
      <c r="D3886" s="2">
        <v>2015</v>
      </c>
      <c r="E3886" s="3">
        <v>38936.566500000001</v>
      </c>
      <c r="F3886" s="3">
        <v>1365.0664999999999</v>
      </c>
      <c r="G3886" s="3">
        <v>16151.352500000001</v>
      </c>
      <c r="H3886" s="3">
        <v>490.92250000000001</v>
      </c>
      <c r="I3886" s="3">
        <v>7961.2349999999997</v>
      </c>
      <c r="J3886" s="3">
        <v>27122.0435</v>
      </c>
      <c r="K3886" s="3">
        <v>4622.7219999999998</v>
      </c>
      <c r="L3886" s="3">
        <v>2042.5395000000001</v>
      </c>
      <c r="M3886" s="3">
        <v>1735.7329999999999</v>
      </c>
      <c r="N3886" s="3">
        <v>292.15899999999999</v>
      </c>
      <c r="O3886" s="3">
        <v>11288.229499999999</v>
      </c>
      <c r="P3886" s="3">
        <v>5824.4404999999997</v>
      </c>
      <c r="Q3886" s="3">
        <v>117833.01</v>
      </c>
      <c r="R3886" s="2">
        <v>0</v>
      </c>
    </row>
    <row r="3887" spans="1:18">
      <c r="A3887" t="s">
        <v>61</v>
      </c>
      <c r="B3887" t="s">
        <v>62</v>
      </c>
      <c r="C3887" t="s">
        <v>20</v>
      </c>
      <c r="D3887" s="2">
        <v>2015</v>
      </c>
      <c r="E3887" s="3">
        <v>13894.123932202499</v>
      </c>
      <c r="F3887" s="3">
        <v>11107.53706898384</v>
      </c>
      <c r="G3887" s="3">
        <v>140907.96322342721</v>
      </c>
      <c r="H3887" s="3">
        <v>21108.219441397701</v>
      </c>
      <c r="I3887" s="3">
        <v>61561.3903783114</v>
      </c>
      <c r="J3887" s="3">
        <v>124527.5533378525</v>
      </c>
      <c r="K3887" s="3">
        <v>37959.785743391003</v>
      </c>
      <c r="L3887" s="3">
        <v>200597.29441777899</v>
      </c>
      <c r="M3887" s="3">
        <v>53018.435581903002</v>
      </c>
      <c r="N3887" s="3">
        <v>155475.70098334001</v>
      </c>
      <c r="O3887" s="3">
        <v>194511.572857333</v>
      </c>
      <c r="P3887" s="3">
        <v>31657.5781168664</v>
      </c>
      <c r="Q3887" s="3">
        <v>1046327.1550827875</v>
      </c>
      <c r="R3887" s="2">
        <v>0</v>
      </c>
    </row>
    <row r="3888" spans="1:18">
      <c r="A3888" t="s">
        <v>61</v>
      </c>
      <c r="B3888" t="s">
        <v>62</v>
      </c>
      <c r="C3888" t="s">
        <v>21</v>
      </c>
      <c r="D3888" s="2">
        <v>2015</v>
      </c>
      <c r="E3888" s="3">
        <v>13894.123932202499</v>
      </c>
      <c r="F3888" s="3">
        <v>11107.53706898384</v>
      </c>
      <c r="G3888" s="3">
        <v>140907.96322342721</v>
      </c>
      <c r="H3888" s="3">
        <v>21108.219441397701</v>
      </c>
      <c r="I3888" s="3">
        <v>61561.3903783114</v>
      </c>
      <c r="J3888" s="3">
        <v>124527.5533378525</v>
      </c>
      <c r="K3888" s="3">
        <v>37959.785743391003</v>
      </c>
      <c r="L3888" s="3">
        <v>200597.29441777899</v>
      </c>
      <c r="M3888" s="3">
        <v>53018.435581903002</v>
      </c>
      <c r="N3888" s="3">
        <v>155475.70098334001</v>
      </c>
      <c r="O3888" s="3">
        <v>194511.572857333</v>
      </c>
      <c r="P3888" s="3">
        <v>31657.5781168664</v>
      </c>
      <c r="Q3888" s="3">
        <v>1046327.1550827875</v>
      </c>
      <c r="R3888" s="2">
        <v>0</v>
      </c>
    </row>
    <row r="3889" spans="1:18">
      <c r="A3889" t="s">
        <v>61</v>
      </c>
      <c r="B3889" t="s">
        <v>62</v>
      </c>
      <c r="C3889" t="s">
        <v>22</v>
      </c>
      <c r="D3889" s="2">
        <v>2015</v>
      </c>
      <c r="E3889" s="3">
        <v>72.493611940298507</v>
      </c>
      <c r="F3889" s="3">
        <v>4.3562996594778669</v>
      </c>
      <c r="G3889" s="3">
        <v>384.42958399545978</v>
      </c>
      <c r="H3889" s="3">
        <v>30.7138671875</v>
      </c>
      <c r="I3889" s="3">
        <v>279.65410132689988</v>
      </c>
      <c r="J3889" s="3">
        <v>643.61478923218112</v>
      </c>
      <c r="K3889" s="3">
        <v>157.60417110573039</v>
      </c>
      <c r="L3889" s="3">
        <v>637.72804814071901</v>
      </c>
      <c r="M3889" s="3">
        <v>130.64620037807191</v>
      </c>
      <c r="N3889" s="3">
        <v>29.629958412098301</v>
      </c>
      <c r="O3889" s="3">
        <v>1247.0149432081801</v>
      </c>
      <c r="P3889" s="3">
        <v>320.14915430861731</v>
      </c>
      <c r="Q3889" s="3">
        <v>3938.0347288952339</v>
      </c>
      <c r="R3889" s="2">
        <v>0</v>
      </c>
    </row>
    <row r="3890" spans="1:18">
      <c r="A3890" t="s">
        <v>63</v>
      </c>
      <c r="B3890" t="s">
        <v>64</v>
      </c>
      <c r="C3890" t="s">
        <v>20</v>
      </c>
      <c r="D3890" s="2">
        <v>2015</v>
      </c>
      <c r="E3890" s="3">
        <v>5848342</v>
      </c>
      <c r="F3890" s="3">
        <v>311103</v>
      </c>
      <c r="G3890" s="3">
        <v>107198886</v>
      </c>
      <c r="H3890" s="3">
        <v>14082293</v>
      </c>
      <c r="I3890" s="3">
        <v>28445757</v>
      </c>
      <c r="J3890" s="3">
        <v>88812457</v>
      </c>
      <c r="K3890" s="3">
        <v>25469511</v>
      </c>
      <c r="L3890" s="3">
        <v>69232133</v>
      </c>
      <c r="M3890" s="3">
        <v>23550989</v>
      </c>
      <c r="N3890" s="3">
        <v>60422018</v>
      </c>
      <c r="O3890" s="3">
        <v>81863827</v>
      </c>
      <c r="P3890" s="3">
        <v>20513961</v>
      </c>
      <c r="Q3890" s="3">
        <v>525751277</v>
      </c>
      <c r="R3890" s="2">
        <v>0</v>
      </c>
    </row>
    <row r="3891" spans="1:18">
      <c r="A3891" t="s">
        <v>63</v>
      </c>
      <c r="B3891" t="s">
        <v>64</v>
      </c>
      <c r="C3891" t="s">
        <v>21</v>
      </c>
      <c r="D3891" s="2">
        <v>2015</v>
      </c>
      <c r="E3891" s="3">
        <v>5848342</v>
      </c>
      <c r="F3891" s="3">
        <v>311103</v>
      </c>
      <c r="G3891" s="3">
        <v>107198886</v>
      </c>
      <c r="H3891" s="3">
        <v>14082293</v>
      </c>
      <c r="I3891" s="3">
        <v>28445757</v>
      </c>
      <c r="J3891" s="3">
        <v>88812457</v>
      </c>
      <c r="K3891" s="3">
        <v>25469511</v>
      </c>
      <c r="L3891" s="3">
        <v>69232133</v>
      </c>
      <c r="M3891" s="3">
        <v>23550989</v>
      </c>
      <c r="N3891" s="3">
        <v>60422018</v>
      </c>
      <c r="O3891" s="3">
        <v>81863827</v>
      </c>
      <c r="P3891" s="3">
        <v>20513961</v>
      </c>
      <c r="Q3891" s="3">
        <v>525751277</v>
      </c>
      <c r="R3891" s="2">
        <v>0</v>
      </c>
    </row>
    <row r="3892" spans="1:18">
      <c r="A3892" t="s">
        <v>63</v>
      </c>
      <c r="B3892" t="s">
        <v>64</v>
      </c>
      <c r="C3892" t="s">
        <v>22</v>
      </c>
      <c r="D3892" s="2">
        <v>2015</v>
      </c>
      <c r="E3892" s="3">
        <v>2727.6902249999998</v>
      </c>
      <c r="F3892" s="3">
        <v>43.449576299999997</v>
      </c>
      <c r="G3892" s="3">
        <v>9550.5423159999991</v>
      </c>
      <c r="H3892" s="3">
        <v>421.88317080000002</v>
      </c>
      <c r="I3892" s="3">
        <v>4877.9417750000002</v>
      </c>
      <c r="J3892" s="3">
        <v>14340.91741</v>
      </c>
      <c r="K3892" s="3">
        <v>3074.0230710000001</v>
      </c>
      <c r="L3892" s="3">
        <v>8300.7060020000008</v>
      </c>
      <c r="M3892" s="3">
        <v>1708.734473</v>
      </c>
      <c r="N3892" s="3">
        <v>1059.4339970000001</v>
      </c>
      <c r="O3892" s="3">
        <v>14166.37918</v>
      </c>
      <c r="P3892" s="3">
        <v>3892.179682</v>
      </c>
      <c r="Q3892" s="3">
        <v>64163.880878099997</v>
      </c>
      <c r="R3892" s="2">
        <v>0</v>
      </c>
    </row>
    <row r="3893" spans="1:18">
      <c r="A3893" t="s">
        <v>65</v>
      </c>
      <c r="B3893" t="s">
        <v>66</v>
      </c>
      <c r="C3893" t="s">
        <v>20</v>
      </c>
      <c r="D3893" s="2">
        <v>2015</v>
      </c>
      <c r="E3893" s="3">
        <v>1897346.8359375</v>
      </c>
      <c r="F3893" s="3">
        <v>54584.23046875</v>
      </c>
      <c r="G3893" s="3">
        <v>588895.57595825195</v>
      </c>
      <c r="H3893" s="3">
        <v>136172.099609375</v>
      </c>
      <c r="I3893" s="3">
        <v>307562.8125</v>
      </c>
      <c r="J3893" s="3">
        <v>522751.23046875</v>
      </c>
      <c r="K3893" s="3">
        <v>510487.64892578102</v>
      </c>
      <c r="L3893" s="3">
        <v>210861.70556640651</v>
      </c>
      <c r="M3893" s="3">
        <v>423956.13037109398</v>
      </c>
      <c r="N3893" s="3">
        <v>474317.625</v>
      </c>
      <c r="O3893" s="3">
        <v>683795.19067382801</v>
      </c>
      <c r="P3893" s="3">
        <v>78155.1123046875</v>
      </c>
      <c r="Q3893" s="3">
        <v>5888886.1977844238</v>
      </c>
      <c r="R3893" s="2">
        <v>0</v>
      </c>
    </row>
    <row r="3894" spans="1:18">
      <c r="A3894" t="s">
        <v>65</v>
      </c>
      <c r="B3894" t="s">
        <v>66</v>
      </c>
      <c r="C3894" t="s">
        <v>21</v>
      </c>
      <c r="D3894" s="2">
        <v>2015</v>
      </c>
      <c r="E3894" s="3">
        <v>1897346.8359999999</v>
      </c>
      <c r="F3894" s="3">
        <v>54584.230479999998</v>
      </c>
      <c r="G3894" s="3">
        <v>588895.57609999995</v>
      </c>
      <c r="H3894" s="3">
        <v>136172.09959999999</v>
      </c>
      <c r="I3894" s="3">
        <v>307562.8125</v>
      </c>
      <c r="J3894" s="3">
        <v>522751.2304</v>
      </c>
      <c r="K3894" s="3">
        <v>510487.64880000002</v>
      </c>
      <c r="L3894" s="3">
        <v>210861.70559999999</v>
      </c>
      <c r="M3894" s="3">
        <v>423956.13040000002</v>
      </c>
      <c r="N3894" s="3">
        <v>474317.625</v>
      </c>
      <c r="O3894" s="3">
        <v>683795.19090000005</v>
      </c>
      <c r="P3894" s="3">
        <v>78155.11232</v>
      </c>
      <c r="Q3894" s="3">
        <v>5888886.1981000006</v>
      </c>
      <c r="R3894" s="2">
        <v>0</v>
      </c>
    </row>
    <row r="3895" spans="1:18">
      <c r="A3895" t="s">
        <v>65</v>
      </c>
      <c r="B3895" t="s">
        <v>66</v>
      </c>
      <c r="C3895" t="s">
        <v>22</v>
      </c>
      <c r="D3895" s="2">
        <v>2015</v>
      </c>
      <c r="E3895" s="3">
        <v>8301.6187286628247</v>
      </c>
      <c r="F3895" s="3">
        <v>153.28490739508661</v>
      </c>
      <c r="G3895" s="3">
        <v>2449.7702754353991</v>
      </c>
      <c r="H3895" s="3">
        <v>46.455168339107551</v>
      </c>
      <c r="I3895" s="3">
        <v>614.08232564445507</v>
      </c>
      <c r="J3895" s="3">
        <v>3136.6879909799932</v>
      </c>
      <c r="K3895" s="3">
        <v>232.13828222161101</v>
      </c>
      <c r="L3895" s="3">
        <v>416.36093309056639</v>
      </c>
      <c r="M3895" s="3">
        <v>109.7797048981305</v>
      </c>
      <c r="N3895" s="3">
        <v>5.9501195066737393</v>
      </c>
      <c r="O3895" s="3">
        <v>1191.2363973642209</v>
      </c>
      <c r="P3895" s="3">
        <v>1462.7001873448439</v>
      </c>
      <c r="Q3895" s="3">
        <v>18120.06502088291</v>
      </c>
      <c r="R3895" s="2">
        <v>0</v>
      </c>
    </row>
    <row r="3896" spans="1:18">
      <c r="A3896" t="s">
        <v>67</v>
      </c>
      <c r="B3896" t="s">
        <v>68</v>
      </c>
      <c r="C3896" t="s">
        <v>20</v>
      </c>
      <c r="D3896" s="2">
        <v>2015</v>
      </c>
      <c r="E3896" s="3">
        <v>20622000</v>
      </c>
      <c r="F3896" s="3">
        <v>7967000</v>
      </c>
      <c r="G3896" s="3">
        <v>9603000</v>
      </c>
      <c r="H3896" s="3">
        <v>8286000</v>
      </c>
      <c r="I3896" s="3">
        <v>6614000</v>
      </c>
      <c r="J3896" s="3">
        <v>17803000</v>
      </c>
      <c r="K3896" s="3">
        <v>1596000</v>
      </c>
      <c r="L3896" s="3">
        <v>3615000</v>
      </c>
      <c r="M3896" s="3">
        <v>2918000</v>
      </c>
      <c r="N3896" s="3">
        <v>7282000</v>
      </c>
      <c r="O3896" s="3">
        <v>16357000</v>
      </c>
      <c r="P3896" s="3">
        <v>2219000</v>
      </c>
      <c r="Q3896" s="3">
        <v>104882000</v>
      </c>
      <c r="R3896" s="2">
        <v>0</v>
      </c>
    </row>
    <row r="3897" spans="1:18">
      <c r="A3897" t="s">
        <v>67</v>
      </c>
      <c r="B3897" t="s">
        <v>68</v>
      </c>
      <c r="C3897" t="s">
        <v>21</v>
      </c>
      <c r="D3897" s="2">
        <v>2015</v>
      </c>
      <c r="E3897" s="3">
        <v>20622000</v>
      </c>
      <c r="F3897" s="3">
        <v>7967000</v>
      </c>
      <c r="G3897" s="3">
        <v>9603000</v>
      </c>
      <c r="H3897" s="3">
        <v>8286000</v>
      </c>
      <c r="I3897" s="3">
        <v>6614000</v>
      </c>
      <c r="J3897" s="3">
        <v>17803000</v>
      </c>
      <c r="K3897" s="3">
        <v>1596000</v>
      </c>
      <c r="L3897" s="3">
        <v>3615000</v>
      </c>
      <c r="M3897" s="3">
        <v>2918000</v>
      </c>
      <c r="N3897" s="3">
        <v>7282000</v>
      </c>
      <c r="O3897" s="3">
        <v>16357000</v>
      </c>
      <c r="P3897" s="3">
        <v>2219000</v>
      </c>
      <c r="Q3897" s="3">
        <v>104882000</v>
      </c>
      <c r="R3897" s="2">
        <v>0</v>
      </c>
    </row>
    <row r="3898" spans="1:18">
      <c r="A3898" t="s">
        <v>67</v>
      </c>
      <c r="B3898" t="s">
        <v>68</v>
      </c>
      <c r="C3898" t="s">
        <v>22</v>
      </c>
      <c r="D3898" s="2">
        <v>2015</v>
      </c>
      <c r="E3898" s="3">
        <v>2500.7959999999998</v>
      </c>
      <c r="F3898" s="3">
        <v>13.866</v>
      </c>
      <c r="G3898" s="3">
        <v>123.06</v>
      </c>
      <c r="H3898" s="3">
        <v>4.1100000000000003</v>
      </c>
      <c r="I3898" s="3">
        <v>103.102</v>
      </c>
      <c r="J3898" s="3">
        <v>204.203</v>
      </c>
      <c r="K3898" s="3">
        <v>28.257000000000001</v>
      </c>
      <c r="L3898" s="3">
        <v>22.440999999999999</v>
      </c>
      <c r="M3898" s="3">
        <v>11.961</v>
      </c>
      <c r="N3898" s="3">
        <v>0.34799999999999998</v>
      </c>
      <c r="O3898" s="3">
        <v>317.09399999999999</v>
      </c>
      <c r="P3898" s="3">
        <v>5.7220000000000004</v>
      </c>
      <c r="Q3898" s="3">
        <v>3334.9599999999996</v>
      </c>
      <c r="R3898" s="2">
        <v>0</v>
      </c>
    </row>
    <row r="3899" spans="1:18">
      <c r="A3899" t="s">
        <v>69</v>
      </c>
      <c r="B3899" t="s">
        <v>70</v>
      </c>
      <c r="C3899" t="s">
        <v>20</v>
      </c>
      <c r="D3899" s="2">
        <v>2015</v>
      </c>
      <c r="E3899" s="3">
        <v>1591.9625779999999</v>
      </c>
      <c r="F3899" s="3">
        <v>2027.995872</v>
      </c>
      <c r="G3899" s="3">
        <v>4670.7055250000003</v>
      </c>
      <c r="H3899" s="3">
        <v>1564</v>
      </c>
      <c r="I3899" s="3">
        <v>1659.0736079999999</v>
      </c>
      <c r="J3899" s="3">
        <v>3541.1406099999999</v>
      </c>
      <c r="K3899" s="3">
        <v>707.61045220000005</v>
      </c>
      <c r="L3899" s="3">
        <v>2026</v>
      </c>
      <c r="M3899" s="3">
        <v>2508.3346940000001</v>
      </c>
      <c r="N3899" s="3">
        <v>1350.8192140000001</v>
      </c>
      <c r="O3899" s="3">
        <v>6560</v>
      </c>
      <c r="P3899" s="3">
        <v>268</v>
      </c>
      <c r="Q3899" s="3">
        <v>28475.642553199999</v>
      </c>
      <c r="R3899" s="2">
        <v>0</v>
      </c>
    </row>
    <row r="3900" spans="1:18">
      <c r="A3900" t="s">
        <v>69</v>
      </c>
      <c r="B3900" t="s">
        <v>70</v>
      </c>
      <c r="C3900" t="s">
        <v>21</v>
      </c>
      <c r="D3900" s="2">
        <v>2015</v>
      </c>
      <c r="E3900" s="3">
        <v>1591.9625779999999</v>
      </c>
      <c r="F3900" s="3">
        <v>2027.995872</v>
      </c>
      <c r="G3900" s="3">
        <v>4670.7055250000003</v>
      </c>
      <c r="H3900" s="3">
        <v>1564</v>
      </c>
      <c r="I3900" s="3">
        <v>1659.0736079999999</v>
      </c>
      <c r="J3900" s="3">
        <v>3541.1406099999999</v>
      </c>
      <c r="K3900" s="3">
        <v>707.61045220000005</v>
      </c>
      <c r="L3900" s="3">
        <v>2026</v>
      </c>
      <c r="M3900" s="3">
        <v>2508.3346940000001</v>
      </c>
      <c r="N3900" s="3">
        <v>1350.8192140000001</v>
      </c>
      <c r="O3900" s="3">
        <v>6560</v>
      </c>
      <c r="P3900" s="3">
        <v>268</v>
      </c>
      <c r="Q3900" s="3">
        <v>28475.642553199999</v>
      </c>
      <c r="R3900" s="2">
        <v>0</v>
      </c>
    </row>
    <row r="3901" spans="1:18">
      <c r="A3901" t="s">
        <v>69</v>
      </c>
      <c r="B3901" t="s">
        <v>70</v>
      </c>
      <c r="C3901" t="s">
        <v>22</v>
      </c>
      <c r="D3901" s="2">
        <v>2015</v>
      </c>
      <c r="E3901" s="3">
        <v>172.21183579999999</v>
      </c>
      <c r="F3901" s="3">
        <v>10.067501439999999</v>
      </c>
      <c r="G3901" s="3">
        <v>49.215696620000003</v>
      </c>
      <c r="H3901" s="3">
        <v>3.5366616149999999</v>
      </c>
      <c r="I3901" s="3">
        <v>36.735535769999998</v>
      </c>
      <c r="J3901" s="3">
        <v>69.195370990000001</v>
      </c>
      <c r="K3901" s="3">
        <v>19.655923090000002</v>
      </c>
      <c r="L3901" s="3">
        <v>24.197125740000001</v>
      </c>
      <c r="M3901" s="3">
        <v>2.5295980920000001</v>
      </c>
      <c r="N3901" s="3">
        <v>6.5708055239999993E-2</v>
      </c>
      <c r="O3901" s="3">
        <v>40.322178739999998</v>
      </c>
      <c r="P3901" s="3">
        <v>35.320033789999997</v>
      </c>
      <c r="Q3901" s="3">
        <v>463.05316974224002</v>
      </c>
      <c r="R3901" s="2">
        <v>0</v>
      </c>
    </row>
    <row r="3902" spans="1:18">
      <c r="A3902" t="s">
        <v>71</v>
      </c>
      <c r="B3902" t="s">
        <v>72</v>
      </c>
      <c r="C3902" t="s">
        <v>20</v>
      </c>
      <c r="D3902" s="2">
        <v>2015</v>
      </c>
      <c r="E3902" s="3">
        <v>922098.240307</v>
      </c>
      <c r="F3902" s="3">
        <v>29288.765207</v>
      </c>
      <c r="G3902" s="3">
        <v>306838.982135</v>
      </c>
      <c r="H3902" s="3">
        <v>40294.387560000003</v>
      </c>
      <c r="I3902" s="3">
        <v>90368.252162999997</v>
      </c>
      <c r="J3902" s="3">
        <v>577003.72462500003</v>
      </c>
      <c r="K3902" s="3">
        <v>85857.100915000003</v>
      </c>
      <c r="L3902" s="3">
        <v>149140.96673799999</v>
      </c>
      <c r="M3902" s="3">
        <v>164031.295557</v>
      </c>
      <c r="N3902" s="3">
        <v>248233.830594</v>
      </c>
      <c r="O3902" s="3">
        <v>231407.34381200001</v>
      </c>
      <c r="P3902" s="3">
        <v>158527.377423</v>
      </c>
      <c r="Q3902" s="3">
        <v>3003090.2670360003</v>
      </c>
      <c r="R3902" s="2">
        <v>0</v>
      </c>
    </row>
    <row r="3903" spans="1:18">
      <c r="A3903" t="s">
        <v>71</v>
      </c>
      <c r="B3903" t="s">
        <v>72</v>
      </c>
      <c r="C3903" t="s">
        <v>21</v>
      </c>
      <c r="D3903" s="2">
        <v>2015</v>
      </c>
      <c r="E3903" s="3">
        <v>922098.240307</v>
      </c>
      <c r="F3903" s="3">
        <v>29288.765207</v>
      </c>
      <c r="G3903" s="3">
        <v>306838.982135</v>
      </c>
      <c r="H3903" s="3">
        <v>40294.387560000003</v>
      </c>
      <c r="I3903" s="3">
        <v>90368.252162999997</v>
      </c>
      <c r="J3903" s="3">
        <v>577003.72462500003</v>
      </c>
      <c r="K3903" s="3">
        <v>85857.100915000003</v>
      </c>
      <c r="L3903" s="3">
        <v>149140.96673799999</v>
      </c>
      <c r="M3903" s="3">
        <v>164031.295557</v>
      </c>
      <c r="N3903" s="3">
        <v>248233.830594</v>
      </c>
      <c r="O3903" s="3">
        <v>231407.34381200001</v>
      </c>
      <c r="P3903" s="3">
        <v>158527.377423</v>
      </c>
      <c r="Q3903" s="3">
        <v>3003090.2670360003</v>
      </c>
      <c r="R3903" s="2">
        <v>0</v>
      </c>
    </row>
    <row r="3904" spans="1:18">
      <c r="A3904" t="s">
        <v>71</v>
      </c>
      <c r="B3904" t="s">
        <v>72</v>
      </c>
      <c r="C3904" t="s">
        <v>22</v>
      </c>
      <c r="D3904" s="2">
        <v>2015</v>
      </c>
      <c r="E3904" s="3">
        <v>3482.9828746805019</v>
      </c>
      <c r="F3904" s="3">
        <v>12.05261417181489</v>
      </c>
      <c r="G3904" s="3">
        <v>226.19757459095439</v>
      </c>
      <c r="H3904" s="3">
        <v>18.697330279645211</v>
      </c>
      <c r="I3904" s="3">
        <v>157.58914201946661</v>
      </c>
      <c r="J3904" s="3">
        <v>837.49260494214286</v>
      </c>
      <c r="K3904" s="3">
        <v>71.750368708096516</v>
      </c>
      <c r="L3904" s="3">
        <v>79.904176178740869</v>
      </c>
      <c r="M3904" s="3">
        <v>16.698792577298811</v>
      </c>
      <c r="N3904" s="3">
        <v>12.85897782023102</v>
      </c>
      <c r="O3904" s="3">
        <v>250.25488093020121</v>
      </c>
      <c r="P3904" s="3">
        <v>135.00730928226801</v>
      </c>
      <c r="Q3904" s="3">
        <v>5301.4866461813635</v>
      </c>
      <c r="R3904" s="2">
        <v>0</v>
      </c>
    </row>
    <row r="3905" spans="1:18">
      <c r="A3905" t="s">
        <v>73</v>
      </c>
      <c r="B3905" t="s">
        <v>74</v>
      </c>
      <c r="C3905" t="s">
        <v>20</v>
      </c>
      <c r="D3905" s="2">
        <v>2015</v>
      </c>
      <c r="E3905" s="3">
        <v>98126.828680000006</v>
      </c>
      <c r="F3905" s="3">
        <v>103717.8189</v>
      </c>
      <c r="G3905" s="3">
        <v>263130.54060000001</v>
      </c>
      <c r="H3905" s="3">
        <v>31485.945019999999</v>
      </c>
      <c r="I3905" s="3">
        <v>54249.905290000002</v>
      </c>
      <c r="J3905" s="3">
        <v>216957.6213</v>
      </c>
      <c r="K3905" s="3">
        <v>39972.930209999999</v>
      </c>
      <c r="L3905" s="3">
        <v>94924.834270000007</v>
      </c>
      <c r="M3905" s="3">
        <v>76312.866760000004</v>
      </c>
      <c r="N3905" s="3">
        <v>17095.970160000001</v>
      </c>
      <c r="O3905" s="3">
        <v>114695.79979999999</v>
      </c>
      <c r="P3905" s="3">
        <v>33142.942130000003</v>
      </c>
      <c r="Q3905" s="3">
        <v>1143814.00312</v>
      </c>
      <c r="R3905" s="2">
        <v>0</v>
      </c>
    </row>
    <row r="3906" spans="1:18">
      <c r="A3906" t="s">
        <v>73</v>
      </c>
      <c r="B3906" t="s">
        <v>74</v>
      </c>
      <c r="C3906" t="s">
        <v>21</v>
      </c>
      <c r="D3906" s="2">
        <v>2015</v>
      </c>
      <c r="E3906" s="3">
        <v>98126.828680000006</v>
      </c>
      <c r="F3906" s="3">
        <v>103717.8189</v>
      </c>
      <c r="G3906" s="3">
        <v>263130.54060000001</v>
      </c>
      <c r="H3906" s="3">
        <v>31485.945019999999</v>
      </c>
      <c r="I3906" s="3">
        <v>54249.905290000002</v>
      </c>
      <c r="J3906" s="3">
        <v>216957.6213</v>
      </c>
      <c r="K3906" s="3">
        <v>39972.930209999999</v>
      </c>
      <c r="L3906" s="3">
        <v>94924.834270000007</v>
      </c>
      <c r="M3906" s="3">
        <v>76312.866760000004</v>
      </c>
      <c r="N3906" s="3">
        <v>17095.970160000001</v>
      </c>
      <c r="O3906" s="3">
        <v>114695.79979999999</v>
      </c>
      <c r="P3906" s="3">
        <v>33142.942130000003</v>
      </c>
      <c r="Q3906" s="3">
        <v>1143814.00312</v>
      </c>
      <c r="R3906" s="2">
        <v>0</v>
      </c>
    </row>
    <row r="3907" spans="1:18">
      <c r="A3907" t="s">
        <v>73</v>
      </c>
      <c r="B3907" t="s">
        <v>74</v>
      </c>
      <c r="C3907" t="s">
        <v>22</v>
      </c>
      <c r="D3907" s="2">
        <v>2015</v>
      </c>
      <c r="E3907" s="3">
        <v>1753.9</v>
      </c>
      <c r="F3907" s="3">
        <v>104.4</v>
      </c>
      <c r="G3907" s="3">
        <v>2322.6999999999998</v>
      </c>
      <c r="H3907" s="3">
        <v>133.80000000000001</v>
      </c>
      <c r="I3907" s="3">
        <v>1309.9000000000001</v>
      </c>
      <c r="J3907" s="3">
        <v>3512.2</v>
      </c>
      <c r="K3907" s="3">
        <v>615</v>
      </c>
      <c r="L3907" s="3">
        <v>1208.3</v>
      </c>
      <c r="M3907" s="3">
        <v>354.4</v>
      </c>
      <c r="N3907" s="3">
        <v>71.2</v>
      </c>
      <c r="O3907" s="3">
        <v>2223.1</v>
      </c>
      <c r="P3907" s="3">
        <v>457.1</v>
      </c>
      <c r="Q3907" s="3">
        <v>14066.000000000002</v>
      </c>
      <c r="R3907" s="2">
        <v>0</v>
      </c>
    </row>
    <row r="3908" spans="1:18">
      <c r="A3908" t="s">
        <v>75</v>
      </c>
      <c r="B3908" t="s">
        <v>76</v>
      </c>
      <c r="C3908" t="s">
        <v>20</v>
      </c>
      <c r="D3908" s="2">
        <v>2015</v>
      </c>
      <c r="E3908" s="3">
        <v>12927.92532</v>
      </c>
      <c r="F3908" s="3">
        <v>892.99541009999996</v>
      </c>
      <c r="G3908" s="3">
        <v>53435.725350000001</v>
      </c>
      <c r="H3908" s="3">
        <v>8525.0161819999994</v>
      </c>
      <c r="I3908" s="3">
        <v>16017.90747</v>
      </c>
      <c r="J3908" s="3">
        <v>67257.611499999999</v>
      </c>
      <c r="K3908" s="3">
        <v>22612.86938</v>
      </c>
      <c r="L3908" s="3">
        <v>43007.75157</v>
      </c>
      <c r="M3908" s="3">
        <v>43598.748149999999</v>
      </c>
      <c r="N3908" s="3">
        <v>21922.873360000001</v>
      </c>
      <c r="O3908" s="3">
        <v>55253.680840000001</v>
      </c>
      <c r="P3908" s="3">
        <v>18093.895479999999</v>
      </c>
      <c r="Q3908" s="3">
        <v>363547.00001210003</v>
      </c>
      <c r="R3908" s="2">
        <v>0</v>
      </c>
    </row>
    <row r="3909" spans="1:18">
      <c r="A3909" t="s">
        <v>75</v>
      </c>
      <c r="B3909" t="s">
        <v>76</v>
      </c>
      <c r="C3909" t="s">
        <v>21</v>
      </c>
      <c r="D3909" s="2">
        <v>2015</v>
      </c>
      <c r="E3909" s="3">
        <v>12927.92532</v>
      </c>
      <c r="F3909" s="3">
        <v>892.99541009999996</v>
      </c>
      <c r="G3909" s="3">
        <v>53435.725350000001</v>
      </c>
      <c r="H3909" s="3">
        <v>8525.0161819999994</v>
      </c>
      <c r="I3909" s="3">
        <v>16017.90747</v>
      </c>
      <c r="J3909" s="3">
        <v>67257.611499999999</v>
      </c>
      <c r="K3909" s="3">
        <v>22612.86938</v>
      </c>
      <c r="L3909" s="3">
        <v>43007.75157</v>
      </c>
      <c r="M3909" s="3">
        <v>43598.748149999999</v>
      </c>
      <c r="N3909" s="3">
        <v>21922.873360000001</v>
      </c>
      <c r="O3909" s="3">
        <v>55253.680840000001</v>
      </c>
      <c r="P3909" s="3">
        <v>18093.895479999999</v>
      </c>
      <c r="Q3909" s="3">
        <v>363547.00001210003</v>
      </c>
      <c r="R3909" s="2">
        <v>0</v>
      </c>
    </row>
    <row r="3910" spans="1:18">
      <c r="A3910" t="s">
        <v>75</v>
      </c>
      <c r="B3910" t="s">
        <v>76</v>
      </c>
      <c r="C3910" t="s">
        <v>22</v>
      </c>
      <c r="D3910" s="2">
        <v>2015</v>
      </c>
      <c r="E3910" s="3">
        <v>38.022300000000008</v>
      </c>
      <c r="F3910" s="3">
        <v>1.368888888888889</v>
      </c>
      <c r="G3910" s="3">
        <v>95.550060301507528</v>
      </c>
      <c r="H3910" s="3">
        <v>5.7940384615384604</v>
      </c>
      <c r="I3910" s="3">
        <v>49.991436619718307</v>
      </c>
      <c r="J3910" s="3">
        <v>124.5275207641196</v>
      </c>
      <c r="K3910" s="3">
        <v>37.778266253869973</v>
      </c>
      <c r="L3910" s="3">
        <v>56.396533898305073</v>
      </c>
      <c r="M3910" s="3">
        <v>15.79389344262295</v>
      </c>
      <c r="N3910" s="3">
        <v>2.467111111111111</v>
      </c>
      <c r="O3910" s="3">
        <v>89.79885251396648</v>
      </c>
      <c r="P3910" s="3">
        <v>39.847828418230563</v>
      </c>
      <c r="Q3910" s="3">
        <v>557.33673067387895</v>
      </c>
      <c r="R3910" s="2">
        <v>0</v>
      </c>
    </row>
    <row r="3911" spans="1:18">
      <c r="A3911" t="s">
        <v>77</v>
      </c>
      <c r="B3911" t="s">
        <v>78</v>
      </c>
      <c r="C3911" t="s">
        <v>20</v>
      </c>
      <c r="D3911" s="2">
        <v>2015</v>
      </c>
      <c r="E3911" s="3">
        <v>592807.554</v>
      </c>
      <c r="F3911" s="3">
        <v>732884.66700000002</v>
      </c>
      <c r="G3911" s="3">
        <v>3187276.628</v>
      </c>
      <c r="H3911" s="3">
        <v>286317.07900000003</v>
      </c>
      <c r="I3911" s="3">
        <v>1362424.9569999999</v>
      </c>
      <c r="J3911" s="3">
        <v>3719359.7059999998</v>
      </c>
      <c r="K3911" s="3">
        <v>1147964.5460000001</v>
      </c>
      <c r="L3911" s="3">
        <v>1505104.3330000001</v>
      </c>
      <c r="M3911" s="3">
        <v>627866.38800000004</v>
      </c>
      <c r="N3911" s="3">
        <v>1950288.848</v>
      </c>
      <c r="O3911" s="3">
        <v>1929761.824</v>
      </c>
      <c r="P3911" s="3">
        <v>456957.73</v>
      </c>
      <c r="Q3911" s="3">
        <v>17499014.260000002</v>
      </c>
      <c r="R3911" s="2">
        <v>0</v>
      </c>
    </row>
    <row r="3912" spans="1:18">
      <c r="A3912" t="s">
        <v>77</v>
      </c>
      <c r="B3912" t="s">
        <v>78</v>
      </c>
      <c r="C3912" t="s">
        <v>21</v>
      </c>
      <c r="D3912" s="2">
        <v>2015</v>
      </c>
      <c r="E3912" s="3">
        <v>592807.554</v>
      </c>
      <c r="F3912" s="3">
        <v>732884.66700000002</v>
      </c>
      <c r="G3912" s="3">
        <v>3187276.628</v>
      </c>
      <c r="H3912" s="3">
        <v>286317.07900000003</v>
      </c>
      <c r="I3912" s="3">
        <v>1362424.9569999999</v>
      </c>
      <c r="J3912" s="3">
        <v>3719359.7059999998</v>
      </c>
      <c r="K3912" s="3">
        <v>1147964.5460000001</v>
      </c>
      <c r="L3912" s="3">
        <v>1505104.3330000001</v>
      </c>
      <c r="M3912" s="3">
        <v>627866.38800000004</v>
      </c>
      <c r="N3912" s="3">
        <v>1950288.848</v>
      </c>
      <c r="O3912" s="3">
        <v>1929761.824</v>
      </c>
      <c r="P3912" s="3">
        <v>456957.73</v>
      </c>
      <c r="Q3912" s="3">
        <v>17499014.260000002</v>
      </c>
      <c r="R3912" s="2">
        <v>0</v>
      </c>
    </row>
    <row r="3913" spans="1:18">
      <c r="A3913" t="s">
        <v>77</v>
      </c>
      <c r="B3913" t="s">
        <v>78</v>
      </c>
      <c r="C3913" t="s">
        <v>22</v>
      </c>
      <c r="D3913" s="2">
        <v>2015</v>
      </c>
      <c r="E3913" s="3">
        <v>6743.9447499999997</v>
      </c>
      <c r="F3913" s="3">
        <v>229.5505</v>
      </c>
      <c r="G3913" s="3">
        <v>8115.9120000000003</v>
      </c>
      <c r="H3913" s="3">
        <v>195.61175</v>
      </c>
      <c r="I3913" s="3">
        <v>3962.6192500000002</v>
      </c>
      <c r="J3913" s="3">
        <v>13374.561250000001</v>
      </c>
      <c r="K3913" s="3">
        <v>2115.3442500000001</v>
      </c>
      <c r="L3913" s="3">
        <v>3071.9207500000002</v>
      </c>
      <c r="M3913" s="3">
        <v>516.57150000000001</v>
      </c>
      <c r="N3913" s="3">
        <v>305.39075000000003</v>
      </c>
      <c r="O3913" s="3">
        <v>6339.0067499999996</v>
      </c>
      <c r="P3913" s="3">
        <v>5640.8982500000002</v>
      </c>
      <c r="Q3913" s="3">
        <v>50611.331749999998</v>
      </c>
      <c r="R3913" s="2">
        <v>0</v>
      </c>
    </row>
    <row r="3914" spans="1:18">
      <c r="A3914" t="s">
        <v>79</v>
      </c>
      <c r="B3914" t="s">
        <v>80</v>
      </c>
      <c r="C3914" t="s">
        <v>20</v>
      </c>
      <c r="D3914" s="2">
        <v>2015</v>
      </c>
      <c r="E3914" s="3">
        <v>124759</v>
      </c>
      <c r="F3914" s="3">
        <v>22692</v>
      </c>
      <c r="G3914" s="3">
        <v>159425</v>
      </c>
      <c r="H3914" s="3">
        <v>21095</v>
      </c>
      <c r="I3914" s="3">
        <v>54584</v>
      </c>
      <c r="J3914" s="3">
        <v>98143</v>
      </c>
      <c r="K3914" s="3">
        <v>36290</v>
      </c>
      <c r="L3914" s="3">
        <v>53055.025655169033</v>
      </c>
      <c r="M3914" s="3">
        <v>46868</v>
      </c>
      <c r="N3914" s="3">
        <v>71074.974344830975</v>
      </c>
      <c r="O3914" s="3">
        <v>172446</v>
      </c>
      <c r="P3914" s="3">
        <v>13547</v>
      </c>
      <c r="Q3914" s="3">
        <v>873979</v>
      </c>
      <c r="R3914" s="2">
        <v>0</v>
      </c>
    </row>
    <row r="3915" spans="1:18">
      <c r="A3915" t="s">
        <v>79</v>
      </c>
      <c r="B3915" t="s">
        <v>80</v>
      </c>
      <c r="C3915" t="s">
        <v>21</v>
      </c>
      <c r="D3915" s="2">
        <v>2015</v>
      </c>
      <c r="E3915" s="3">
        <v>124759</v>
      </c>
      <c r="F3915" s="3">
        <v>22692</v>
      </c>
      <c r="G3915" s="3">
        <v>159425</v>
      </c>
      <c r="H3915" s="3">
        <v>21095</v>
      </c>
      <c r="I3915" s="3">
        <v>54584</v>
      </c>
      <c r="J3915" s="3">
        <v>98143</v>
      </c>
      <c r="K3915" s="3">
        <v>36290</v>
      </c>
      <c r="L3915" s="3">
        <v>53055.025655169033</v>
      </c>
      <c r="M3915" s="3">
        <v>46868</v>
      </c>
      <c r="N3915" s="3">
        <v>71074.974344830975</v>
      </c>
      <c r="O3915" s="3">
        <v>172446</v>
      </c>
      <c r="P3915" s="3">
        <v>13547</v>
      </c>
      <c r="Q3915" s="3">
        <v>873979</v>
      </c>
      <c r="R3915" s="2">
        <v>0</v>
      </c>
    </row>
    <row r="3916" spans="1:18">
      <c r="A3916" t="s">
        <v>79</v>
      </c>
      <c r="B3916" t="s">
        <v>80</v>
      </c>
      <c r="C3916" t="s">
        <v>22</v>
      </c>
      <c r="D3916" s="2">
        <v>2015</v>
      </c>
      <c r="E3916" s="3">
        <v>4227.6750000000002</v>
      </c>
      <c r="F3916" s="3">
        <v>52.982999999999997</v>
      </c>
      <c r="G3916" s="3">
        <v>1209.9110000000001</v>
      </c>
      <c r="H3916" s="3">
        <v>34.337000000000003</v>
      </c>
      <c r="I3916" s="3">
        <v>1123.5820000000001</v>
      </c>
      <c r="J3916" s="3">
        <v>2101.163</v>
      </c>
      <c r="K3916" s="3">
        <v>445.21229222309512</v>
      </c>
      <c r="L3916" s="3">
        <v>276.28620374928698</v>
      </c>
      <c r="M3916" s="3">
        <v>104.5028630609896</v>
      </c>
      <c r="N3916" s="3">
        <v>26.678640966628311</v>
      </c>
      <c r="O3916" s="3">
        <v>1081.942</v>
      </c>
      <c r="P3916" s="3">
        <v>533.09199999999998</v>
      </c>
      <c r="Q3916" s="3">
        <v>11217.365000000002</v>
      </c>
      <c r="R3916" s="2">
        <v>0</v>
      </c>
    </row>
    <row r="3917" spans="1:18">
      <c r="A3917" t="s">
        <v>81</v>
      </c>
      <c r="B3917" t="s">
        <v>82</v>
      </c>
      <c r="C3917" t="s">
        <v>20</v>
      </c>
      <c r="D3917" s="2">
        <v>2015</v>
      </c>
      <c r="E3917" s="3">
        <v>146150.1906509687</v>
      </c>
      <c r="F3917" s="3">
        <v>32086.610773105429</v>
      </c>
      <c r="G3917" s="3">
        <v>52246.926182869684</v>
      </c>
      <c r="H3917" s="3">
        <v>19032.092629186129</v>
      </c>
      <c r="I3917" s="3">
        <v>12068.54513627788</v>
      </c>
      <c r="J3917" s="3">
        <v>80827.812396824127</v>
      </c>
      <c r="K3917" s="3">
        <v>42634.158006299323</v>
      </c>
      <c r="L3917" s="3">
        <v>34428.150337884297</v>
      </c>
      <c r="M3917" s="3">
        <v>28851.08303425679</v>
      </c>
      <c r="N3917" s="3">
        <v>19880.134389314899</v>
      </c>
      <c r="O3917" s="3">
        <v>91187.768310546875</v>
      </c>
      <c r="P3917" s="3">
        <v>4729.9594879150391</v>
      </c>
      <c r="Q3917" s="3">
        <v>564123.43133544922</v>
      </c>
      <c r="R3917" s="2">
        <v>0</v>
      </c>
    </row>
    <row r="3918" spans="1:18">
      <c r="A3918" t="s">
        <v>81</v>
      </c>
      <c r="B3918" t="s">
        <v>82</v>
      </c>
      <c r="C3918" t="s">
        <v>21</v>
      </c>
      <c r="D3918" s="2">
        <v>2015</v>
      </c>
      <c r="E3918" s="3">
        <v>146150.1906509687</v>
      </c>
      <c r="F3918" s="3">
        <v>32086.610773105429</v>
      </c>
      <c r="G3918" s="3">
        <v>52246.926182869684</v>
      </c>
      <c r="H3918" s="3">
        <v>19032.092629186129</v>
      </c>
      <c r="I3918" s="3">
        <v>12068.54513627788</v>
      </c>
      <c r="J3918" s="3">
        <v>80827.812396824127</v>
      </c>
      <c r="K3918" s="3">
        <v>42634.158006299323</v>
      </c>
      <c r="L3918" s="3">
        <v>34428.150337884297</v>
      </c>
      <c r="M3918" s="3">
        <v>28851.08303425679</v>
      </c>
      <c r="N3918" s="3">
        <v>19880.134389314899</v>
      </c>
      <c r="O3918" s="3">
        <v>91187.768310546875</v>
      </c>
      <c r="P3918" s="3">
        <v>4729.9594879150391</v>
      </c>
      <c r="Q3918" s="3">
        <v>564123.43133544922</v>
      </c>
      <c r="R3918" s="2">
        <v>0</v>
      </c>
    </row>
    <row r="3919" spans="1:18">
      <c r="A3919" t="s">
        <v>81</v>
      </c>
      <c r="B3919" t="s">
        <v>82</v>
      </c>
      <c r="C3919" t="s">
        <v>22</v>
      </c>
      <c r="D3919" s="2">
        <v>2015</v>
      </c>
      <c r="E3919" s="3">
        <v>7083.6968999999999</v>
      </c>
      <c r="F3919" s="3">
        <v>68.543413692883703</v>
      </c>
      <c r="G3919" s="3">
        <v>246.32505563175619</v>
      </c>
      <c r="H3919" s="3">
        <v>7.7101016542094118</v>
      </c>
      <c r="I3919" s="3">
        <v>185.38257148454849</v>
      </c>
      <c r="J3919" s="3">
        <v>800.43417540514747</v>
      </c>
      <c r="K3919" s="3">
        <v>74.984638015438492</v>
      </c>
      <c r="L3919" s="3">
        <v>113.5090321305865</v>
      </c>
      <c r="M3919" s="3">
        <v>12.00446925193997</v>
      </c>
      <c r="N3919" s="3">
        <v>2.5193244308680089</v>
      </c>
      <c r="O3919" s="3">
        <v>733.1021691760136</v>
      </c>
      <c r="P3919" s="3">
        <v>476.03737887969419</v>
      </c>
      <c r="Q3919" s="3">
        <v>9804.249229753088</v>
      </c>
      <c r="R3919" s="2">
        <v>0</v>
      </c>
    </row>
    <row r="3920" spans="1:18">
      <c r="A3920" t="s">
        <v>83</v>
      </c>
      <c r="B3920" t="s">
        <v>84</v>
      </c>
      <c r="C3920" t="s">
        <v>20</v>
      </c>
      <c r="D3920" s="2">
        <v>2015</v>
      </c>
      <c r="E3920" s="3">
        <v>19466836.800000001</v>
      </c>
      <c r="F3920" s="3">
        <v>4447497.9000000004</v>
      </c>
      <c r="G3920" s="3">
        <v>15130436.699999999</v>
      </c>
      <c r="H3920" s="3">
        <v>1030836.9</v>
      </c>
      <c r="I3920" s="3">
        <v>4454894.5</v>
      </c>
      <c r="J3920" s="3">
        <v>13759341.1</v>
      </c>
      <c r="K3920" s="3">
        <v>8239652.7999999998</v>
      </c>
      <c r="L3920" s="3">
        <v>2599260.236</v>
      </c>
      <c r="M3920" s="3">
        <v>173401.9</v>
      </c>
      <c r="N3920" s="3">
        <v>725118.86419999995</v>
      </c>
      <c r="O3920" s="3">
        <v>2307575.8870000001</v>
      </c>
      <c r="P3920" s="3">
        <v>379167.61290000001</v>
      </c>
      <c r="Q3920" s="3">
        <v>72714021.200100005</v>
      </c>
      <c r="R3920" s="2">
        <v>0</v>
      </c>
    </row>
    <row r="3921" spans="1:18">
      <c r="A3921" t="s">
        <v>83</v>
      </c>
      <c r="B3921" t="s">
        <v>84</v>
      </c>
      <c r="C3921" t="s">
        <v>21</v>
      </c>
      <c r="D3921" s="2">
        <v>2015</v>
      </c>
      <c r="E3921" s="3">
        <v>19466836.800000001</v>
      </c>
      <c r="F3921" s="3">
        <v>4447497.9000000004</v>
      </c>
      <c r="G3921" s="3">
        <v>15130436.699999999</v>
      </c>
      <c r="H3921" s="3">
        <v>1030836.9</v>
      </c>
      <c r="I3921" s="3">
        <v>4454894.5</v>
      </c>
      <c r="J3921" s="3">
        <v>13759341.1</v>
      </c>
      <c r="K3921" s="3">
        <v>8239652.7999999998</v>
      </c>
      <c r="L3921" s="3">
        <v>2599260.236</v>
      </c>
      <c r="M3921" s="3">
        <v>173401.9</v>
      </c>
      <c r="N3921" s="3">
        <v>725118.86419999995</v>
      </c>
      <c r="O3921" s="3">
        <v>2307575.8870000001</v>
      </c>
      <c r="P3921" s="3">
        <v>379167.61290000001</v>
      </c>
      <c r="Q3921" s="3">
        <v>72714021.200100005</v>
      </c>
      <c r="R3921" s="2">
        <v>0</v>
      </c>
    </row>
    <row r="3922" spans="1:18">
      <c r="A3922" t="s">
        <v>83</v>
      </c>
      <c r="B3922" t="s">
        <v>84</v>
      </c>
      <c r="C3922" t="s">
        <v>22</v>
      </c>
      <c r="D3922" s="2">
        <v>2015</v>
      </c>
      <c r="E3922" s="3">
        <v>11216.9</v>
      </c>
      <c r="F3922" s="3">
        <v>188.8</v>
      </c>
      <c r="G3922" s="3">
        <v>2368.6</v>
      </c>
      <c r="H3922" s="3">
        <v>55.4</v>
      </c>
      <c r="I3922" s="3">
        <v>1025.3</v>
      </c>
      <c r="J3922" s="3">
        <v>3386.6</v>
      </c>
      <c r="K3922" s="3">
        <v>950.4</v>
      </c>
      <c r="L3922" s="3">
        <v>708.4</v>
      </c>
      <c r="M3922" s="3">
        <v>66.7</v>
      </c>
      <c r="N3922" s="3">
        <v>32.700000000000003</v>
      </c>
      <c r="O3922" s="3">
        <v>642.70000000000005</v>
      </c>
      <c r="P3922" s="3">
        <v>1057.8</v>
      </c>
      <c r="Q3922" s="3">
        <v>21700.300000000003</v>
      </c>
      <c r="R3922" s="2">
        <v>0</v>
      </c>
    </row>
    <row r="3923" spans="1:18">
      <c r="A3923" t="s">
        <v>85</v>
      </c>
      <c r="B3923" t="s">
        <v>86</v>
      </c>
      <c r="C3923" t="s">
        <v>20</v>
      </c>
      <c r="D3923" s="2">
        <v>2015</v>
      </c>
      <c r="E3923" s="3">
        <v>8860.7506103515625</v>
      </c>
      <c r="F3923" s="3">
        <v>17627.105373382568</v>
      </c>
      <c r="G3923" s="3">
        <v>14603.370281219481</v>
      </c>
      <c r="H3923" s="3">
        <v>2305.153686523438</v>
      </c>
      <c r="I3923" s="3">
        <v>8318.439453125</v>
      </c>
      <c r="J3923" s="3">
        <v>20315.12750244141</v>
      </c>
      <c r="K3923" s="3">
        <v>3070.6208229064941</v>
      </c>
      <c r="L3923" s="3">
        <v>6045.9124794006348</v>
      </c>
      <c r="M3923" s="3">
        <v>10325.97314453125</v>
      </c>
      <c r="N3923" s="3">
        <v>7784.93310546875</v>
      </c>
      <c r="O3923" s="3">
        <v>36100.901611328132</v>
      </c>
      <c r="P3923" s="3">
        <v>4183.6913261413574</v>
      </c>
      <c r="Q3923" s="3">
        <v>139541.97939682007</v>
      </c>
      <c r="R3923" s="2">
        <v>0</v>
      </c>
    </row>
    <row r="3924" spans="1:18">
      <c r="A3924" t="s">
        <v>85</v>
      </c>
      <c r="B3924" t="s">
        <v>86</v>
      </c>
      <c r="C3924" t="s">
        <v>21</v>
      </c>
      <c r="D3924" s="2">
        <v>2015</v>
      </c>
      <c r="E3924" s="3">
        <v>8860.7506103515625</v>
      </c>
      <c r="F3924" s="3">
        <v>17627.105373382568</v>
      </c>
      <c r="G3924" s="3">
        <v>14603.370281219481</v>
      </c>
      <c r="H3924" s="3">
        <v>2305.153686523438</v>
      </c>
      <c r="I3924" s="3">
        <v>8318.439453125</v>
      </c>
      <c r="J3924" s="3">
        <v>20315.12750244141</v>
      </c>
      <c r="K3924" s="3">
        <v>3070.6208229064941</v>
      </c>
      <c r="L3924" s="3">
        <v>6045.9124794006348</v>
      </c>
      <c r="M3924" s="3">
        <v>10325.97314453125</v>
      </c>
      <c r="N3924" s="3">
        <v>7784.93310546875</v>
      </c>
      <c r="O3924" s="3">
        <v>36100.901611328132</v>
      </c>
      <c r="P3924" s="3">
        <v>4183.6913261413574</v>
      </c>
      <c r="Q3924" s="3">
        <v>139541.97939682007</v>
      </c>
      <c r="R3924" s="2">
        <v>0</v>
      </c>
    </row>
    <row r="3925" spans="1:18">
      <c r="A3925" t="s">
        <v>85</v>
      </c>
      <c r="B3925" t="s">
        <v>86</v>
      </c>
      <c r="C3925" t="s">
        <v>22</v>
      </c>
      <c r="D3925" s="2">
        <v>2015</v>
      </c>
      <c r="E3925" s="3">
        <v>169.1475939437239</v>
      </c>
      <c r="F3925" s="3">
        <v>14.684209474904311</v>
      </c>
      <c r="G3925" s="3">
        <v>35.665062144179331</v>
      </c>
      <c r="H3925" s="3">
        <v>7.293524416482521</v>
      </c>
      <c r="I3925" s="3">
        <v>60.866506815716427</v>
      </c>
      <c r="J3925" s="3">
        <v>120.0975825500947</v>
      </c>
      <c r="K3925" s="3">
        <v>24.608109458220369</v>
      </c>
      <c r="L3925" s="3">
        <v>50.651323365780357</v>
      </c>
      <c r="M3925" s="3">
        <v>14.95010275596732</v>
      </c>
      <c r="N3925" s="3">
        <v>0.88529308575145904</v>
      </c>
      <c r="O3925" s="3">
        <v>98.465492106160696</v>
      </c>
      <c r="P3925" s="3">
        <v>95.007191896568017</v>
      </c>
      <c r="Q3925" s="3">
        <v>692.32199201354933</v>
      </c>
      <c r="R3925" s="2">
        <v>0</v>
      </c>
    </row>
    <row r="3926" spans="1:18">
      <c r="A3926" t="s">
        <v>87</v>
      </c>
      <c r="B3926" t="s">
        <v>88</v>
      </c>
      <c r="C3926" t="s">
        <v>20</v>
      </c>
      <c r="D3926" s="2">
        <v>2015</v>
      </c>
      <c r="E3926" s="3">
        <v>625900.34</v>
      </c>
      <c r="F3926" s="3">
        <v>11874.9</v>
      </c>
      <c r="G3926" s="3">
        <v>118981</v>
      </c>
      <c r="H3926" s="3">
        <v>22051</v>
      </c>
      <c r="I3926" s="3">
        <v>139289</v>
      </c>
      <c r="J3926" s="3">
        <v>330045.40000000002</v>
      </c>
      <c r="K3926" s="3">
        <v>139077.78899030559</v>
      </c>
      <c r="L3926" s="3">
        <v>188010.3215462371</v>
      </c>
      <c r="M3926" s="3">
        <v>91406.1</v>
      </c>
      <c r="N3926" s="3">
        <v>4834.8894634572953</v>
      </c>
      <c r="O3926" s="3">
        <v>213714</v>
      </c>
      <c r="P3926" s="3">
        <v>86521</v>
      </c>
      <c r="Q3926" s="3">
        <v>1971705.7400000002</v>
      </c>
      <c r="R3926" s="2">
        <v>0</v>
      </c>
    </row>
    <row r="3927" spans="1:18">
      <c r="A3927" t="s">
        <v>87</v>
      </c>
      <c r="B3927" t="s">
        <v>88</v>
      </c>
      <c r="C3927" t="s">
        <v>21</v>
      </c>
      <c r="D3927" s="2">
        <v>2015</v>
      </c>
      <c r="E3927" s="3">
        <v>625900.34</v>
      </c>
      <c r="F3927" s="3">
        <v>11874.9</v>
      </c>
      <c r="G3927" s="3">
        <v>118981</v>
      </c>
      <c r="H3927" s="3">
        <v>22051</v>
      </c>
      <c r="I3927" s="3">
        <v>139289</v>
      </c>
      <c r="J3927" s="3">
        <v>330045.40000000002</v>
      </c>
      <c r="K3927" s="3">
        <v>139077.78899030559</v>
      </c>
      <c r="L3927" s="3">
        <v>188010.3215462371</v>
      </c>
      <c r="M3927" s="3">
        <v>91406.1</v>
      </c>
      <c r="N3927" s="3">
        <v>4834.8894634572953</v>
      </c>
      <c r="O3927" s="3">
        <v>213714</v>
      </c>
      <c r="P3927" s="3">
        <v>86521</v>
      </c>
      <c r="Q3927" s="3">
        <v>1971705.7400000002</v>
      </c>
      <c r="R3927" s="2">
        <v>0</v>
      </c>
    </row>
    <row r="3928" spans="1:18">
      <c r="A3928" t="s">
        <v>87</v>
      </c>
      <c r="B3928" t="s">
        <v>88</v>
      </c>
      <c r="C3928" t="s">
        <v>22</v>
      </c>
      <c r="D3928" s="2">
        <v>2015</v>
      </c>
      <c r="E3928" s="3">
        <v>8824.463090367055</v>
      </c>
      <c r="F3928" s="3">
        <v>45.369512110111238</v>
      </c>
      <c r="G3928" s="3">
        <v>948.29980372992986</v>
      </c>
      <c r="H3928" s="3">
        <v>77.55485902782803</v>
      </c>
      <c r="I3928" s="3">
        <v>723.80764810795029</v>
      </c>
      <c r="J3928" s="3">
        <v>1318.565927293972</v>
      </c>
      <c r="K3928" s="3">
        <v>268.36838356298682</v>
      </c>
      <c r="L3928" s="3">
        <v>124.9180867810483</v>
      </c>
      <c r="M3928" s="3">
        <v>81.824012246460242</v>
      </c>
      <c r="N3928" s="3">
        <v>12.259308490966969</v>
      </c>
      <c r="O3928" s="3">
        <v>614.22871171683323</v>
      </c>
      <c r="P3928" s="3">
        <v>561.67844476144069</v>
      </c>
      <c r="Q3928" s="3">
        <v>13601.337788196583</v>
      </c>
      <c r="R3928" s="2">
        <v>0</v>
      </c>
    </row>
    <row r="3929" spans="1:18">
      <c r="A3929" t="s">
        <v>89</v>
      </c>
      <c r="B3929" t="s">
        <v>90</v>
      </c>
      <c r="C3929" t="s">
        <v>20</v>
      </c>
      <c r="D3929" s="2">
        <v>2015</v>
      </c>
      <c r="E3929" s="3">
        <v>19636969.039999999</v>
      </c>
      <c r="F3929" s="3">
        <v>6100008.8109999998</v>
      </c>
      <c r="G3929" s="3">
        <v>8973773.1530000009</v>
      </c>
      <c r="H3929" s="3">
        <v>642539.55920000002</v>
      </c>
      <c r="I3929" s="3">
        <v>3472255.1349999998</v>
      </c>
      <c r="J3929" s="3">
        <v>18922564.82</v>
      </c>
      <c r="K3929" s="3">
        <v>1361065.2679999999</v>
      </c>
      <c r="L3929" s="3">
        <v>14730626.300000001</v>
      </c>
      <c r="M3929" s="3">
        <v>3260496.159</v>
      </c>
      <c r="N3929" s="3">
        <v>8187548.2680000002</v>
      </c>
      <c r="O3929" s="3">
        <v>5351495.2350000003</v>
      </c>
      <c r="P3929" s="3">
        <v>3505618.7009999999</v>
      </c>
      <c r="Q3929" s="3">
        <v>94144960.449200004</v>
      </c>
      <c r="R3929" s="2">
        <v>1</v>
      </c>
    </row>
    <row r="3930" spans="1:18">
      <c r="A3930" t="s">
        <v>89</v>
      </c>
      <c r="B3930" t="s">
        <v>90</v>
      </c>
      <c r="C3930" t="s">
        <v>21</v>
      </c>
      <c r="D3930" s="2">
        <v>2015</v>
      </c>
      <c r="E3930" s="3">
        <v>19636969.039999999</v>
      </c>
      <c r="F3930" s="3">
        <v>6100008.8109999998</v>
      </c>
      <c r="G3930" s="3">
        <v>8973773.1530000009</v>
      </c>
      <c r="H3930" s="3">
        <v>642539.55920000002</v>
      </c>
      <c r="I3930" s="3">
        <v>3472255.1349999998</v>
      </c>
      <c r="J3930" s="3">
        <v>18922564.82</v>
      </c>
      <c r="K3930" s="3">
        <v>1361065.2679999999</v>
      </c>
      <c r="L3930" s="3">
        <v>14730626.300000001</v>
      </c>
      <c r="M3930" s="3">
        <v>3260496.159</v>
      </c>
      <c r="N3930" s="3">
        <v>8187548.2680000002</v>
      </c>
      <c r="O3930" s="3">
        <v>5351495.2350000003</v>
      </c>
      <c r="P3930" s="3">
        <v>3505618.7009999999</v>
      </c>
      <c r="Q3930" s="3">
        <v>94144960.449200004</v>
      </c>
      <c r="R3930" s="2">
        <v>1</v>
      </c>
    </row>
    <row r="3931" spans="1:18">
      <c r="A3931" t="s">
        <v>89</v>
      </c>
      <c r="B3931" t="s">
        <v>90</v>
      </c>
      <c r="C3931" t="s">
        <v>22</v>
      </c>
      <c r="D3931" s="2">
        <v>2015</v>
      </c>
      <c r="E3931" s="3">
        <v>31075.020530000002</v>
      </c>
      <c r="F3931" s="3">
        <v>113.2997539</v>
      </c>
      <c r="G3931" s="3">
        <v>4006.2424660000001</v>
      </c>
      <c r="H3931" s="3">
        <v>104.5430683</v>
      </c>
      <c r="I3931" s="3">
        <v>1521.391509</v>
      </c>
      <c r="J3931" s="3">
        <v>10508.2742</v>
      </c>
      <c r="K3931" s="3">
        <v>2049.5145069999999</v>
      </c>
      <c r="L3931" s="3">
        <v>3602.2113290000002</v>
      </c>
      <c r="M3931" s="3">
        <v>539.38712180000005</v>
      </c>
      <c r="N3931" s="3">
        <v>61.83561461</v>
      </c>
      <c r="O3931" s="3">
        <v>3753.7385669999999</v>
      </c>
      <c r="P3931" s="3">
        <v>5180.9173430000001</v>
      </c>
      <c r="Q3931" s="3">
        <v>62516.376009610001</v>
      </c>
      <c r="R3931" s="2">
        <v>1</v>
      </c>
    </row>
    <row r="3932" spans="1:18">
      <c r="A3932" t="s">
        <v>91</v>
      </c>
      <c r="B3932" t="s">
        <v>92</v>
      </c>
      <c r="C3932" t="s">
        <v>20</v>
      </c>
      <c r="D3932" s="2">
        <v>2015</v>
      </c>
      <c r="E3932" s="3">
        <v>6536121</v>
      </c>
      <c r="F3932" s="3">
        <v>707236</v>
      </c>
      <c r="G3932" s="3">
        <v>3510536</v>
      </c>
      <c r="H3932" s="3">
        <v>480515</v>
      </c>
      <c r="I3932" s="3">
        <v>540859</v>
      </c>
      <c r="J3932" s="3">
        <v>5045262</v>
      </c>
      <c r="K3932" s="3">
        <v>2813922</v>
      </c>
      <c r="L3932" s="3">
        <v>1901087</v>
      </c>
      <c r="M3932" s="3">
        <v>595961</v>
      </c>
      <c r="N3932" s="3">
        <v>1371442</v>
      </c>
      <c r="O3932" s="3">
        <v>2133137.12838291</v>
      </c>
      <c r="P3932" s="3">
        <v>453612</v>
      </c>
      <c r="Q3932" s="3">
        <v>26089690.12838291</v>
      </c>
      <c r="R3932" s="2">
        <v>1</v>
      </c>
    </row>
    <row r="3933" spans="1:18">
      <c r="A3933" t="s">
        <v>91</v>
      </c>
      <c r="B3933" t="s">
        <v>92</v>
      </c>
      <c r="C3933" t="s">
        <v>21</v>
      </c>
      <c r="D3933" s="2">
        <v>2015</v>
      </c>
      <c r="E3933" s="3">
        <v>6536121</v>
      </c>
      <c r="F3933" s="3">
        <v>707236</v>
      </c>
      <c r="G3933" s="3">
        <v>3510536</v>
      </c>
      <c r="H3933" s="3">
        <v>480515</v>
      </c>
      <c r="I3933" s="3">
        <v>540859</v>
      </c>
      <c r="J3933" s="3">
        <v>5045262</v>
      </c>
      <c r="K3933" s="3">
        <v>2813922</v>
      </c>
      <c r="L3933" s="3">
        <v>1901087</v>
      </c>
      <c r="M3933" s="3">
        <v>595961</v>
      </c>
      <c r="N3933" s="3">
        <v>1371442</v>
      </c>
      <c r="O3933" s="3">
        <v>2133137.12838291</v>
      </c>
      <c r="P3933" s="3">
        <v>453612</v>
      </c>
      <c r="Q3933" s="3">
        <v>26089690.12838291</v>
      </c>
      <c r="R3933" s="2">
        <v>1</v>
      </c>
    </row>
    <row r="3934" spans="1:18">
      <c r="A3934" t="s">
        <v>91</v>
      </c>
      <c r="B3934" t="s">
        <v>92</v>
      </c>
      <c r="C3934" t="s">
        <v>22</v>
      </c>
      <c r="D3934" s="2">
        <v>2015</v>
      </c>
      <c r="E3934" s="3">
        <v>24271.434000000001</v>
      </c>
      <c r="F3934" s="3">
        <v>91.872000000000014</v>
      </c>
      <c r="G3934" s="3">
        <v>8802.485999999999</v>
      </c>
      <c r="H3934" s="3">
        <v>453.61800000000011</v>
      </c>
      <c r="I3934" s="3">
        <v>4197.4019999999991</v>
      </c>
      <c r="J3934" s="3">
        <v>9325.0080000000016</v>
      </c>
      <c r="K3934" s="3">
        <v>2871</v>
      </c>
      <c r="L3934" s="3">
        <v>780.91199999999992</v>
      </c>
      <c r="M3934" s="3">
        <v>338.77800000000002</v>
      </c>
      <c r="N3934" s="3">
        <v>218.196</v>
      </c>
      <c r="O3934" s="3">
        <v>4346.6940000000004</v>
      </c>
      <c r="P3934" s="3">
        <v>1722.6</v>
      </c>
      <c r="Q3934" s="3">
        <v>57420.000000000007</v>
      </c>
      <c r="R3934" s="2">
        <v>1</v>
      </c>
    </row>
    <row r="3935" spans="1:18">
      <c r="A3935" t="s">
        <v>93</v>
      </c>
      <c r="B3935" t="s">
        <v>94</v>
      </c>
      <c r="C3935" t="s">
        <v>20</v>
      </c>
      <c r="D3935" s="2">
        <v>2015</v>
      </c>
      <c r="E3935" s="3">
        <v>42585</v>
      </c>
      <c r="F3935" s="3">
        <v>45244</v>
      </c>
      <c r="G3935" s="3">
        <v>83337</v>
      </c>
      <c r="H3935" s="3">
        <v>12623</v>
      </c>
      <c r="I3935" s="3">
        <v>42163</v>
      </c>
      <c r="J3935" s="3">
        <v>91153</v>
      </c>
      <c r="K3935" s="3">
        <v>40469</v>
      </c>
      <c r="L3935" s="3">
        <v>43502</v>
      </c>
      <c r="M3935" s="3">
        <v>30733</v>
      </c>
      <c r="N3935" s="3">
        <v>24890</v>
      </c>
      <c r="O3935" s="3">
        <v>79669</v>
      </c>
      <c r="P3935" s="3">
        <v>16226</v>
      </c>
      <c r="Q3935" s="3">
        <v>552594</v>
      </c>
      <c r="R3935" s="2">
        <v>0</v>
      </c>
    </row>
    <row r="3936" spans="1:18">
      <c r="A3936" t="s">
        <v>93</v>
      </c>
      <c r="B3936" t="s">
        <v>94</v>
      </c>
      <c r="C3936" t="s">
        <v>21</v>
      </c>
      <c r="D3936" s="2">
        <v>2015</v>
      </c>
      <c r="E3936" s="3">
        <v>42585</v>
      </c>
      <c r="F3936" s="3">
        <v>45244</v>
      </c>
      <c r="G3936" s="3">
        <v>83337</v>
      </c>
      <c r="H3936" s="3">
        <v>12623</v>
      </c>
      <c r="I3936" s="3">
        <v>42163</v>
      </c>
      <c r="J3936" s="3">
        <v>91153</v>
      </c>
      <c r="K3936" s="3">
        <v>40469</v>
      </c>
      <c r="L3936" s="3">
        <v>43502</v>
      </c>
      <c r="M3936" s="3">
        <v>30733</v>
      </c>
      <c r="N3936" s="3">
        <v>24890</v>
      </c>
      <c r="O3936" s="3">
        <v>79669</v>
      </c>
      <c r="P3936" s="3">
        <v>16226</v>
      </c>
      <c r="Q3936" s="3">
        <v>552594</v>
      </c>
      <c r="R3936" s="2">
        <v>0</v>
      </c>
    </row>
    <row r="3937" spans="1:18">
      <c r="A3937" t="s">
        <v>93</v>
      </c>
      <c r="B3937" t="s">
        <v>94</v>
      </c>
      <c r="C3937" t="s">
        <v>22</v>
      </c>
      <c r="D3937" s="2">
        <v>2015</v>
      </c>
      <c r="E3937" s="3">
        <v>3092.1343720938839</v>
      </c>
      <c r="F3937" s="3">
        <v>193.0033443315256</v>
      </c>
      <c r="G3937" s="3">
        <v>1270.071420839058</v>
      </c>
      <c r="H3937" s="3">
        <v>66.254790516249187</v>
      </c>
      <c r="I3937" s="3">
        <v>1284.3574570978849</v>
      </c>
      <c r="J3937" s="3">
        <v>3892.6381407726049</v>
      </c>
      <c r="K3937" s="3">
        <v>1348.102851353254</v>
      </c>
      <c r="L3937" s="3">
        <v>1096.7612764543551</v>
      </c>
      <c r="M3937" s="3">
        <v>159.71647325235421</v>
      </c>
      <c r="N3937" s="3">
        <v>29.31071608240639</v>
      </c>
      <c r="O3937" s="3">
        <v>2610.3506623348349</v>
      </c>
      <c r="P3937" s="3">
        <v>845.04980987159092</v>
      </c>
      <c r="Q3937" s="3">
        <v>15887.751315000003</v>
      </c>
      <c r="R3937" s="2">
        <v>0</v>
      </c>
    </row>
    <row r="3938" spans="1:18">
      <c r="A3938" t="s">
        <v>95</v>
      </c>
      <c r="B3938" t="s">
        <v>96</v>
      </c>
      <c r="C3938" t="s">
        <v>20</v>
      </c>
      <c r="D3938" s="2">
        <v>2015</v>
      </c>
      <c r="E3938" s="3">
        <v>1366866.106516073</v>
      </c>
      <c r="F3938" s="3">
        <v>108109.1488786953</v>
      </c>
      <c r="G3938" s="3">
        <v>2634420.753042093</v>
      </c>
      <c r="H3938" s="3">
        <v>439769.39471093321</v>
      </c>
      <c r="I3938" s="3">
        <v>904509.91482215468</v>
      </c>
      <c r="J3938" s="3">
        <v>2645769.7028484312</v>
      </c>
      <c r="K3938" s="3">
        <v>494265.44906577352</v>
      </c>
      <c r="L3938" s="3">
        <v>1222599.2381825291</v>
      </c>
      <c r="M3938" s="3">
        <v>1063668.461583233</v>
      </c>
      <c r="N3938" s="3">
        <v>872065.91710932238</v>
      </c>
      <c r="O3938" s="3">
        <v>1240381.2243498</v>
      </c>
      <c r="P3938" s="3">
        <v>329615.96151388902</v>
      </c>
      <c r="Q3938" s="3">
        <v>13322041.272622928</v>
      </c>
      <c r="R3938" s="2">
        <v>0</v>
      </c>
    </row>
    <row r="3939" spans="1:18">
      <c r="A3939" t="s">
        <v>95</v>
      </c>
      <c r="B3939" t="s">
        <v>96</v>
      </c>
      <c r="C3939" t="s">
        <v>21</v>
      </c>
      <c r="D3939" s="2">
        <v>2015</v>
      </c>
      <c r="E3939" s="3">
        <v>1366866.106516073</v>
      </c>
      <c r="F3939" s="3">
        <v>108109.1488786953</v>
      </c>
      <c r="G3939" s="3">
        <v>2634420.753042093</v>
      </c>
      <c r="H3939" s="3">
        <v>439769.39471093321</v>
      </c>
      <c r="I3939" s="3">
        <v>904509.91482215468</v>
      </c>
      <c r="J3939" s="3">
        <v>2645769.7028484312</v>
      </c>
      <c r="K3939" s="3">
        <v>494265.44906577352</v>
      </c>
      <c r="L3939" s="3">
        <v>1222599.2381825291</v>
      </c>
      <c r="M3939" s="3">
        <v>1063668.461583233</v>
      </c>
      <c r="N3939" s="3">
        <v>872065.9171093225</v>
      </c>
      <c r="O3939" s="3">
        <v>1240381.2243498</v>
      </c>
      <c r="P3939" s="3">
        <v>329615.96151388902</v>
      </c>
      <c r="Q3939" s="3">
        <v>13322041.272622928</v>
      </c>
      <c r="R3939" s="2">
        <v>0</v>
      </c>
    </row>
    <row r="3940" spans="1:18">
      <c r="A3940" t="s">
        <v>95</v>
      </c>
      <c r="B3940" t="s">
        <v>96</v>
      </c>
      <c r="C3940" t="s">
        <v>22</v>
      </c>
      <c r="D3940" s="2">
        <v>2015</v>
      </c>
      <c r="E3940" s="3">
        <v>11312.371999999999</v>
      </c>
      <c r="F3940" s="3">
        <v>232.446</v>
      </c>
      <c r="G3940" s="3">
        <v>3215.5030000000011</v>
      </c>
      <c r="H3940" s="3">
        <v>116.223</v>
      </c>
      <c r="I3940" s="3">
        <v>2711.87</v>
      </c>
      <c r="J3940" s="3">
        <v>9026.6530000000002</v>
      </c>
      <c r="K3940" s="3">
        <v>2789.3519999999999</v>
      </c>
      <c r="L3940" s="3">
        <v>1704.604</v>
      </c>
      <c r="M3940" s="3">
        <v>503.63299999999998</v>
      </c>
      <c r="N3940" s="3">
        <v>193.70500000000001</v>
      </c>
      <c r="O3940" s="3">
        <v>3874.1</v>
      </c>
      <c r="P3940" s="3">
        <v>3060.5390000000002</v>
      </c>
      <c r="Q3940" s="3">
        <v>38741</v>
      </c>
      <c r="R3940" s="2">
        <v>0</v>
      </c>
    </row>
    <row r="3941" spans="1:18">
      <c r="A3941" t="s">
        <v>97</v>
      </c>
      <c r="B3941" t="s">
        <v>98</v>
      </c>
      <c r="C3941" t="s">
        <v>20</v>
      </c>
      <c r="D3941" s="2">
        <v>2015</v>
      </c>
      <c r="E3941" s="3">
        <v>33225200</v>
      </c>
      <c r="F3941" s="3">
        <v>2144800</v>
      </c>
      <c r="G3941" s="3">
        <v>441133500</v>
      </c>
      <c r="H3941" s="3">
        <v>41760400</v>
      </c>
      <c r="I3941" s="3">
        <v>81174200</v>
      </c>
      <c r="J3941" s="3">
        <v>160345600</v>
      </c>
      <c r="K3941" s="3">
        <v>58499600</v>
      </c>
      <c r="L3941" s="3">
        <v>211707700</v>
      </c>
      <c r="M3941" s="3">
        <v>88257800</v>
      </c>
      <c r="N3941" s="3">
        <v>122197800</v>
      </c>
      <c r="O3941" s="3">
        <v>240962000</v>
      </c>
      <c r="P3941" s="3">
        <v>39499300</v>
      </c>
      <c r="Q3941" s="3">
        <v>1520907900</v>
      </c>
      <c r="R3941" s="2">
        <v>0</v>
      </c>
    </row>
    <row r="3942" spans="1:18">
      <c r="A3942" t="s">
        <v>97</v>
      </c>
      <c r="B3942" t="s">
        <v>98</v>
      </c>
      <c r="C3942" t="s">
        <v>21</v>
      </c>
      <c r="D3942" s="2">
        <v>2015</v>
      </c>
      <c r="E3942" s="3">
        <v>33225200</v>
      </c>
      <c r="F3942" s="3">
        <v>2144800</v>
      </c>
      <c r="G3942" s="3">
        <v>441133500</v>
      </c>
      <c r="H3942" s="3">
        <v>41760400</v>
      </c>
      <c r="I3942" s="3">
        <v>81174200</v>
      </c>
      <c r="J3942" s="3">
        <v>160345600</v>
      </c>
      <c r="K3942" s="3">
        <v>58499600</v>
      </c>
      <c r="L3942" s="3">
        <v>211707700</v>
      </c>
      <c r="M3942" s="3">
        <v>88257800</v>
      </c>
      <c r="N3942" s="3">
        <v>122197800</v>
      </c>
      <c r="O3942" s="3">
        <v>240962000</v>
      </c>
      <c r="P3942" s="3">
        <v>39499300</v>
      </c>
      <c r="Q3942" s="3">
        <v>1520907900</v>
      </c>
      <c r="R3942" s="2">
        <v>0</v>
      </c>
    </row>
    <row r="3943" spans="1:18">
      <c r="A3943" t="s">
        <v>97</v>
      </c>
      <c r="B3943" t="s">
        <v>98</v>
      </c>
      <c r="C3943" t="s">
        <v>22</v>
      </c>
      <c r="D3943" s="2">
        <v>2015</v>
      </c>
      <c r="E3943" s="3">
        <v>1373.5</v>
      </c>
      <c r="F3943" s="3">
        <v>13.6</v>
      </c>
      <c r="G3943" s="3">
        <v>4610.7</v>
      </c>
      <c r="H3943" s="3">
        <v>184.5</v>
      </c>
      <c r="I3943" s="3">
        <v>1855.5</v>
      </c>
      <c r="J3943" s="3">
        <v>6026.8</v>
      </c>
      <c r="K3943" s="3">
        <v>1429</v>
      </c>
      <c r="L3943" s="3">
        <v>3160.2</v>
      </c>
      <c r="M3943" s="3">
        <v>798.6</v>
      </c>
      <c r="N3943" s="3">
        <v>461.8</v>
      </c>
      <c r="O3943" s="3">
        <v>4567.5</v>
      </c>
      <c r="P3943" s="3">
        <v>1765.9</v>
      </c>
      <c r="Q3943" s="3">
        <v>26247.599999999999</v>
      </c>
      <c r="R3943" s="2">
        <v>0</v>
      </c>
    </row>
    <row r="3944" spans="1:18">
      <c r="A3944" t="s">
        <v>99</v>
      </c>
      <c r="B3944" t="s">
        <v>100</v>
      </c>
      <c r="C3944" t="s">
        <v>20</v>
      </c>
      <c r="D3944" s="2">
        <v>2015</v>
      </c>
      <c r="E3944" s="3">
        <v>1671000</v>
      </c>
      <c r="F3944" s="3">
        <v>132000</v>
      </c>
      <c r="G3944" s="3">
        <v>352000</v>
      </c>
      <c r="H3944" s="3">
        <v>90000</v>
      </c>
      <c r="I3944" s="3">
        <v>440000</v>
      </c>
      <c r="J3944" s="3">
        <v>581000</v>
      </c>
      <c r="K3944" s="3">
        <v>225000</v>
      </c>
      <c r="L3944" s="3">
        <v>502000</v>
      </c>
      <c r="M3944" s="3">
        <v>175000</v>
      </c>
      <c r="N3944" s="3">
        <v>486000</v>
      </c>
      <c r="O3944" s="3">
        <v>576000</v>
      </c>
      <c r="P3944" s="3">
        <v>313000</v>
      </c>
      <c r="Q3944" s="3">
        <v>5543000</v>
      </c>
      <c r="R3944" s="2">
        <v>0</v>
      </c>
    </row>
    <row r="3945" spans="1:18">
      <c r="A3945" t="s">
        <v>99</v>
      </c>
      <c r="B3945" t="s">
        <v>100</v>
      </c>
      <c r="C3945" t="s">
        <v>21</v>
      </c>
      <c r="D3945" s="2">
        <v>2015</v>
      </c>
      <c r="E3945" s="3">
        <v>1671000</v>
      </c>
      <c r="F3945" s="3">
        <v>132000</v>
      </c>
      <c r="G3945" s="3">
        <v>352000</v>
      </c>
      <c r="H3945" s="3">
        <v>90000</v>
      </c>
      <c r="I3945" s="3">
        <v>440000</v>
      </c>
      <c r="J3945" s="3">
        <v>581000</v>
      </c>
      <c r="K3945" s="3">
        <v>225000</v>
      </c>
      <c r="L3945" s="3">
        <v>502000</v>
      </c>
      <c r="M3945" s="3">
        <v>175000</v>
      </c>
      <c r="N3945" s="3">
        <v>486000</v>
      </c>
      <c r="O3945" s="3">
        <v>576000</v>
      </c>
      <c r="P3945" s="3">
        <v>313000</v>
      </c>
      <c r="Q3945" s="3">
        <v>5543000</v>
      </c>
      <c r="R3945" s="2">
        <v>0</v>
      </c>
    </row>
    <row r="3946" spans="1:18">
      <c r="A3946" t="s">
        <v>99</v>
      </c>
      <c r="B3946" t="s">
        <v>100</v>
      </c>
      <c r="C3946" t="s">
        <v>22</v>
      </c>
      <c r="D3946" s="2">
        <v>2015</v>
      </c>
      <c r="E3946" s="3">
        <v>3008.49795944777</v>
      </c>
      <c r="F3946" s="3">
        <v>44.510556767313417</v>
      </c>
      <c r="G3946" s="3">
        <v>126.573154935478</v>
      </c>
      <c r="H3946" s="3">
        <v>11.55391207105461</v>
      </c>
      <c r="I3946" s="3">
        <v>233.5996970644569</v>
      </c>
      <c r="J3946" s="3">
        <v>408.62422500612308</v>
      </c>
      <c r="K3946" s="3">
        <v>91.062035730366446</v>
      </c>
      <c r="L3946" s="3">
        <v>63.987520333419653</v>
      </c>
      <c r="M3946" s="3">
        <v>14.928930842683471</v>
      </c>
      <c r="N3946" s="3">
        <v>8.2248143627537199E-2</v>
      </c>
      <c r="O3946" s="3">
        <v>187.71547694831071</v>
      </c>
      <c r="P3946" s="3">
        <v>265.97889049240098</v>
      </c>
      <c r="Q3946" s="3">
        <v>4457.1146077830044</v>
      </c>
      <c r="R3946" s="2">
        <v>0</v>
      </c>
    </row>
    <row r="3947" spans="1:18">
      <c r="A3947" t="s">
        <v>101</v>
      </c>
      <c r="B3947" t="s">
        <v>102</v>
      </c>
      <c r="C3947" t="s">
        <v>20</v>
      </c>
      <c r="D3947" s="2">
        <v>2015</v>
      </c>
      <c r="E3947" s="3">
        <v>1500917.4609999999</v>
      </c>
      <c r="F3947" s="3">
        <v>281558.27029999997</v>
      </c>
      <c r="G3947" s="3">
        <v>1791001.72</v>
      </c>
      <c r="H3947" s="3">
        <v>171291.16450000001</v>
      </c>
      <c r="I3947" s="3">
        <v>234797.1672</v>
      </c>
      <c r="J3947" s="3">
        <v>1498954.4509999999</v>
      </c>
      <c r="K3947" s="3">
        <v>383264.90519999998</v>
      </c>
      <c r="L3947" s="3">
        <v>1049193.216</v>
      </c>
      <c r="M3947" s="3">
        <v>246040.2231</v>
      </c>
      <c r="N3947" s="3">
        <v>839141.17130000005</v>
      </c>
      <c r="O3947" s="3">
        <v>1176525.8489999999</v>
      </c>
      <c r="P3947" s="3">
        <v>212229.05499999999</v>
      </c>
      <c r="Q3947" s="3">
        <v>9384914.653599998</v>
      </c>
      <c r="R3947" s="2">
        <v>0</v>
      </c>
    </row>
    <row r="3948" spans="1:18">
      <c r="A3948" t="s">
        <v>101</v>
      </c>
      <c r="B3948" t="s">
        <v>102</v>
      </c>
      <c r="C3948" t="s">
        <v>21</v>
      </c>
      <c r="D3948" s="2">
        <v>2015</v>
      </c>
      <c r="E3948" s="3">
        <v>1500917.4609999999</v>
      </c>
      <c r="F3948" s="3">
        <v>281558.27029999997</v>
      </c>
      <c r="G3948" s="3">
        <v>1791001.72</v>
      </c>
      <c r="H3948" s="3">
        <v>171291.16450000001</v>
      </c>
      <c r="I3948" s="3">
        <v>234797.1672</v>
      </c>
      <c r="J3948" s="3">
        <v>1498954.4509999999</v>
      </c>
      <c r="K3948" s="3">
        <v>383264.90519999998</v>
      </c>
      <c r="L3948" s="3">
        <v>1049193.216</v>
      </c>
      <c r="M3948" s="3">
        <v>246040.2231</v>
      </c>
      <c r="N3948" s="3">
        <v>839141.17130000005</v>
      </c>
      <c r="O3948" s="3">
        <v>1176525.8489999999</v>
      </c>
      <c r="P3948" s="3">
        <v>212229.05499999999</v>
      </c>
      <c r="Q3948" s="3">
        <v>9384914.653599998</v>
      </c>
      <c r="R3948" s="2">
        <v>0</v>
      </c>
    </row>
    <row r="3949" spans="1:18">
      <c r="A3949" t="s">
        <v>101</v>
      </c>
      <c r="B3949" t="s">
        <v>102</v>
      </c>
      <c r="C3949" t="s">
        <v>22</v>
      </c>
      <c r="D3949" s="2">
        <v>2015</v>
      </c>
      <c r="E3949" s="3">
        <v>1625.6054401646929</v>
      </c>
      <c r="F3949" s="3">
        <v>43.047542075615077</v>
      </c>
      <c r="G3949" s="3">
        <v>710.482216891966</v>
      </c>
      <c r="H3949" s="3">
        <v>31.712454333397979</v>
      </c>
      <c r="I3949" s="3">
        <v>268.74799446441182</v>
      </c>
      <c r="J3949" s="3">
        <v>1474.665915986307</v>
      </c>
      <c r="K3949" s="3">
        <v>226.7301556906113</v>
      </c>
      <c r="L3949" s="3">
        <v>68.202969099108543</v>
      </c>
      <c r="M3949" s="3">
        <v>23.89654615998052</v>
      </c>
      <c r="N3949" s="3">
        <v>14.973366356249461</v>
      </c>
      <c r="O3949" s="3">
        <v>308.54246988612942</v>
      </c>
      <c r="P3949" s="3">
        <v>567.76368293639041</v>
      </c>
      <c r="Q3949" s="3">
        <v>5364.3707540448604</v>
      </c>
      <c r="R3949" s="2">
        <v>0</v>
      </c>
    </row>
    <row r="3950" spans="1:18">
      <c r="A3950" t="s">
        <v>103</v>
      </c>
      <c r="B3950" t="s">
        <v>104</v>
      </c>
      <c r="C3950" t="s">
        <v>20</v>
      </c>
      <c r="D3950" s="2">
        <v>2015</v>
      </c>
      <c r="E3950" s="3">
        <v>122.3891853932584</v>
      </c>
      <c r="F3950" s="3">
        <v>15.710814606741589</v>
      </c>
      <c r="G3950" s="3">
        <v>76598.2</v>
      </c>
      <c r="H3950" s="3">
        <v>5815.9</v>
      </c>
      <c r="I3950" s="3">
        <v>20433.8</v>
      </c>
      <c r="J3950" s="3">
        <v>74347.5</v>
      </c>
      <c r="K3950" s="3">
        <v>30014.6</v>
      </c>
      <c r="L3950" s="3">
        <v>60297.70756116831</v>
      </c>
      <c r="M3950" s="3">
        <v>49874.5</v>
      </c>
      <c r="N3950" s="3">
        <v>36704.091071256509</v>
      </c>
      <c r="O3950" s="3">
        <v>36933.699999999997</v>
      </c>
      <c r="P3950" s="3">
        <v>8029.5</v>
      </c>
      <c r="Q3950" s="3">
        <v>399187.59863242484</v>
      </c>
      <c r="R3950" s="2">
        <v>0</v>
      </c>
    </row>
    <row r="3951" spans="1:18">
      <c r="A3951" t="s">
        <v>103</v>
      </c>
      <c r="B3951" t="s">
        <v>104</v>
      </c>
      <c r="C3951" t="s">
        <v>21</v>
      </c>
      <c r="D3951" s="2">
        <v>2015</v>
      </c>
      <c r="E3951" s="3">
        <v>122.3891853932584</v>
      </c>
      <c r="F3951" s="3">
        <v>15.710814606741589</v>
      </c>
      <c r="G3951" s="3">
        <v>76598.2</v>
      </c>
      <c r="H3951" s="3">
        <v>5815.9</v>
      </c>
      <c r="I3951" s="3">
        <v>20433.8</v>
      </c>
      <c r="J3951" s="3">
        <v>74347.5</v>
      </c>
      <c r="K3951" s="3">
        <v>30014.6</v>
      </c>
      <c r="L3951" s="3">
        <v>60297.70756116831</v>
      </c>
      <c r="M3951" s="3">
        <v>49874.5</v>
      </c>
      <c r="N3951" s="3">
        <v>36704.091071256509</v>
      </c>
      <c r="O3951" s="3">
        <v>36933.699999999997</v>
      </c>
      <c r="P3951" s="3">
        <v>8029.5</v>
      </c>
      <c r="Q3951" s="3">
        <v>399187.59863242484</v>
      </c>
      <c r="R3951" s="2">
        <v>0</v>
      </c>
    </row>
    <row r="3952" spans="1:18">
      <c r="A3952" t="s">
        <v>103</v>
      </c>
      <c r="B3952" t="s">
        <v>104</v>
      </c>
      <c r="C3952" t="s">
        <v>22</v>
      </c>
      <c r="D3952" s="2">
        <v>2015</v>
      </c>
      <c r="E3952" s="3">
        <v>12.16672486240161</v>
      </c>
      <c r="F3952" s="3">
        <v>4.189232673267326</v>
      </c>
      <c r="G3952" s="3">
        <v>514.79999999999995</v>
      </c>
      <c r="H3952" s="3">
        <v>10.93411848257087</v>
      </c>
      <c r="I3952" s="3">
        <v>501.2</v>
      </c>
      <c r="J3952" s="3">
        <v>737.1</v>
      </c>
      <c r="K3952" s="3">
        <v>241.6</v>
      </c>
      <c r="L3952" s="3">
        <v>586.90000000000009</v>
      </c>
      <c r="M3952" s="3">
        <v>179.8</v>
      </c>
      <c r="N3952" s="3">
        <v>89.6</v>
      </c>
      <c r="O3952" s="3">
        <v>384.4</v>
      </c>
      <c r="P3952" s="3">
        <v>392.8</v>
      </c>
      <c r="Q3952" s="3">
        <v>3655.49007601824</v>
      </c>
      <c r="R3952" s="2">
        <v>0</v>
      </c>
    </row>
    <row r="3953" spans="1:18">
      <c r="A3953" t="s">
        <v>105</v>
      </c>
      <c r="B3953" t="s">
        <v>106</v>
      </c>
      <c r="C3953" t="s">
        <v>20</v>
      </c>
      <c r="D3953" s="2">
        <v>2015</v>
      </c>
      <c r="E3953" s="3">
        <v>84592.389861999996</v>
      </c>
      <c r="F3953" s="3">
        <v>281522.95970000001</v>
      </c>
      <c r="G3953" s="3">
        <v>486864.20699999999</v>
      </c>
      <c r="H3953" s="3">
        <v>136387.55929999999</v>
      </c>
      <c r="I3953" s="3">
        <v>149343.78419999999</v>
      </c>
      <c r="J3953" s="3">
        <v>543700.11081999994</v>
      </c>
      <c r="K3953" s="3">
        <v>302873.40779999999</v>
      </c>
      <c r="L3953" s="3">
        <v>252366.53282470861</v>
      </c>
      <c r="M3953" s="3">
        <v>341380.64399999997</v>
      </c>
      <c r="N3953" s="3">
        <v>205610.0695152914</v>
      </c>
      <c r="O3953" s="3">
        <v>627578.35130340618</v>
      </c>
      <c r="P3953" s="3">
        <v>212687.98349659401</v>
      </c>
      <c r="Q3953" s="3">
        <v>3624907.999822</v>
      </c>
      <c r="R3953" s="2">
        <v>0</v>
      </c>
    </row>
    <row r="3954" spans="1:18">
      <c r="A3954" t="s">
        <v>105</v>
      </c>
      <c r="B3954" t="s">
        <v>106</v>
      </c>
      <c r="C3954" t="s">
        <v>21</v>
      </c>
      <c r="D3954" s="2">
        <v>2015</v>
      </c>
      <c r="E3954" s="3">
        <v>84592.389861999996</v>
      </c>
      <c r="F3954" s="3">
        <v>281522.95970000001</v>
      </c>
      <c r="G3954" s="3">
        <v>486864.20699999999</v>
      </c>
      <c r="H3954" s="3">
        <v>136387.55929999999</v>
      </c>
      <c r="I3954" s="3">
        <v>149343.78419999999</v>
      </c>
      <c r="J3954" s="3">
        <v>543700.11081999994</v>
      </c>
      <c r="K3954" s="3">
        <v>302873.40779999999</v>
      </c>
      <c r="L3954" s="3">
        <v>252366.53282470861</v>
      </c>
      <c r="M3954" s="3">
        <v>341380.64399999997</v>
      </c>
      <c r="N3954" s="3">
        <v>205610.0695152914</v>
      </c>
      <c r="O3954" s="3">
        <v>627578.35130340618</v>
      </c>
      <c r="P3954" s="3">
        <v>212687.98349659401</v>
      </c>
      <c r="Q3954" s="3">
        <v>3624907.999822</v>
      </c>
      <c r="R3954" s="2">
        <v>0</v>
      </c>
    </row>
    <row r="3955" spans="1:18">
      <c r="A3955" t="s">
        <v>105</v>
      </c>
      <c r="B3955" t="s">
        <v>106</v>
      </c>
      <c r="C3955" t="s">
        <v>22</v>
      </c>
      <c r="D3955" s="2">
        <v>2015</v>
      </c>
      <c r="E3955" s="3">
        <v>2749.3131250000001</v>
      </c>
      <c r="F3955" s="3">
        <v>455.84435000000002</v>
      </c>
      <c r="G3955" s="3">
        <v>1730.8270749999999</v>
      </c>
      <c r="H3955" s="3">
        <v>168.407375</v>
      </c>
      <c r="I3955" s="3">
        <v>1420.6919499999999</v>
      </c>
      <c r="J3955" s="3">
        <v>3148.74665</v>
      </c>
      <c r="K3955" s="3">
        <v>818.39887499999998</v>
      </c>
      <c r="L3955" s="3">
        <v>1852.646675</v>
      </c>
      <c r="M3955" s="3">
        <v>431.74082499999997</v>
      </c>
      <c r="N3955" s="3">
        <v>111.1699</v>
      </c>
      <c r="O3955" s="3">
        <v>2779.7978750000002</v>
      </c>
      <c r="P3955" s="3">
        <v>2116.13805</v>
      </c>
      <c r="Q3955" s="3">
        <v>17783.722725000003</v>
      </c>
      <c r="R3955" s="2">
        <v>0</v>
      </c>
    </row>
    <row r="3956" spans="1:18">
      <c r="A3956" t="s">
        <v>107</v>
      </c>
      <c r="B3956" t="s">
        <v>108</v>
      </c>
      <c r="C3956" t="s">
        <v>20</v>
      </c>
      <c r="D3956" s="2">
        <v>2015</v>
      </c>
      <c r="E3956" s="3">
        <v>896228.51075464021</v>
      </c>
      <c r="F3956" s="3">
        <v>249098.2579692369</v>
      </c>
      <c r="G3956" s="3">
        <v>1780784.557543237</v>
      </c>
      <c r="H3956" s="3">
        <v>114936.9627506746</v>
      </c>
      <c r="I3956" s="3">
        <v>830411.93444094853</v>
      </c>
      <c r="J3956" s="3">
        <v>1365005.025887389</v>
      </c>
      <c r="K3956" s="3">
        <v>1307311.201287383</v>
      </c>
      <c r="L3956" s="3">
        <v>273386.37487002183</v>
      </c>
      <c r="M3956" s="3">
        <v>450227.3090682879</v>
      </c>
      <c r="N3956" s="3">
        <v>625694.63331012416</v>
      </c>
      <c r="O3956" s="3">
        <v>1144852.2557084679</v>
      </c>
      <c r="P3956" s="3">
        <v>1116901.98313926</v>
      </c>
      <c r="Q3956" s="3">
        <v>10154839.00672967</v>
      </c>
      <c r="R3956" s="2">
        <v>0</v>
      </c>
    </row>
    <row r="3957" spans="1:18">
      <c r="A3957" t="s">
        <v>107</v>
      </c>
      <c r="B3957" t="s">
        <v>108</v>
      </c>
      <c r="C3957" t="s">
        <v>21</v>
      </c>
      <c r="D3957" s="2">
        <v>2015</v>
      </c>
      <c r="E3957" s="3">
        <v>896228.51075464021</v>
      </c>
      <c r="F3957" s="3">
        <v>249098.2579692369</v>
      </c>
      <c r="G3957" s="3">
        <v>1780784.557543237</v>
      </c>
      <c r="H3957" s="3">
        <v>114936.9627506746</v>
      </c>
      <c r="I3957" s="3">
        <v>830411.93444094853</v>
      </c>
      <c r="J3957" s="3">
        <v>1365005.025887389</v>
      </c>
      <c r="K3957" s="3">
        <v>1307311.201287383</v>
      </c>
      <c r="L3957" s="3">
        <v>273386.37487002183</v>
      </c>
      <c r="M3957" s="3">
        <v>450227.3090682879</v>
      </c>
      <c r="N3957" s="3">
        <v>625694.63331012416</v>
      </c>
      <c r="O3957" s="3">
        <v>1144852.2557084679</v>
      </c>
      <c r="P3957" s="3">
        <v>1116901.98313926</v>
      </c>
      <c r="Q3957" s="3">
        <v>10154839.00672967</v>
      </c>
      <c r="R3957" s="2">
        <v>0</v>
      </c>
    </row>
    <row r="3958" spans="1:18">
      <c r="A3958" t="s">
        <v>107</v>
      </c>
      <c r="B3958" t="s">
        <v>108</v>
      </c>
      <c r="C3958" t="s">
        <v>22</v>
      </c>
      <c r="D3958" s="2">
        <v>2015</v>
      </c>
      <c r="E3958" s="3">
        <v>2248.8160996381571</v>
      </c>
      <c r="F3958" s="3">
        <v>60.622051442169862</v>
      </c>
      <c r="G3958" s="3">
        <v>1378.6076518998541</v>
      </c>
      <c r="H3958" s="3">
        <v>26.915910830847938</v>
      </c>
      <c r="I3958" s="3">
        <v>522.7166886633247</v>
      </c>
      <c r="J3958" s="3">
        <v>1293.0207556506509</v>
      </c>
      <c r="K3958" s="3">
        <v>491.71363952425929</v>
      </c>
      <c r="L3958" s="3">
        <v>245.87932052355251</v>
      </c>
      <c r="M3958" s="3">
        <v>144.50388999244649</v>
      </c>
      <c r="N3958" s="3">
        <v>10.639360034530601</v>
      </c>
      <c r="O3958" s="3">
        <v>1063.9900052804751</v>
      </c>
      <c r="P3958" s="3">
        <v>343.57462651973287</v>
      </c>
      <c r="Q3958" s="3">
        <v>7831.0000000000027</v>
      </c>
      <c r="R3958" s="2">
        <v>0</v>
      </c>
    </row>
    <row r="3959" spans="1:18">
      <c r="A3959" t="s">
        <v>109</v>
      </c>
      <c r="B3959" t="s">
        <v>110</v>
      </c>
      <c r="C3959" t="s">
        <v>20</v>
      </c>
      <c r="D3959" s="2">
        <v>2015</v>
      </c>
      <c r="E3959" s="3">
        <v>25515220</v>
      </c>
      <c r="F3959" s="3">
        <v>4100726</v>
      </c>
      <c r="G3959" s="3">
        <v>7494105</v>
      </c>
      <c r="H3959" s="3">
        <v>1202790</v>
      </c>
      <c r="I3959" s="3">
        <v>10562986</v>
      </c>
      <c r="J3959" s="3">
        <v>10282887</v>
      </c>
      <c r="K3959" s="3">
        <v>7006969</v>
      </c>
      <c r="L3959" s="3">
        <v>4431887</v>
      </c>
      <c r="M3959" s="3">
        <v>4235612</v>
      </c>
      <c r="N3959" s="3">
        <v>2982403</v>
      </c>
      <c r="O3959" s="3">
        <v>8474214</v>
      </c>
      <c r="P3959" s="3">
        <v>1156823</v>
      </c>
      <c r="Q3959" s="3">
        <v>87446622</v>
      </c>
      <c r="R3959" s="2">
        <v>0</v>
      </c>
    </row>
    <row r="3960" spans="1:18">
      <c r="A3960" t="s">
        <v>109</v>
      </c>
      <c r="B3960" t="s">
        <v>110</v>
      </c>
      <c r="C3960" t="s">
        <v>21</v>
      </c>
      <c r="D3960" s="2">
        <v>2015</v>
      </c>
      <c r="E3960" s="3">
        <v>25515220</v>
      </c>
      <c r="F3960" s="3">
        <v>4100726</v>
      </c>
      <c r="G3960" s="3">
        <v>7494105</v>
      </c>
      <c r="H3960" s="3">
        <v>1202790</v>
      </c>
      <c r="I3960" s="3">
        <v>10562986</v>
      </c>
      <c r="J3960" s="3">
        <v>10282887</v>
      </c>
      <c r="K3960" s="3">
        <v>7006969</v>
      </c>
      <c r="L3960" s="3">
        <v>4431887</v>
      </c>
      <c r="M3960" s="3">
        <v>4235612</v>
      </c>
      <c r="N3960" s="3">
        <v>2982403</v>
      </c>
      <c r="O3960" s="3">
        <v>8474214</v>
      </c>
      <c r="P3960" s="3">
        <v>1156823</v>
      </c>
      <c r="Q3960" s="3">
        <v>87446622</v>
      </c>
      <c r="R3960" s="2">
        <v>0</v>
      </c>
    </row>
    <row r="3961" spans="1:18">
      <c r="A3961" t="s">
        <v>109</v>
      </c>
      <c r="B3961" t="s">
        <v>110</v>
      </c>
      <c r="C3961" t="s">
        <v>22</v>
      </c>
      <c r="D3961" s="2">
        <v>2015</v>
      </c>
      <c r="E3961" s="3">
        <v>13771.616</v>
      </c>
      <c r="F3961" s="3">
        <v>204.67739330000001</v>
      </c>
      <c r="G3961" s="3">
        <v>636.72742670000002</v>
      </c>
      <c r="H3961" s="3">
        <v>31.730616850000001</v>
      </c>
      <c r="I3961" s="3">
        <v>416.69091229999998</v>
      </c>
      <c r="J3961" s="3">
        <v>3251.08005</v>
      </c>
      <c r="K3961" s="3">
        <v>500.34856919999999</v>
      </c>
      <c r="L3961" s="3">
        <v>190.30126179999999</v>
      </c>
      <c r="M3961" s="3">
        <v>58.063747079999999</v>
      </c>
      <c r="N3961" s="3">
        <v>5.6458201780000001</v>
      </c>
      <c r="O3961" s="3">
        <v>776.99432879999995</v>
      </c>
      <c r="P3961" s="3">
        <v>505.97561730000001</v>
      </c>
      <c r="Q3961" s="3">
        <v>20349.851743507996</v>
      </c>
      <c r="R3961" s="2">
        <v>0</v>
      </c>
    </row>
    <row r="3962" spans="1:18">
      <c r="A3962" t="s">
        <v>111</v>
      </c>
      <c r="B3962" t="s">
        <v>112</v>
      </c>
      <c r="C3962" t="s">
        <v>20</v>
      </c>
      <c r="D3962" s="2">
        <v>2015</v>
      </c>
      <c r="E3962" s="3">
        <v>1219420</v>
      </c>
      <c r="F3962" s="3">
        <v>431425</v>
      </c>
      <c r="G3962" s="3">
        <v>3762150</v>
      </c>
      <c r="H3962" s="3">
        <v>398763</v>
      </c>
      <c r="I3962" s="3">
        <v>379940</v>
      </c>
      <c r="J3962" s="3">
        <v>2566657</v>
      </c>
      <c r="K3962" s="3">
        <v>779135</v>
      </c>
      <c r="L3962" s="3">
        <v>825810</v>
      </c>
      <c r="M3962" s="3">
        <v>1037951</v>
      </c>
      <c r="N3962" s="3">
        <v>332488</v>
      </c>
      <c r="O3962" s="3">
        <v>1726101</v>
      </c>
      <c r="P3962" s="3">
        <v>283623</v>
      </c>
      <c r="Q3962" s="3">
        <v>13743463</v>
      </c>
      <c r="R3962" s="2">
        <v>0</v>
      </c>
    </row>
    <row r="3963" spans="1:18">
      <c r="A3963" t="s">
        <v>111</v>
      </c>
      <c r="B3963" t="s">
        <v>112</v>
      </c>
      <c r="C3963" t="s">
        <v>21</v>
      </c>
      <c r="D3963" s="2">
        <v>2015</v>
      </c>
      <c r="E3963" s="3">
        <v>1219420</v>
      </c>
      <c r="F3963" s="3">
        <v>431425</v>
      </c>
      <c r="G3963" s="3">
        <v>3762150</v>
      </c>
      <c r="H3963" s="3">
        <v>398763</v>
      </c>
      <c r="I3963" s="3">
        <v>379940</v>
      </c>
      <c r="J3963" s="3">
        <v>2566657</v>
      </c>
      <c r="K3963" s="3">
        <v>779135</v>
      </c>
      <c r="L3963" s="3">
        <v>825810</v>
      </c>
      <c r="M3963" s="3">
        <v>1037951</v>
      </c>
      <c r="N3963" s="3">
        <v>332488</v>
      </c>
      <c r="O3963" s="3">
        <v>1726101</v>
      </c>
      <c r="P3963" s="3">
        <v>283623</v>
      </c>
      <c r="Q3963" s="3">
        <v>13743463</v>
      </c>
      <c r="R3963" s="2">
        <v>0</v>
      </c>
    </row>
    <row r="3964" spans="1:18">
      <c r="A3964" t="s">
        <v>111</v>
      </c>
      <c r="B3964" t="s">
        <v>112</v>
      </c>
      <c r="C3964" t="s">
        <v>22</v>
      </c>
      <c r="D3964" s="2">
        <v>2015</v>
      </c>
      <c r="E3964" s="3">
        <v>12271.91</v>
      </c>
      <c r="F3964" s="3">
        <v>79.224999999999994</v>
      </c>
      <c r="G3964" s="3">
        <v>6453.6025</v>
      </c>
      <c r="H3964" s="3">
        <v>187.85749999999999</v>
      </c>
      <c r="I3964" s="3">
        <v>2281.7550000000001</v>
      </c>
      <c r="J3964" s="3">
        <v>8819.3549999999996</v>
      </c>
      <c r="K3964" s="3">
        <v>1215.8275000000001</v>
      </c>
      <c r="L3964" s="3">
        <v>1162.7674999999999</v>
      </c>
      <c r="M3964" s="3">
        <v>539.21</v>
      </c>
      <c r="N3964" s="3">
        <v>193.6225</v>
      </c>
      <c r="O3964" s="3">
        <v>3474.6725000000001</v>
      </c>
      <c r="P3964" s="3">
        <v>1273.1849999999999</v>
      </c>
      <c r="Q3964" s="3">
        <v>37952.989999999991</v>
      </c>
      <c r="R3964" s="2">
        <v>0</v>
      </c>
    </row>
    <row r="3965" spans="1:18">
      <c r="A3965" t="s">
        <v>113</v>
      </c>
      <c r="B3965" t="s">
        <v>114</v>
      </c>
      <c r="C3965" t="s">
        <v>20</v>
      </c>
      <c r="D3965" s="2">
        <v>2015</v>
      </c>
      <c r="E3965" s="3">
        <v>8708.34</v>
      </c>
      <c r="F3965" s="3">
        <v>3360.63</v>
      </c>
      <c r="G3965" s="3">
        <v>12934.59</v>
      </c>
      <c r="H3965" s="3">
        <v>1208.8900000000001</v>
      </c>
      <c r="I3965" s="3">
        <v>3653.86</v>
      </c>
      <c r="J3965" s="3">
        <v>11237.43</v>
      </c>
      <c r="K3965" s="3">
        <v>5464.04</v>
      </c>
      <c r="L3965" s="3">
        <v>13451.211892130759</v>
      </c>
      <c r="M3965" s="3">
        <v>3365.55</v>
      </c>
      <c r="N3965" s="3">
        <v>264.59337463276819</v>
      </c>
      <c r="O3965" s="3">
        <v>15300.83</v>
      </c>
      <c r="P3965" s="3">
        <v>9970.4599999999991</v>
      </c>
      <c r="Q3965" s="3">
        <v>88920.425266763545</v>
      </c>
      <c r="R3965" s="2">
        <v>0</v>
      </c>
    </row>
    <row r="3966" spans="1:18">
      <c r="A3966" t="s">
        <v>113</v>
      </c>
      <c r="B3966" t="s">
        <v>114</v>
      </c>
      <c r="C3966" t="s">
        <v>21</v>
      </c>
      <c r="D3966" s="2">
        <v>2015</v>
      </c>
      <c r="E3966" s="3">
        <v>8708.34</v>
      </c>
      <c r="F3966" s="3">
        <v>3360.63</v>
      </c>
      <c r="G3966" s="3">
        <v>12934.59</v>
      </c>
      <c r="H3966" s="3">
        <v>1208.8900000000001</v>
      </c>
      <c r="I3966" s="3">
        <v>3653.86</v>
      </c>
      <c r="J3966" s="3">
        <v>11237.43</v>
      </c>
      <c r="K3966" s="3">
        <v>5464.04</v>
      </c>
      <c r="L3966" s="3">
        <v>13451.211892130759</v>
      </c>
      <c r="M3966" s="3">
        <v>3365.5500000000011</v>
      </c>
      <c r="N3966" s="3">
        <v>264.59337463276819</v>
      </c>
      <c r="O3966" s="3">
        <v>15300.83</v>
      </c>
      <c r="P3966" s="3">
        <v>9970.4599999999991</v>
      </c>
      <c r="Q3966" s="3">
        <v>88920.425266763545</v>
      </c>
      <c r="R3966" s="2">
        <v>0</v>
      </c>
    </row>
    <row r="3967" spans="1:18">
      <c r="A3967" t="s">
        <v>113</v>
      </c>
      <c r="B3967" t="s">
        <v>114</v>
      </c>
      <c r="C3967" t="s">
        <v>22</v>
      </c>
      <c r="D3967" s="2">
        <v>2015</v>
      </c>
      <c r="E3967" s="3">
        <v>336.93231673552839</v>
      </c>
      <c r="F3967" s="3">
        <v>23.4553709198813</v>
      </c>
      <c r="G3967" s="3">
        <v>604.31150304354605</v>
      </c>
      <c r="H3967" s="3">
        <v>33.692084133356587</v>
      </c>
      <c r="I3967" s="3">
        <v>487.88730650154798</v>
      </c>
      <c r="J3967" s="3">
        <v>382.64682893383622</v>
      </c>
      <c r="K3967" s="3">
        <v>124.8491019951056</v>
      </c>
      <c r="L3967" s="3">
        <v>345.6971656299138</v>
      </c>
      <c r="M3967" s="3">
        <v>31.908989725345069</v>
      </c>
      <c r="N3967" s="3">
        <v>7.0373426753504598</v>
      </c>
      <c r="O3967" s="3">
        <v>752.77100041244648</v>
      </c>
      <c r="P3967" s="3">
        <v>441.73126598465473</v>
      </c>
      <c r="Q3967" s="3">
        <v>3572.9202766905132</v>
      </c>
      <c r="R3967" s="2">
        <v>0</v>
      </c>
    </row>
    <row r="3968" spans="1:18">
      <c r="A3968" t="s">
        <v>115</v>
      </c>
      <c r="B3968" t="s">
        <v>116</v>
      </c>
      <c r="C3968" t="s">
        <v>20</v>
      </c>
      <c r="D3968" s="2">
        <v>2015</v>
      </c>
      <c r="E3968" s="3">
        <v>161447.91722124221</v>
      </c>
      <c r="F3968" s="3">
        <v>19255.080172536891</v>
      </c>
      <c r="G3968" s="3">
        <v>390796.4004841267</v>
      </c>
      <c r="H3968" s="3">
        <v>51912.268824162973</v>
      </c>
      <c r="I3968" s="3">
        <v>190619.21513944649</v>
      </c>
      <c r="J3968" s="3">
        <v>334644.04108040169</v>
      </c>
      <c r="K3968" s="3">
        <v>183912.51031252209</v>
      </c>
      <c r="L3968" s="3">
        <v>177559.54764497979</v>
      </c>
      <c r="M3968" s="3">
        <v>70002.618501674922</v>
      </c>
      <c r="N3968" s="3">
        <v>180721.03523813849</v>
      </c>
      <c r="O3968" s="3">
        <v>254787.4987358478</v>
      </c>
      <c r="P3968" s="3">
        <v>45068.656526175997</v>
      </c>
      <c r="Q3968" s="3">
        <v>2060726.7898812559</v>
      </c>
      <c r="R3968" s="2">
        <v>0</v>
      </c>
    </row>
    <row r="3969" spans="1:18">
      <c r="A3969" t="s">
        <v>115</v>
      </c>
      <c r="B3969" t="s">
        <v>116</v>
      </c>
      <c r="C3969" t="s">
        <v>21</v>
      </c>
      <c r="D3969" s="2">
        <v>2015</v>
      </c>
      <c r="E3969" s="3">
        <v>161447.91722124221</v>
      </c>
      <c r="F3969" s="3">
        <v>19255.080172536891</v>
      </c>
      <c r="G3969" s="3">
        <v>390796.4004841267</v>
      </c>
      <c r="H3969" s="3">
        <v>51912.268824162973</v>
      </c>
      <c r="I3969" s="3">
        <v>190619.21513944649</v>
      </c>
      <c r="J3969" s="3">
        <v>334644.04108040169</v>
      </c>
      <c r="K3969" s="3">
        <v>183912.51031252209</v>
      </c>
      <c r="L3969" s="3">
        <v>177559.54764497979</v>
      </c>
      <c r="M3969" s="3">
        <v>70002.618501674922</v>
      </c>
      <c r="N3969" s="3">
        <v>180721.03523813849</v>
      </c>
      <c r="O3969" s="3">
        <v>254787.4987358478</v>
      </c>
      <c r="P3969" s="3">
        <v>45068.656526175997</v>
      </c>
      <c r="Q3969" s="3">
        <v>2060726.7898812559</v>
      </c>
      <c r="R3969" s="2">
        <v>0</v>
      </c>
    </row>
    <row r="3970" spans="1:18">
      <c r="A3970" t="s">
        <v>115</v>
      </c>
      <c r="B3970" t="s">
        <v>116</v>
      </c>
      <c r="C3970" t="s">
        <v>22</v>
      </c>
      <c r="D3970" s="2">
        <v>2015</v>
      </c>
      <c r="E3970" s="3">
        <v>5483</v>
      </c>
      <c r="F3970" s="3">
        <v>118</v>
      </c>
      <c r="G3970" s="3">
        <v>4956</v>
      </c>
      <c r="H3970" s="3">
        <v>257</v>
      </c>
      <c r="I3970" s="3">
        <v>1914</v>
      </c>
      <c r="J3970" s="3">
        <v>5141</v>
      </c>
      <c r="K3970" s="3">
        <v>1108</v>
      </c>
      <c r="L3970" s="3">
        <v>2292</v>
      </c>
      <c r="M3970" s="3">
        <v>294</v>
      </c>
      <c r="N3970" s="3">
        <v>212</v>
      </c>
      <c r="O3970" s="3">
        <v>3903</v>
      </c>
      <c r="P3970" s="3">
        <v>942</v>
      </c>
      <c r="Q3970" s="3">
        <v>26620</v>
      </c>
      <c r="R3970" s="2">
        <v>0</v>
      </c>
    </row>
    <row r="3971" spans="1:18">
      <c r="A3971" t="s">
        <v>117</v>
      </c>
      <c r="B3971" t="s">
        <v>118</v>
      </c>
      <c r="C3971" t="s">
        <v>20</v>
      </c>
      <c r="D3971" s="2">
        <v>2015</v>
      </c>
      <c r="E3971" s="3">
        <v>19321190.460263468</v>
      </c>
      <c r="F3971" s="3">
        <v>533980.55070021702</v>
      </c>
      <c r="G3971" s="3">
        <v>7338716.3021113528</v>
      </c>
      <c r="H3971" s="3">
        <v>2752967.0027347421</v>
      </c>
      <c r="I3971" s="3">
        <v>5959825.2055253396</v>
      </c>
      <c r="J3971" s="3">
        <v>13056680.371060859</v>
      </c>
      <c r="K3971" s="3">
        <v>2481755.6073477301</v>
      </c>
      <c r="L3971" s="3">
        <v>6196409.5172557104</v>
      </c>
      <c r="M3971" s="3">
        <v>2450104.11062419</v>
      </c>
      <c r="N3971" s="3">
        <v>3617032.4810459781</v>
      </c>
      <c r="O3971" s="3">
        <v>9601837.1685336288</v>
      </c>
      <c r="P3971" s="3">
        <v>1518326.48570013</v>
      </c>
      <c r="Q3971" s="3">
        <v>74828825.262903348</v>
      </c>
      <c r="R3971" s="2">
        <v>0</v>
      </c>
    </row>
    <row r="3972" spans="1:18">
      <c r="A3972" t="s">
        <v>117</v>
      </c>
      <c r="B3972" t="s">
        <v>118</v>
      </c>
      <c r="C3972" t="s">
        <v>21</v>
      </c>
      <c r="D3972" s="2">
        <v>2015</v>
      </c>
      <c r="E3972" s="3">
        <v>19321190.460263468</v>
      </c>
      <c r="F3972" s="3">
        <v>533980.55070021702</v>
      </c>
      <c r="G3972" s="3">
        <v>7338716.3021113528</v>
      </c>
      <c r="H3972" s="3">
        <v>2752967.0027347421</v>
      </c>
      <c r="I3972" s="3">
        <v>5959825.2055253396</v>
      </c>
      <c r="J3972" s="3">
        <v>13056680.371060859</v>
      </c>
      <c r="K3972" s="3">
        <v>2481755.6073477301</v>
      </c>
      <c r="L3972" s="3">
        <v>6196409.5172557104</v>
      </c>
      <c r="M3972" s="3">
        <v>2450104.11062419</v>
      </c>
      <c r="N3972" s="3">
        <v>3617032.4810459781</v>
      </c>
      <c r="O3972" s="3">
        <v>9601837.1685336288</v>
      </c>
      <c r="P3972" s="3">
        <v>1518326.48570013</v>
      </c>
      <c r="Q3972" s="3">
        <v>74828825.262903348</v>
      </c>
      <c r="R3972" s="2">
        <v>0</v>
      </c>
    </row>
    <row r="3973" spans="1:18">
      <c r="A3973" t="s">
        <v>117</v>
      </c>
      <c r="B3973" t="s">
        <v>118</v>
      </c>
      <c r="C3973" t="s">
        <v>22</v>
      </c>
      <c r="D3973" s="2">
        <v>2015</v>
      </c>
      <c r="E3973" s="3">
        <v>8633.2541214719622</v>
      </c>
      <c r="F3973" s="3">
        <v>77.085828525946567</v>
      </c>
      <c r="G3973" s="3">
        <v>652.50303916064775</v>
      </c>
      <c r="H3973" s="3">
        <v>6.332014998782812</v>
      </c>
      <c r="I3973" s="3">
        <v>312.3194702424139</v>
      </c>
      <c r="J3973" s="3">
        <v>1604.658793844708</v>
      </c>
      <c r="K3973" s="3">
        <v>315.7970041350751</v>
      </c>
      <c r="L3973" s="3">
        <v>107.0334061566965</v>
      </c>
      <c r="M3973" s="3">
        <v>31.754576967743208</v>
      </c>
      <c r="N3973" s="3">
        <v>7.8510326940183708</v>
      </c>
      <c r="O3973" s="3">
        <v>687.10932191534414</v>
      </c>
      <c r="P3973" s="3">
        <v>383.86144252899328</v>
      </c>
      <c r="Q3973" s="3">
        <v>12819.560052642331</v>
      </c>
      <c r="R3973" s="2">
        <v>0</v>
      </c>
    </row>
    <row r="3974" spans="1:18">
      <c r="A3974" t="s">
        <v>119</v>
      </c>
      <c r="B3974" t="s">
        <v>120</v>
      </c>
      <c r="C3974" t="s">
        <v>20</v>
      </c>
      <c r="D3974" s="2">
        <v>2015</v>
      </c>
      <c r="E3974" s="3">
        <v>712460245.28287613</v>
      </c>
      <c r="F3974" s="3">
        <v>402869400.94197011</v>
      </c>
      <c r="G3974" s="3">
        <v>574201302.40465772</v>
      </c>
      <c r="H3974" s="3">
        <v>188957639.23520839</v>
      </c>
      <c r="I3974" s="3">
        <v>228101802.99065071</v>
      </c>
      <c r="J3974" s="3">
        <v>581133186.66768587</v>
      </c>
      <c r="K3974" s="3">
        <v>114557931.3545699</v>
      </c>
      <c r="L3974" s="3">
        <v>100795204.0217167</v>
      </c>
      <c r="M3974" s="3">
        <v>230148883.3538869</v>
      </c>
      <c r="N3974" s="3">
        <v>212882023.65362</v>
      </c>
      <c r="O3974" s="3">
        <v>323091182.92811352</v>
      </c>
      <c r="P3974" s="3">
        <v>103353506.1188256</v>
      </c>
      <c r="Q3974" s="3">
        <v>3772552308.9537821</v>
      </c>
      <c r="R3974" s="2">
        <v>0</v>
      </c>
    </row>
    <row r="3975" spans="1:18">
      <c r="A3975" t="s">
        <v>119</v>
      </c>
      <c r="B3975" t="s">
        <v>120</v>
      </c>
      <c r="C3975" t="s">
        <v>21</v>
      </c>
      <c r="D3975" s="2">
        <v>2015</v>
      </c>
      <c r="E3975" s="3">
        <v>712460245.28287613</v>
      </c>
      <c r="F3975" s="3">
        <v>402869400.94197011</v>
      </c>
      <c r="G3975" s="3">
        <v>574201302.40465772</v>
      </c>
      <c r="H3975" s="3">
        <v>188957639.23520839</v>
      </c>
      <c r="I3975" s="3">
        <v>228101802.99065071</v>
      </c>
      <c r="J3975" s="3">
        <v>581133186.66768587</v>
      </c>
      <c r="K3975" s="3">
        <v>114557931.3545699</v>
      </c>
      <c r="L3975" s="3">
        <v>100795204.0217167</v>
      </c>
      <c r="M3975" s="3">
        <v>230148883.3538869</v>
      </c>
      <c r="N3975" s="3">
        <v>212882023.65362</v>
      </c>
      <c r="O3975" s="3">
        <v>323091182.92811352</v>
      </c>
      <c r="P3975" s="3">
        <v>103353506.1188256</v>
      </c>
      <c r="Q3975" s="3">
        <v>3772552308.9537821</v>
      </c>
      <c r="R3975" s="2">
        <v>0</v>
      </c>
    </row>
    <row r="3976" spans="1:18">
      <c r="A3976" t="s">
        <v>119</v>
      </c>
      <c r="B3976" t="s">
        <v>120</v>
      </c>
      <c r="C3976" t="s">
        <v>22</v>
      </c>
      <c r="D3976" s="2">
        <v>2015</v>
      </c>
      <c r="E3976" s="3">
        <v>23259.1</v>
      </c>
      <c r="F3976" s="3">
        <v>237.6</v>
      </c>
      <c r="G3976" s="3">
        <v>8082.8</v>
      </c>
      <c r="H3976" s="3">
        <v>265.8</v>
      </c>
      <c r="I3976" s="3">
        <v>3431.8</v>
      </c>
      <c r="J3976" s="3">
        <v>9151.1</v>
      </c>
      <c r="K3976" s="3">
        <v>1592.3</v>
      </c>
      <c r="L3976" s="3">
        <v>869.4</v>
      </c>
      <c r="M3976" s="3">
        <v>364.7</v>
      </c>
      <c r="N3976" s="3">
        <v>165.7</v>
      </c>
      <c r="O3976" s="3">
        <v>4142.7</v>
      </c>
      <c r="P3976" s="3">
        <v>1277</v>
      </c>
      <c r="Q3976" s="3">
        <v>52839.999999999993</v>
      </c>
      <c r="R3976" s="2">
        <v>0</v>
      </c>
    </row>
    <row r="3977" spans="1:18">
      <c r="A3977" t="s">
        <v>121</v>
      </c>
      <c r="B3977" t="s">
        <v>122</v>
      </c>
      <c r="C3977" t="s">
        <v>20</v>
      </c>
      <c r="D3977" s="2">
        <v>2015</v>
      </c>
      <c r="E3977" s="3">
        <v>9133.4612959999995</v>
      </c>
      <c r="F3977" s="3">
        <v>23243.083569999999</v>
      </c>
      <c r="G3977" s="3">
        <v>13793.837450000001</v>
      </c>
      <c r="H3977" s="3">
        <v>6037.3100119999999</v>
      </c>
      <c r="I3977" s="3">
        <v>18352.518479999999</v>
      </c>
      <c r="J3977" s="3">
        <v>44202.676829999997</v>
      </c>
      <c r="K3977" s="3">
        <v>7290.0498399999997</v>
      </c>
      <c r="L3977" s="3">
        <v>9609.3384389999992</v>
      </c>
      <c r="M3977" s="3">
        <v>7098.3590469999999</v>
      </c>
      <c r="N3977" s="3">
        <v>8840.2753790000006</v>
      </c>
      <c r="O3977" s="3">
        <v>24888.804530000001</v>
      </c>
      <c r="P3977" s="3">
        <v>1463.5697009999999</v>
      </c>
      <c r="Q3977" s="3">
        <v>173953.28457400002</v>
      </c>
      <c r="R3977" s="2">
        <v>0</v>
      </c>
    </row>
    <row r="3978" spans="1:18">
      <c r="A3978" t="s">
        <v>121</v>
      </c>
      <c r="B3978" t="s">
        <v>122</v>
      </c>
      <c r="C3978" t="s">
        <v>21</v>
      </c>
      <c r="D3978" s="2">
        <v>2015</v>
      </c>
      <c r="E3978" s="3">
        <v>9133.4612959999995</v>
      </c>
      <c r="F3978" s="3">
        <v>23243.083569999999</v>
      </c>
      <c r="G3978" s="3">
        <v>13793.837450000001</v>
      </c>
      <c r="H3978" s="3">
        <v>6037.3100119999999</v>
      </c>
      <c r="I3978" s="3">
        <v>18352.518479999999</v>
      </c>
      <c r="J3978" s="3">
        <v>44202.676829999997</v>
      </c>
      <c r="K3978" s="3">
        <v>7290.0498399999997</v>
      </c>
      <c r="L3978" s="3">
        <v>9609.3384389999992</v>
      </c>
      <c r="M3978" s="3">
        <v>7098.3590469999999</v>
      </c>
      <c r="N3978" s="3">
        <v>8840.2753790000006</v>
      </c>
      <c r="O3978" s="3">
        <v>24888.804530000001</v>
      </c>
      <c r="P3978" s="3">
        <v>1463.5697009999999</v>
      </c>
      <c r="Q3978" s="3">
        <v>173953.28457400002</v>
      </c>
      <c r="R3978" s="2">
        <v>0</v>
      </c>
    </row>
    <row r="3979" spans="1:18">
      <c r="A3979" t="s">
        <v>121</v>
      </c>
      <c r="B3979" t="s">
        <v>122</v>
      </c>
      <c r="C3979" t="s">
        <v>22</v>
      </c>
      <c r="D3979" s="2">
        <v>2015</v>
      </c>
      <c r="E3979" s="3">
        <v>2626.306529</v>
      </c>
      <c r="F3979" s="3">
        <v>62.174650489999998</v>
      </c>
      <c r="G3979" s="3">
        <v>226.49147980000001</v>
      </c>
      <c r="H3979" s="3">
        <v>22.849833090000001</v>
      </c>
      <c r="I3979" s="3">
        <v>138.17516649999999</v>
      </c>
      <c r="J3979" s="3">
        <v>817.87707650000004</v>
      </c>
      <c r="K3979" s="3">
        <v>104.0967011</v>
      </c>
      <c r="L3979" s="3">
        <v>138.49937829999999</v>
      </c>
      <c r="M3979" s="3">
        <v>23.196928740000001</v>
      </c>
      <c r="N3979" s="3">
        <v>11.322633829999999</v>
      </c>
      <c r="O3979" s="3">
        <v>250.66896510000001</v>
      </c>
      <c r="P3979" s="3">
        <v>245.3908314</v>
      </c>
      <c r="Q3979" s="3">
        <v>4667.0501738499997</v>
      </c>
      <c r="R3979" s="2">
        <v>0</v>
      </c>
    </row>
    <row r="3980" spans="1:18">
      <c r="A3980" t="s">
        <v>18</v>
      </c>
      <c r="B3980" t="s">
        <v>19</v>
      </c>
      <c r="C3980" t="s">
        <v>20</v>
      </c>
      <c r="D3980" s="2">
        <v>2016</v>
      </c>
      <c r="E3980" s="3">
        <v>900898.27919999999</v>
      </c>
      <c r="F3980" s="3">
        <v>432535.11249999999</v>
      </c>
      <c r="G3980" s="3">
        <v>3636744.7579999999</v>
      </c>
      <c r="H3980" s="3">
        <v>280914.00300000003</v>
      </c>
      <c r="I3980" s="3">
        <v>590450.90520000004</v>
      </c>
      <c r="J3980" s="3">
        <v>2018541.5730000001</v>
      </c>
      <c r="K3980" s="3">
        <v>673305.5024</v>
      </c>
      <c r="L3980" s="3">
        <v>1228553.7549999999</v>
      </c>
      <c r="M3980" s="3">
        <v>517487.78120000003</v>
      </c>
      <c r="N3980" s="3">
        <v>296091.8737</v>
      </c>
      <c r="O3980" s="3">
        <v>2080765.797</v>
      </c>
      <c r="P3980" s="3">
        <v>488805.1312</v>
      </c>
      <c r="Q3980" s="3">
        <v>13145094.471399998</v>
      </c>
      <c r="R3980" s="2">
        <v>0</v>
      </c>
    </row>
    <row r="3981" spans="1:18">
      <c r="A3981" t="s">
        <v>18</v>
      </c>
      <c r="B3981" t="s">
        <v>19</v>
      </c>
      <c r="C3981" t="s">
        <v>21</v>
      </c>
      <c r="D3981" s="2">
        <v>2016</v>
      </c>
      <c r="E3981" s="3">
        <v>567639.12549999997</v>
      </c>
      <c r="F3981" s="3">
        <v>290433.5613</v>
      </c>
      <c r="G3981" s="3">
        <v>2561191.7760000001</v>
      </c>
      <c r="H3981" s="3">
        <v>151661.4454</v>
      </c>
      <c r="I3981" s="3">
        <v>445036.3835</v>
      </c>
      <c r="J3981" s="3">
        <v>1440494.1880000001</v>
      </c>
      <c r="K3981" s="3">
        <v>492834.62910000002</v>
      </c>
      <c r="L3981" s="3">
        <v>917046.99060000002</v>
      </c>
      <c r="M3981" s="3">
        <v>330831.80969999998</v>
      </c>
      <c r="N3981" s="3">
        <v>208908.00589999999</v>
      </c>
      <c r="O3981" s="3">
        <v>1488680.442</v>
      </c>
      <c r="P3981" s="3">
        <v>356067.07949999999</v>
      </c>
      <c r="Q3981" s="3">
        <v>9250825.4365000017</v>
      </c>
      <c r="R3981" s="2">
        <v>0</v>
      </c>
    </row>
    <row r="3982" spans="1:18">
      <c r="A3982" t="s">
        <v>18</v>
      </c>
      <c r="B3982" t="s">
        <v>19</v>
      </c>
      <c r="C3982" t="s">
        <v>22</v>
      </c>
      <c r="D3982" s="2">
        <v>2016</v>
      </c>
      <c r="E3982" s="3">
        <v>1023.568303</v>
      </c>
      <c r="F3982" s="3">
        <v>62.513159080000001</v>
      </c>
      <c r="G3982" s="3">
        <v>2117.5383160000001</v>
      </c>
      <c r="H3982" s="3">
        <v>269.2875095</v>
      </c>
      <c r="I3982" s="3">
        <v>1473.1328120000001</v>
      </c>
      <c r="J3982" s="3">
        <v>3590.8928169999999</v>
      </c>
      <c r="K3982" s="3">
        <v>1231.9914859999999</v>
      </c>
      <c r="L3982" s="3">
        <v>2113.76973</v>
      </c>
      <c r="M3982" s="3">
        <v>260.38339020000001</v>
      </c>
      <c r="N3982" s="3">
        <v>135.01350550000001</v>
      </c>
      <c r="O3982" s="3">
        <v>5105.7252710000002</v>
      </c>
      <c r="P3982" s="3">
        <v>2339.3586449999998</v>
      </c>
      <c r="Q3982" s="3">
        <v>19723.174944279999</v>
      </c>
      <c r="R3982" s="2">
        <v>0</v>
      </c>
    </row>
    <row r="3983" spans="1:18">
      <c r="A3983" t="s">
        <v>23</v>
      </c>
      <c r="B3983" t="s">
        <v>24</v>
      </c>
      <c r="C3983" t="s">
        <v>20</v>
      </c>
      <c r="D3983" s="2">
        <v>2016</v>
      </c>
      <c r="E3983" s="3">
        <v>2433902</v>
      </c>
      <c r="F3983" s="3">
        <v>285777</v>
      </c>
      <c r="G3983" s="3">
        <v>2951100</v>
      </c>
      <c r="H3983" s="3">
        <v>238291</v>
      </c>
      <c r="I3983" s="3">
        <v>1263532</v>
      </c>
      <c r="J3983" s="3">
        <v>2313157</v>
      </c>
      <c r="K3983" s="3">
        <v>1474835</v>
      </c>
      <c r="L3983" s="3">
        <v>796714.653808231</v>
      </c>
      <c r="M3983" s="3">
        <v>636013</v>
      </c>
      <c r="N3983" s="3">
        <v>657494.346191769</v>
      </c>
      <c r="O3983" s="3">
        <v>1479813</v>
      </c>
      <c r="P3983" s="3">
        <v>1942478</v>
      </c>
      <c r="Q3983" s="3">
        <v>16473107</v>
      </c>
      <c r="R3983" s="2">
        <v>0</v>
      </c>
    </row>
    <row r="3984" spans="1:18">
      <c r="A3984" t="s">
        <v>23</v>
      </c>
      <c r="B3984" t="s">
        <v>24</v>
      </c>
      <c r="C3984" t="s">
        <v>21</v>
      </c>
      <c r="D3984" s="2">
        <v>2016</v>
      </c>
      <c r="E3984" s="3">
        <v>2303244.921555344</v>
      </c>
      <c r="F3984" s="3">
        <v>269414.31789076078</v>
      </c>
      <c r="G3984" s="3">
        <v>2842342.4893888501</v>
      </c>
      <c r="H3984" s="3">
        <v>225165.27597278429</v>
      </c>
      <c r="I3984" s="3">
        <v>1177709.360102508</v>
      </c>
      <c r="J3984" s="3">
        <v>2210470.2974739298</v>
      </c>
      <c r="K3984" s="3">
        <v>1590399.0120674709</v>
      </c>
      <c r="L3984" s="3">
        <v>735831.07094409713</v>
      </c>
      <c r="M3984" s="3">
        <v>600769.72188538569</v>
      </c>
      <c r="N3984" s="3">
        <v>588749.59043773985</v>
      </c>
      <c r="O3984" s="3">
        <v>1309639.2111966209</v>
      </c>
      <c r="P3984" s="3">
        <v>1822210.612609121</v>
      </c>
      <c r="Q3984" s="3">
        <v>15675945.881524615</v>
      </c>
      <c r="R3984" s="2">
        <v>0</v>
      </c>
    </row>
    <row r="3985" spans="1:18">
      <c r="A3985" t="s">
        <v>23</v>
      </c>
      <c r="B3985" t="s">
        <v>24</v>
      </c>
      <c r="C3985" t="s">
        <v>22</v>
      </c>
      <c r="D3985" s="2">
        <v>2016</v>
      </c>
      <c r="E3985" s="3">
        <v>25398.175999999999</v>
      </c>
      <c r="F3985" s="3">
        <v>91.787999999999997</v>
      </c>
      <c r="G3985" s="3">
        <v>8594.723</v>
      </c>
      <c r="H3985" s="3">
        <v>152.24299999999999</v>
      </c>
      <c r="I3985" s="3">
        <v>3326.9920000000002</v>
      </c>
      <c r="J3985" s="3">
        <v>9182.6309999999994</v>
      </c>
      <c r="K3985" s="3">
        <v>4589.0630000000001</v>
      </c>
      <c r="L3985" s="3">
        <v>751.46699999999998</v>
      </c>
      <c r="M3985" s="3">
        <v>425.36</v>
      </c>
      <c r="N3985" s="3">
        <v>100.821</v>
      </c>
      <c r="O3985" s="3">
        <v>3676.5059999999999</v>
      </c>
      <c r="P3985" s="3">
        <v>3240.0250000000001</v>
      </c>
      <c r="Q3985" s="3">
        <v>59529.795000000006</v>
      </c>
      <c r="R3985" s="2">
        <v>0</v>
      </c>
    </row>
    <row r="3986" spans="1:18">
      <c r="A3986" t="s">
        <v>25</v>
      </c>
      <c r="B3986" t="s">
        <v>26</v>
      </c>
      <c r="C3986" t="s">
        <v>20</v>
      </c>
      <c r="D3986" s="2">
        <v>2016</v>
      </c>
      <c r="E3986" s="3">
        <v>26201.75489</v>
      </c>
      <c r="F3986" s="3">
        <v>20989.98906</v>
      </c>
      <c r="G3986" s="3">
        <v>25761.644250000001</v>
      </c>
      <c r="H3986" s="3">
        <v>5140.5855220000003</v>
      </c>
      <c r="I3986" s="3">
        <v>7506.4967329999999</v>
      </c>
      <c r="J3986" s="3">
        <v>22232.536789999998</v>
      </c>
      <c r="K3986" s="3">
        <v>20268.937099999999</v>
      </c>
      <c r="L3986" s="3">
        <v>7486.1907609999998</v>
      </c>
      <c r="M3986" s="3">
        <v>12768.26497</v>
      </c>
      <c r="N3986" s="3">
        <v>6850.6952069999998</v>
      </c>
      <c r="O3986" s="3">
        <v>37354.083180000001</v>
      </c>
      <c r="P3986" s="3">
        <v>9842.2869389999996</v>
      </c>
      <c r="Q3986" s="3">
        <v>202403.465402</v>
      </c>
      <c r="R3986" s="2">
        <v>0</v>
      </c>
    </row>
    <row r="3987" spans="1:18">
      <c r="A3987" t="s">
        <v>25</v>
      </c>
      <c r="B3987" t="s">
        <v>26</v>
      </c>
      <c r="C3987" t="s">
        <v>21</v>
      </c>
      <c r="D3987" s="2">
        <v>2016</v>
      </c>
      <c r="E3987" s="3">
        <v>24080.8969</v>
      </c>
      <c r="F3987" s="3">
        <v>22697.477360000001</v>
      </c>
      <c r="G3987" s="3">
        <v>24676.412069999998</v>
      </c>
      <c r="H3987" s="3">
        <v>4916.1394730000002</v>
      </c>
      <c r="I3987" s="3">
        <v>7279.1891910000004</v>
      </c>
      <c r="J3987" s="3">
        <v>20625.334129999999</v>
      </c>
      <c r="K3987" s="3">
        <v>18917.390319999999</v>
      </c>
      <c r="L3987" s="3">
        <v>7027.8864700000004</v>
      </c>
      <c r="M3987" s="3">
        <v>12604.767750000001</v>
      </c>
      <c r="N3987" s="3">
        <v>6359.6433390000002</v>
      </c>
      <c r="O3987" s="3">
        <v>35841.59906</v>
      </c>
      <c r="P3987" s="3">
        <v>9231.0846249999995</v>
      </c>
      <c r="Q3987" s="3">
        <v>194257.82068800001</v>
      </c>
      <c r="R3987" s="2">
        <v>0</v>
      </c>
    </row>
    <row r="3988" spans="1:18">
      <c r="A3988" t="s">
        <v>25</v>
      </c>
      <c r="B3988" t="s">
        <v>26</v>
      </c>
      <c r="C3988" t="s">
        <v>22</v>
      </c>
      <c r="D3988" s="2">
        <v>2016</v>
      </c>
      <c r="E3988" s="3">
        <v>1509.1272710000001</v>
      </c>
      <c r="F3988" s="3">
        <v>62.717760920000003</v>
      </c>
      <c r="G3988" s="3">
        <v>438.15791150000001</v>
      </c>
      <c r="H3988" s="3">
        <v>6.15001438</v>
      </c>
      <c r="I3988" s="3">
        <v>501.7900583</v>
      </c>
      <c r="J3988" s="3">
        <v>1052.546611</v>
      </c>
      <c r="K3988" s="3">
        <v>279.75869039999998</v>
      </c>
      <c r="L3988" s="3">
        <v>230.7572476</v>
      </c>
      <c r="M3988" s="3">
        <v>48.096937529999998</v>
      </c>
      <c r="N3988" s="3">
        <v>6.7402856040000003</v>
      </c>
      <c r="O3988" s="3">
        <v>437.16883159999998</v>
      </c>
      <c r="P3988" s="3">
        <v>579.76282319999996</v>
      </c>
      <c r="Q3988" s="3">
        <v>5152.774443033999</v>
      </c>
      <c r="R3988" s="2">
        <v>0</v>
      </c>
    </row>
    <row r="3989" spans="1:18">
      <c r="A3989" t="s">
        <v>27</v>
      </c>
      <c r="B3989" t="s">
        <v>28</v>
      </c>
      <c r="C3989" t="s">
        <v>20</v>
      </c>
      <c r="D3989" s="2">
        <v>2016</v>
      </c>
      <c r="E3989" s="3">
        <v>3496.1</v>
      </c>
      <c r="F3989" s="3">
        <v>34912.5</v>
      </c>
      <c r="G3989" s="3">
        <v>8859.5</v>
      </c>
      <c r="H3989" s="3">
        <v>395</v>
      </c>
      <c r="I3989" s="3">
        <v>10574.9</v>
      </c>
      <c r="J3989" s="3">
        <v>30996.7</v>
      </c>
      <c r="K3989" s="3">
        <v>5561.6308209999997</v>
      </c>
      <c r="L3989" s="3">
        <v>14393.43022</v>
      </c>
      <c r="M3989" s="3">
        <v>7708.9586650000001</v>
      </c>
      <c r="N3989" s="3">
        <v>5327.6802960000005</v>
      </c>
      <c r="O3989" s="3">
        <v>23926.799999999999</v>
      </c>
      <c r="P3989" s="3">
        <v>9259.2999999999993</v>
      </c>
      <c r="Q3989" s="3">
        <v>155412.50000199999</v>
      </c>
      <c r="R3989" s="2">
        <v>0</v>
      </c>
    </row>
    <row r="3990" spans="1:18">
      <c r="A3990" t="s">
        <v>27</v>
      </c>
      <c r="B3990" t="s">
        <v>28</v>
      </c>
      <c r="C3990" t="s">
        <v>21</v>
      </c>
      <c r="D3990" s="2">
        <v>2016</v>
      </c>
      <c r="E3990" s="3">
        <v>3233.8764940000001</v>
      </c>
      <c r="F3990" s="3">
        <v>25042.158329999998</v>
      </c>
      <c r="G3990" s="3">
        <v>8572.5864399999991</v>
      </c>
      <c r="H3990" s="3">
        <v>771.07858480000004</v>
      </c>
      <c r="I3990" s="3">
        <v>10012.26009</v>
      </c>
      <c r="J3990" s="3">
        <v>26897.24223</v>
      </c>
      <c r="K3990" s="3">
        <v>5321.5965219999998</v>
      </c>
      <c r="L3990" s="3">
        <v>14252.470369999999</v>
      </c>
      <c r="M3990" s="3">
        <v>7305.9702930000003</v>
      </c>
      <c r="N3990" s="3">
        <v>4469.842834</v>
      </c>
      <c r="O3990" s="3">
        <v>23024.955030000001</v>
      </c>
      <c r="P3990" s="3">
        <v>8955.0947620000006</v>
      </c>
      <c r="Q3990" s="3">
        <v>137859.1319798</v>
      </c>
      <c r="R3990" s="2">
        <v>0</v>
      </c>
    </row>
    <row r="3991" spans="1:18">
      <c r="A3991" t="s">
        <v>27</v>
      </c>
      <c r="B3991" t="s">
        <v>28</v>
      </c>
      <c r="C3991" t="s">
        <v>22</v>
      </c>
      <c r="D3991" s="2">
        <v>2016</v>
      </c>
      <c r="E3991" s="3">
        <v>307.55552160000002</v>
      </c>
      <c r="F3991" s="3">
        <v>20.906265950000002</v>
      </c>
      <c r="G3991" s="3">
        <v>34.533811620000002</v>
      </c>
      <c r="H3991" s="3">
        <v>4.9389334729999996</v>
      </c>
      <c r="I3991" s="3">
        <v>68.985049610000004</v>
      </c>
      <c r="J3991" s="3">
        <v>128.82747670000001</v>
      </c>
      <c r="K3991" s="3">
        <v>21.236981799999999</v>
      </c>
      <c r="L3991" s="3">
        <v>65.508618859999999</v>
      </c>
      <c r="M3991" s="3">
        <v>11.322163460000001</v>
      </c>
      <c r="N3991" s="3">
        <v>1.808084045</v>
      </c>
      <c r="O3991" s="3">
        <v>210.39381510000001</v>
      </c>
      <c r="P3991" s="3">
        <v>52.370837909999999</v>
      </c>
      <c r="Q3991" s="3">
        <v>928.3875601279999</v>
      </c>
      <c r="R3991" s="2">
        <v>0</v>
      </c>
    </row>
    <row r="3992" spans="1:18">
      <c r="A3992" t="s">
        <v>29</v>
      </c>
      <c r="B3992" t="s">
        <v>30</v>
      </c>
      <c r="C3992" t="s">
        <v>20</v>
      </c>
      <c r="D3992" s="2">
        <v>2016</v>
      </c>
      <c r="E3992" s="3">
        <v>306655</v>
      </c>
      <c r="F3992" s="3">
        <v>55575</v>
      </c>
      <c r="G3992" s="3">
        <v>676238</v>
      </c>
      <c r="H3992" s="3">
        <v>143720</v>
      </c>
      <c r="I3992" s="3">
        <v>275187</v>
      </c>
      <c r="J3992" s="3">
        <v>827596</v>
      </c>
      <c r="K3992" s="3">
        <v>235979</v>
      </c>
      <c r="L3992" s="3">
        <v>614223</v>
      </c>
      <c r="M3992" s="3">
        <v>425532</v>
      </c>
      <c r="N3992" s="3">
        <v>527006</v>
      </c>
      <c r="O3992" s="3">
        <v>1170898</v>
      </c>
      <c r="P3992" s="3">
        <v>161213</v>
      </c>
      <c r="Q3992" s="3">
        <v>5419822</v>
      </c>
      <c r="R3992" s="2">
        <v>0</v>
      </c>
    </row>
    <row r="3993" spans="1:18">
      <c r="A3993" t="s">
        <v>29</v>
      </c>
      <c r="B3993" t="s">
        <v>30</v>
      </c>
      <c r="C3993" t="s">
        <v>21</v>
      </c>
      <c r="D3993" s="2">
        <v>2016</v>
      </c>
      <c r="E3993" s="3">
        <v>245438</v>
      </c>
      <c r="F3993" s="3">
        <v>109422</v>
      </c>
      <c r="G3993" s="3">
        <v>600742</v>
      </c>
      <c r="H3993" s="3">
        <v>131155</v>
      </c>
      <c r="I3993" s="3">
        <v>266463</v>
      </c>
      <c r="J3993" s="3">
        <v>759198</v>
      </c>
      <c r="K3993" s="3">
        <v>213851</v>
      </c>
      <c r="L3993" s="3">
        <v>581823.99999999988</v>
      </c>
      <c r="M3993" s="3">
        <v>352798</v>
      </c>
      <c r="N3993" s="3">
        <v>499720.99999999988</v>
      </c>
      <c r="O3993" s="3">
        <v>1098195</v>
      </c>
      <c r="P3993" s="3">
        <v>147274</v>
      </c>
      <c r="Q3993" s="3">
        <v>5006081</v>
      </c>
      <c r="R3993" s="2">
        <v>0</v>
      </c>
    </row>
    <row r="3994" spans="1:18">
      <c r="A3994" t="s">
        <v>29</v>
      </c>
      <c r="B3994" t="s">
        <v>30</v>
      </c>
      <c r="C3994" t="s">
        <v>22</v>
      </c>
      <c r="D3994" s="2">
        <v>2016</v>
      </c>
      <c r="E3994" s="3">
        <v>9843.0499899443803</v>
      </c>
      <c r="F3994" s="3">
        <v>354.15611499030263</v>
      </c>
      <c r="G3994" s="3">
        <v>9376.0614226730086</v>
      </c>
      <c r="H3994" s="3">
        <v>640.73178062904844</v>
      </c>
      <c r="I3994" s="3">
        <v>7127.6274233780287</v>
      </c>
      <c r="J3994" s="3">
        <v>19951.620259317031</v>
      </c>
      <c r="K3994" s="3">
        <v>4476.5240282072773</v>
      </c>
      <c r="L3994" s="3">
        <v>7494.0672495390472</v>
      </c>
      <c r="M3994" s="3">
        <v>1214.5932096484751</v>
      </c>
      <c r="N3994" s="3">
        <v>406.01511727949952</v>
      </c>
      <c r="O3994" s="3">
        <v>14954.428288131539</v>
      </c>
      <c r="P3994" s="3">
        <v>14787.593628361459</v>
      </c>
      <c r="Q3994" s="3">
        <v>90626.468512099105</v>
      </c>
      <c r="R3994" s="2">
        <v>0</v>
      </c>
    </row>
    <row r="3995" spans="1:18">
      <c r="A3995" t="s">
        <v>31</v>
      </c>
      <c r="B3995" t="s">
        <v>32</v>
      </c>
      <c r="C3995" t="s">
        <v>20</v>
      </c>
      <c r="D3995" s="2">
        <v>2016</v>
      </c>
      <c r="E3995" s="3">
        <v>1651100</v>
      </c>
      <c r="F3995" s="3">
        <v>699300</v>
      </c>
      <c r="G3995" s="3">
        <v>845000</v>
      </c>
      <c r="H3995" s="3">
        <v>72800</v>
      </c>
      <c r="I3995" s="3">
        <v>276200</v>
      </c>
      <c r="J3995" s="3">
        <v>868000</v>
      </c>
      <c r="K3995" s="3">
        <v>101900</v>
      </c>
      <c r="L3995" s="3">
        <v>311200</v>
      </c>
      <c r="M3995" s="3">
        <v>137500</v>
      </c>
      <c r="N3995" s="3">
        <v>414000</v>
      </c>
      <c r="O3995" s="3">
        <v>1308900</v>
      </c>
      <c r="P3995" s="3">
        <v>101100</v>
      </c>
      <c r="Q3995" s="3">
        <v>6787000</v>
      </c>
      <c r="R3995" s="2">
        <v>0</v>
      </c>
    </row>
    <row r="3996" spans="1:18">
      <c r="A3996" t="s">
        <v>31</v>
      </c>
      <c r="B3996" t="s">
        <v>32</v>
      </c>
      <c r="C3996" t="s">
        <v>21</v>
      </c>
      <c r="D3996" s="2">
        <v>2016</v>
      </c>
      <c r="E3996" s="3">
        <v>1649450.5490000001</v>
      </c>
      <c r="F3996" s="3">
        <v>621600</v>
      </c>
      <c r="G3996" s="3">
        <v>830875.12289999996</v>
      </c>
      <c r="H3996" s="3">
        <v>70406.189559999999</v>
      </c>
      <c r="I3996" s="3">
        <v>264306.22009999998</v>
      </c>
      <c r="J3996" s="3">
        <v>866152.06070000003</v>
      </c>
      <c r="K3996" s="3">
        <v>91967.509030000001</v>
      </c>
      <c r="L3996" s="3">
        <v>306057.9902</v>
      </c>
      <c r="M3996" s="3">
        <v>136544.19070000001</v>
      </c>
      <c r="N3996" s="3">
        <v>414000</v>
      </c>
      <c r="O3996" s="3">
        <v>1292429.264</v>
      </c>
      <c r="P3996" s="3">
        <v>100441.6067</v>
      </c>
      <c r="Q3996" s="3">
        <v>6644230.7028900003</v>
      </c>
      <c r="R3996" s="2">
        <v>0</v>
      </c>
    </row>
    <row r="3997" spans="1:18">
      <c r="A3997" t="s">
        <v>31</v>
      </c>
      <c r="B3997" t="s">
        <v>32</v>
      </c>
      <c r="C3997" t="s">
        <v>22</v>
      </c>
      <c r="D3997" s="2">
        <v>2016</v>
      </c>
      <c r="E3997" s="3">
        <v>3199.3997789999999</v>
      </c>
      <c r="F3997" s="3">
        <v>373.77172039999999</v>
      </c>
      <c r="G3997" s="3">
        <v>681.5191734</v>
      </c>
      <c r="H3997" s="3">
        <v>7.5791675039999999</v>
      </c>
      <c r="I3997" s="3">
        <v>180.7676093</v>
      </c>
      <c r="J3997" s="3">
        <v>1248.9989009999999</v>
      </c>
      <c r="K3997" s="3">
        <v>66.32716834</v>
      </c>
      <c r="L3997" s="3">
        <v>71.346880040000002</v>
      </c>
      <c r="M3997" s="3">
        <v>10.307553159999999</v>
      </c>
      <c r="N3997" s="3">
        <v>1.383232193</v>
      </c>
      <c r="O3997" s="3">
        <v>216.75109699999999</v>
      </c>
      <c r="P3997" s="3">
        <v>266.9449434</v>
      </c>
      <c r="Q3997" s="3">
        <v>6325.0972247369991</v>
      </c>
      <c r="R3997" s="2">
        <v>0</v>
      </c>
    </row>
    <row r="3998" spans="1:18">
      <c r="A3998" t="s">
        <v>33</v>
      </c>
      <c r="B3998" t="s">
        <v>34</v>
      </c>
      <c r="C3998" t="s">
        <v>20</v>
      </c>
      <c r="D3998" s="2">
        <v>2016</v>
      </c>
      <c r="E3998" s="3">
        <v>20067950.489999998</v>
      </c>
      <c r="F3998" s="3">
        <v>1236698.655</v>
      </c>
      <c r="G3998" s="3">
        <v>12973176.15</v>
      </c>
      <c r="H3998" s="3">
        <v>449725.3922</v>
      </c>
      <c r="I3998" s="3">
        <v>9227928.7740000002</v>
      </c>
      <c r="J3998" s="3">
        <v>11482660.560000001</v>
      </c>
      <c r="K3998" s="3">
        <v>6266673.6658675186</v>
      </c>
      <c r="L3998" s="3">
        <v>5788833.9241576418</v>
      </c>
      <c r="M3998" s="3">
        <v>1553041.371</v>
      </c>
      <c r="N3998" s="3">
        <v>48487.32197483955</v>
      </c>
      <c r="O3998" s="3">
        <v>4670674.3883463396</v>
      </c>
      <c r="P3998" s="3">
        <v>2539817.0756536601</v>
      </c>
      <c r="Q3998" s="3">
        <v>76305667.76820001</v>
      </c>
      <c r="R3998" s="2">
        <v>0</v>
      </c>
    </row>
    <row r="3999" spans="1:18">
      <c r="A3999" t="s">
        <v>33</v>
      </c>
      <c r="B3999" t="s">
        <v>34</v>
      </c>
      <c r="C3999" t="s">
        <v>21</v>
      </c>
      <c r="D3999" s="2">
        <v>2016</v>
      </c>
      <c r="E3999" s="3">
        <v>19697126.859999999</v>
      </c>
      <c r="F3999" s="3">
        <v>1165804.362</v>
      </c>
      <c r="G3999" s="3">
        <v>12482982.789999999</v>
      </c>
      <c r="H3999" s="3">
        <v>434416.25709999999</v>
      </c>
      <c r="I3999" s="3">
        <v>8715418.8479999993</v>
      </c>
      <c r="J3999" s="3">
        <v>11091778.470000001</v>
      </c>
      <c r="K3999" s="3">
        <v>5969524.2740842281</v>
      </c>
      <c r="L3999" s="3">
        <v>5604870.2462003864</v>
      </c>
      <c r="M3999" s="3">
        <v>1487869.723</v>
      </c>
      <c r="N3999" s="3">
        <v>46946.440650266537</v>
      </c>
      <c r="O3999" s="3">
        <v>4570569.680855453</v>
      </c>
      <c r="P3999" s="3">
        <v>2453358.9766696761</v>
      </c>
      <c r="Q3999" s="3">
        <v>73720666.928559989</v>
      </c>
      <c r="R3999" s="2">
        <v>0</v>
      </c>
    </row>
    <row r="4000" spans="1:18">
      <c r="A4000" t="s">
        <v>33</v>
      </c>
      <c r="B4000" t="s">
        <v>34</v>
      </c>
      <c r="C4000" t="s">
        <v>22</v>
      </c>
      <c r="D4000" s="2">
        <v>2016</v>
      </c>
      <c r="E4000" s="3">
        <v>4281.2296767144881</v>
      </c>
      <c r="F4000" s="3">
        <v>4.9582294930278934</v>
      </c>
      <c r="G4000" s="3">
        <v>812.73447842449434</v>
      </c>
      <c r="H4000" s="3">
        <v>20.50002990618901</v>
      </c>
      <c r="I4000" s="3">
        <v>389.18837163620589</v>
      </c>
      <c r="J4000" s="3">
        <v>1017.381802618355</v>
      </c>
      <c r="K4000" s="3">
        <v>278.20454783173352</v>
      </c>
      <c r="L4000" s="3">
        <v>184.71629912761179</v>
      </c>
      <c r="M4000" s="3">
        <v>175.58153748084251</v>
      </c>
      <c r="N4000" s="3">
        <v>0.15449694341226339</v>
      </c>
      <c r="O4000" s="3">
        <v>465.23786050152017</v>
      </c>
      <c r="P4000" s="3">
        <v>121.2290809099139</v>
      </c>
      <c r="Q4000" s="3">
        <v>7751.1164115877955</v>
      </c>
      <c r="R4000" s="2">
        <v>0</v>
      </c>
    </row>
    <row r="4001" spans="1:18">
      <c r="A4001" t="s">
        <v>35</v>
      </c>
      <c r="B4001" t="s">
        <v>36</v>
      </c>
      <c r="C4001" t="s">
        <v>20</v>
      </c>
      <c r="D4001" s="2">
        <v>2016</v>
      </c>
      <c r="E4001" s="3">
        <v>2928800</v>
      </c>
      <c r="F4001" s="3">
        <v>679500</v>
      </c>
      <c r="G4001" s="3">
        <v>2803000</v>
      </c>
      <c r="H4001" s="3">
        <v>259500</v>
      </c>
      <c r="I4001" s="3">
        <v>936200</v>
      </c>
      <c r="J4001" s="3">
        <v>3706800</v>
      </c>
      <c r="K4001" s="3">
        <v>1149900</v>
      </c>
      <c r="L4001" s="3">
        <v>1456983.6029999999</v>
      </c>
      <c r="M4001" s="3">
        <v>531500</v>
      </c>
      <c r="N4001" s="3">
        <v>930831.30169999995</v>
      </c>
      <c r="O4001" s="3">
        <v>1992000</v>
      </c>
      <c r="P4001" s="3">
        <v>442409</v>
      </c>
      <c r="Q4001" s="3">
        <v>17817423.9047</v>
      </c>
      <c r="R4001" s="2">
        <v>0</v>
      </c>
    </row>
    <row r="4002" spans="1:18">
      <c r="A4002" t="s">
        <v>35</v>
      </c>
      <c r="B4002" t="s">
        <v>36</v>
      </c>
      <c r="C4002" t="s">
        <v>21</v>
      </c>
      <c r="D4002" s="2">
        <v>2016</v>
      </c>
      <c r="E4002" s="3">
        <v>2885536.4029999999</v>
      </c>
      <c r="F4002" s="3">
        <v>774855.33120000002</v>
      </c>
      <c r="G4002" s="3">
        <v>2788514.7239999999</v>
      </c>
      <c r="H4002" s="3">
        <v>259917.09529999999</v>
      </c>
      <c r="I4002" s="3">
        <v>959227.38840000005</v>
      </c>
      <c r="J4002" s="3">
        <v>3738928.2</v>
      </c>
      <c r="K4002" s="3">
        <v>1140978.649</v>
      </c>
      <c r="L4002" s="3">
        <v>1430443.4680000001</v>
      </c>
      <c r="M4002" s="3">
        <v>524740.50800000003</v>
      </c>
      <c r="N4002" s="3">
        <v>889912.91410000005</v>
      </c>
      <c r="O4002" s="3">
        <v>1932379.5009999999</v>
      </c>
      <c r="P4002" s="3">
        <v>425740.36660000001</v>
      </c>
      <c r="Q4002" s="3">
        <v>17751174.548599999</v>
      </c>
      <c r="R4002" s="2">
        <v>0</v>
      </c>
    </row>
    <row r="4003" spans="1:18">
      <c r="A4003" t="s">
        <v>35</v>
      </c>
      <c r="B4003" t="s">
        <v>36</v>
      </c>
      <c r="C4003" t="s">
        <v>22</v>
      </c>
      <c r="D4003" s="2">
        <v>2016</v>
      </c>
      <c r="E4003" s="3">
        <v>4475.3175000000001</v>
      </c>
      <c r="F4003" s="3">
        <v>34.260702670000001</v>
      </c>
      <c r="G4003" s="3">
        <v>843.2425465</v>
      </c>
      <c r="H4003" s="3">
        <v>27.721407800000001</v>
      </c>
      <c r="I4003" s="3">
        <v>193.8157746</v>
      </c>
      <c r="J4003" s="3">
        <v>1621.047511</v>
      </c>
      <c r="K4003" s="3">
        <v>406.05505369999997</v>
      </c>
      <c r="L4003" s="3">
        <v>182.68566659999999</v>
      </c>
      <c r="M4003" s="3">
        <v>50.244323979999997</v>
      </c>
      <c r="N4003" s="3">
        <v>11.179576730000001</v>
      </c>
      <c r="O4003" s="3">
        <v>588.12120379999999</v>
      </c>
      <c r="P4003" s="3">
        <v>357.0005074</v>
      </c>
      <c r="Q4003" s="3">
        <v>8790.6917747799998</v>
      </c>
      <c r="R4003" s="2">
        <v>0</v>
      </c>
    </row>
    <row r="4004" spans="1:18">
      <c r="A4004" t="s">
        <v>37</v>
      </c>
      <c r="B4004" t="s">
        <v>38</v>
      </c>
      <c r="C4004" t="s">
        <v>20</v>
      </c>
      <c r="D4004" s="2">
        <v>2016</v>
      </c>
      <c r="E4004" s="3">
        <v>6767714.6658046693</v>
      </c>
      <c r="F4004" s="3">
        <v>13652323.205830799</v>
      </c>
      <c r="G4004" s="3">
        <v>18608014.8025111</v>
      </c>
      <c r="H4004" s="3">
        <v>5188645.5264695995</v>
      </c>
      <c r="I4004" s="3">
        <v>11522815.855041301</v>
      </c>
      <c r="J4004" s="3">
        <v>19752648.2220545</v>
      </c>
      <c r="K4004" s="3">
        <v>8979862.9246648997</v>
      </c>
      <c r="L4004" s="3">
        <v>21967878.302806102</v>
      </c>
      <c r="M4004" s="3">
        <v>7857661.8641151004</v>
      </c>
      <c r="N4004" s="3">
        <v>12879911.6744674</v>
      </c>
      <c r="O4004" s="3">
        <v>8204314.951049</v>
      </c>
      <c r="P4004" s="3">
        <v>19709813.470422801</v>
      </c>
      <c r="Q4004" s="3">
        <v>155091605.46523729</v>
      </c>
      <c r="R4004" s="2">
        <v>0</v>
      </c>
    </row>
    <row r="4005" spans="1:18">
      <c r="A4005" t="s">
        <v>37</v>
      </c>
      <c r="B4005" t="s">
        <v>38</v>
      </c>
      <c r="C4005" t="s">
        <v>21</v>
      </c>
      <c r="D4005" s="2">
        <v>2016</v>
      </c>
      <c r="E4005" s="3">
        <v>5816576.2058306634</v>
      </c>
      <c r="F4005" s="3">
        <v>13999676.26342007</v>
      </c>
      <c r="G4005" s="3">
        <v>18473762.26706443</v>
      </c>
      <c r="H4005" s="3">
        <v>4900246.1993764713</v>
      </c>
      <c r="I4005" s="3">
        <v>10302828.65172909</v>
      </c>
      <c r="J4005" s="3">
        <v>18519222.137464821</v>
      </c>
      <c r="K4005" s="3">
        <v>8851308.4703630339</v>
      </c>
      <c r="L4005" s="3">
        <v>21406821.42140257</v>
      </c>
      <c r="M4005" s="3">
        <v>7738454.4901063927</v>
      </c>
      <c r="N4005" s="3">
        <v>12423889.834920229</v>
      </c>
      <c r="O4005" s="3">
        <v>7701881.5336132161</v>
      </c>
      <c r="P4005" s="3">
        <v>18172253.414074279</v>
      </c>
      <c r="Q4005" s="3">
        <v>148306920.88936529</v>
      </c>
      <c r="R4005" s="2">
        <v>0</v>
      </c>
    </row>
    <row r="4006" spans="1:18">
      <c r="A4006" t="s">
        <v>37</v>
      </c>
      <c r="B4006" t="s">
        <v>38</v>
      </c>
      <c r="C4006" t="s">
        <v>22</v>
      </c>
      <c r="D4006" s="2">
        <v>2016</v>
      </c>
      <c r="E4006" s="3">
        <v>480.31871039229048</v>
      </c>
      <c r="F4006" s="3">
        <v>164.10603748461929</v>
      </c>
      <c r="G4006" s="3">
        <v>507.95571070764652</v>
      </c>
      <c r="H4006" s="3">
        <v>57.875547919569307</v>
      </c>
      <c r="I4006" s="3">
        <v>644.71149833020559</v>
      </c>
      <c r="J4006" s="3">
        <v>1518.941004397768</v>
      </c>
      <c r="K4006" s="3">
        <v>544.309833095248</v>
      </c>
      <c r="L4006" s="3">
        <v>794.71265630572054</v>
      </c>
      <c r="M4006" s="3">
        <v>135.24655293421941</v>
      </c>
      <c r="N4006" s="3">
        <v>43.96437513466261</v>
      </c>
      <c r="O4006" s="3">
        <v>1352.8928418525929</v>
      </c>
      <c r="P4006" s="3">
        <v>1599.2792007554101</v>
      </c>
      <c r="Q4006" s="3">
        <v>7844.3139693099538</v>
      </c>
      <c r="R4006" s="2">
        <v>0</v>
      </c>
    </row>
    <row r="4007" spans="1:18">
      <c r="A4007" t="s">
        <v>39</v>
      </c>
      <c r="B4007" t="s">
        <v>40</v>
      </c>
      <c r="C4007" t="s">
        <v>20</v>
      </c>
      <c r="D4007" s="2">
        <v>2016</v>
      </c>
      <c r="E4007" s="3">
        <v>6245100</v>
      </c>
      <c r="F4007" s="3">
        <v>1826040</v>
      </c>
      <c r="G4007" s="3">
        <v>21428930</v>
      </c>
      <c r="H4007" s="3">
        <v>1532800</v>
      </c>
      <c r="I4007" s="3">
        <v>4970290</v>
      </c>
      <c r="J4007" s="3">
        <v>8464880</v>
      </c>
      <c r="K4007" s="3">
        <v>3305880</v>
      </c>
      <c r="L4007" s="3">
        <v>5597310</v>
      </c>
      <c r="M4007" s="3">
        <v>6112170</v>
      </c>
      <c r="N4007" s="3">
        <v>4819090</v>
      </c>
      <c r="O4007" s="3">
        <v>7875930</v>
      </c>
      <c r="P4007" s="3">
        <v>1827640</v>
      </c>
      <c r="Q4007" s="3">
        <v>74006060</v>
      </c>
      <c r="R4007" s="2">
        <v>0</v>
      </c>
    </row>
    <row r="4008" spans="1:18">
      <c r="A4008" t="s">
        <v>39</v>
      </c>
      <c r="B4008" t="s">
        <v>40</v>
      </c>
      <c r="C4008" t="s">
        <v>21</v>
      </c>
      <c r="D4008" s="2">
        <v>2016</v>
      </c>
      <c r="E4008" s="3">
        <v>6139685.9630000005</v>
      </c>
      <c r="F4008" s="3">
        <v>1831431.3940000001</v>
      </c>
      <c r="G4008" s="3">
        <v>21022288.02</v>
      </c>
      <c r="H4008" s="3">
        <v>1503713.115</v>
      </c>
      <c r="I4008" s="3">
        <v>4957646.5140000004</v>
      </c>
      <c r="J4008" s="3">
        <v>8304247.8279999997</v>
      </c>
      <c r="K4008" s="3">
        <v>3222123.1860000002</v>
      </c>
      <c r="L4008" s="3">
        <v>5333864.4349999996</v>
      </c>
      <c r="M4008" s="3">
        <v>6131552.5470000003</v>
      </c>
      <c r="N4008" s="3">
        <v>4592272.4950000001</v>
      </c>
      <c r="O4008" s="3">
        <v>7792169.9780000001</v>
      </c>
      <c r="P4008" s="3">
        <v>1808203.1629999999</v>
      </c>
      <c r="Q4008" s="3">
        <v>72639198.637999997</v>
      </c>
      <c r="R4008" s="2">
        <v>0</v>
      </c>
    </row>
    <row r="4009" spans="1:18">
      <c r="A4009" t="s">
        <v>39</v>
      </c>
      <c r="B4009" t="s">
        <v>40</v>
      </c>
      <c r="C4009" t="s">
        <v>22</v>
      </c>
      <c r="D4009" s="2">
        <v>2016</v>
      </c>
      <c r="E4009" s="3">
        <v>214960</v>
      </c>
      <c r="F4009" s="3">
        <v>7163.0307839999996</v>
      </c>
      <c r="G4009" s="3">
        <v>164413.35709999999</v>
      </c>
      <c r="H4009" s="3">
        <v>6273.5715300000002</v>
      </c>
      <c r="I4009" s="3">
        <v>85382.504360000006</v>
      </c>
      <c r="J4009" s="3">
        <v>142076.2317</v>
      </c>
      <c r="K4009" s="3">
        <v>35479.082779999997</v>
      </c>
      <c r="L4009" s="3">
        <v>24900.917249999999</v>
      </c>
      <c r="M4009" s="3">
        <v>8823.6455239999996</v>
      </c>
      <c r="N4009" s="3">
        <v>10527.860290000001</v>
      </c>
      <c r="O4009" s="3">
        <v>54340.358979999997</v>
      </c>
      <c r="P4009" s="3">
        <v>21689.439689999999</v>
      </c>
      <c r="Q4009" s="3">
        <v>776029.99998800003</v>
      </c>
      <c r="R4009" s="2">
        <v>0</v>
      </c>
    </row>
    <row r="4010" spans="1:18">
      <c r="A4010" t="s">
        <v>41</v>
      </c>
      <c r="B4010" t="s">
        <v>42</v>
      </c>
      <c r="C4010" t="s">
        <v>20</v>
      </c>
      <c r="D4010" s="2">
        <v>2016</v>
      </c>
      <c r="E4010" s="3">
        <v>327502</v>
      </c>
      <c r="F4010" s="3">
        <v>10818</v>
      </c>
      <c r="G4010" s="3">
        <v>5655706</v>
      </c>
      <c r="H4010" s="3">
        <v>394435</v>
      </c>
      <c r="I4010" s="3">
        <v>411154</v>
      </c>
      <c r="J4010" s="3">
        <v>3113672</v>
      </c>
      <c r="K4010" s="3">
        <v>511241</v>
      </c>
      <c r="L4010" s="3">
        <v>1225173</v>
      </c>
      <c r="M4010" s="3">
        <v>1124827</v>
      </c>
      <c r="N4010" s="3">
        <v>1399263</v>
      </c>
      <c r="O4010" s="3">
        <v>2301826</v>
      </c>
      <c r="P4010" s="3">
        <v>571440</v>
      </c>
      <c r="Q4010" s="3">
        <v>17047057</v>
      </c>
      <c r="R4010" s="2">
        <v>0</v>
      </c>
    </row>
    <row r="4011" spans="1:18">
      <c r="A4011" t="s">
        <v>41</v>
      </c>
      <c r="B4011" t="s">
        <v>42</v>
      </c>
      <c r="C4011" t="s">
        <v>21</v>
      </c>
      <c r="D4011" s="2">
        <v>2016</v>
      </c>
      <c r="E4011" s="3">
        <v>270010.62162057782</v>
      </c>
      <c r="F4011" s="3">
        <v>11888.769460333249</v>
      </c>
      <c r="G4011" s="3">
        <v>5565301.2195748873</v>
      </c>
      <c r="H4011" s="3">
        <v>415717.44066101609</v>
      </c>
      <c r="I4011" s="3">
        <v>415399.64955411869</v>
      </c>
      <c r="J4011" s="3">
        <v>3092042.4580408982</v>
      </c>
      <c r="K4011" s="3">
        <v>531212.6449712473</v>
      </c>
      <c r="L4011" s="3">
        <v>1224639.325366409</v>
      </c>
      <c r="M4011" s="3">
        <v>1124290.087296681</v>
      </c>
      <c r="N4011" s="3">
        <v>1381357.287086271</v>
      </c>
      <c r="O4011" s="3">
        <v>2265198.4859550758</v>
      </c>
      <c r="P4011" s="3">
        <v>561922.26403674507</v>
      </c>
      <c r="Q4011" s="3">
        <v>16858980.253624264</v>
      </c>
      <c r="R4011" s="2">
        <v>0</v>
      </c>
    </row>
    <row r="4012" spans="1:18">
      <c r="A4012" t="s">
        <v>41</v>
      </c>
      <c r="B4012" t="s">
        <v>42</v>
      </c>
      <c r="C4012" t="s">
        <v>22</v>
      </c>
      <c r="D4012" s="2">
        <v>2016</v>
      </c>
      <c r="E4012" s="3">
        <v>557.33100000000002</v>
      </c>
      <c r="F4012" s="3">
        <v>3.931</v>
      </c>
      <c r="G4012" s="3">
        <v>3028.01</v>
      </c>
      <c r="H4012" s="3">
        <v>112.199</v>
      </c>
      <c r="I4012" s="3">
        <v>898.94399999999996</v>
      </c>
      <c r="J4012" s="3">
        <v>2679.038</v>
      </c>
      <c r="K4012" s="3">
        <v>439.78199999999998</v>
      </c>
      <c r="L4012" s="3">
        <v>902.95900000000006</v>
      </c>
      <c r="M4012" s="3">
        <v>424.416</v>
      </c>
      <c r="N4012" s="3">
        <v>100.43899999999999</v>
      </c>
      <c r="O4012" s="3">
        <v>1469.6949999999999</v>
      </c>
      <c r="P4012" s="3">
        <v>650.45399999999995</v>
      </c>
      <c r="Q4012" s="3">
        <v>11267.198</v>
      </c>
      <c r="R4012" s="2">
        <v>0</v>
      </c>
    </row>
    <row r="4013" spans="1:18">
      <c r="A4013" t="s">
        <v>43</v>
      </c>
      <c r="B4013" t="s">
        <v>44</v>
      </c>
      <c r="C4013" t="s">
        <v>20</v>
      </c>
      <c r="D4013" s="2">
        <v>2016</v>
      </c>
      <c r="E4013" s="3">
        <v>57065000</v>
      </c>
      <c r="F4013" s="3">
        <v>40999000</v>
      </c>
      <c r="G4013" s="3">
        <v>106226000</v>
      </c>
      <c r="H4013" s="3">
        <v>27624000</v>
      </c>
      <c r="I4013" s="3">
        <v>64325000</v>
      </c>
      <c r="J4013" s="3">
        <v>108636000</v>
      </c>
      <c r="K4013" s="3">
        <v>44048000</v>
      </c>
      <c r="L4013" s="3">
        <v>84765000</v>
      </c>
      <c r="M4013" s="3">
        <v>34324000</v>
      </c>
      <c r="N4013" s="3">
        <v>75645000</v>
      </c>
      <c r="O4013" s="3">
        <v>123511000</v>
      </c>
      <c r="P4013" s="3">
        <v>20551000</v>
      </c>
      <c r="Q4013" s="3">
        <v>787719000</v>
      </c>
      <c r="R4013" s="2">
        <v>0</v>
      </c>
    </row>
    <row r="4014" spans="1:18">
      <c r="A4014" t="s">
        <v>43</v>
      </c>
      <c r="B4014" t="s">
        <v>44</v>
      </c>
      <c r="C4014" t="s">
        <v>21</v>
      </c>
      <c r="D4014" s="2">
        <v>2016</v>
      </c>
      <c r="E4014" s="3">
        <v>49441000</v>
      </c>
      <c r="F4014" s="3">
        <v>46253000</v>
      </c>
      <c r="G4014" s="3">
        <v>103006000</v>
      </c>
      <c r="H4014" s="3">
        <v>24597000</v>
      </c>
      <c r="I4014" s="3">
        <v>60125000</v>
      </c>
      <c r="J4014" s="3">
        <v>98277000</v>
      </c>
      <c r="K4014" s="3">
        <v>40789000</v>
      </c>
      <c r="L4014" s="3">
        <v>79799000</v>
      </c>
      <c r="M4014" s="3">
        <v>35726000</v>
      </c>
      <c r="N4014" s="3">
        <v>72289000</v>
      </c>
      <c r="O4014" s="3">
        <v>116198000</v>
      </c>
      <c r="P4014" s="3">
        <v>20034000</v>
      </c>
      <c r="Q4014" s="3">
        <v>746534000</v>
      </c>
      <c r="R4014" s="2">
        <v>0</v>
      </c>
    </row>
    <row r="4015" spans="1:18">
      <c r="A4015" t="s">
        <v>43</v>
      </c>
      <c r="B4015" t="s">
        <v>44</v>
      </c>
      <c r="C4015" t="s">
        <v>22</v>
      </c>
      <c r="D4015" s="2">
        <v>2016</v>
      </c>
      <c r="E4015" s="3">
        <v>3935.5419790000001</v>
      </c>
      <c r="F4015" s="3">
        <v>151.8002621</v>
      </c>
      <c r="G4015" s="3">
        <v>2274.1862110000002</v>
      </c>
      <c r="H4015" s="3">
        <v>61.13244332</v>
      </c>
      <c r="I4015" s="3">
        <v>1430.9819950000001</v>
      </c>
      <c r="J4015" s="3">
        <v>5447.849338</v>
      </c>
      <c r="K4015" s="3">
        <v>1849.4716570000001</v>
      </c>
      <c r="L4015" s="3">
        <v>2023.5387800000001</v>
      </c>
      <c r="M4015" s="3">
        <v>255.480558</v>
      </c>
      <c r="N4015" s="3">
        <v>0</v>
      </c>
      <c r="O4015" s="3">
        <v>930.08897039999999</v>
      </c>
      <c r="P4015" s="3">
        <v>2826.7137170000001</v>
      </c>
      <c r="Q4015" s="3">
        <v>21186.785910819999</v>
      </c>
      <c r="R4015" s="2">
        <v>0</v>
      </c>
    </row>
    <row r="4016" spans="1:18">
      <c r="A4016" t="s">
        <v>45</v>
      </c>
      <c r="B4016" t="s">
        <v>46</v>
      </c>
      <c r="C4016" t="s">
        <v>20</v>
      </c>
      <c r="D4016" s="2">
        <v>2016</v>
      </c>
      <c r="E4016" s="3">
        <v>1597540.9091771101</v>
      </c>
      <c r="F4016" s="3">
        <v>95964.796244490004</v>
      </c>
      <c r="G4016" s="3">
        <v>3550844.2928254302</v>
      </c>
      <c r="H4016" s="3">
        <v>894792.09310914006</v>
      </c>
      <c r="I4016" s="3">
        <v>1417823.8217613699</v>
      </c>
      <c r="J4016" s="3">
        <v>3842618.3784573399</v>
      </c>
      <c r="K4016" s="3">
        <v>1364861.1938193301</v>
      </c>
      <c r="L4016" s="3">
        <v>4863198.06307719</v>
      </c>
      <c r="M4016" s="3">
        <v>1506741.5235822999</v>
      </c>
      <c r="N4016" s="3">
        <v>2552816.6028313199</v>
      </c>
      <c r="O4016" s="3">
        <v>5922703.93652777</v>
      </c>
      <c r="P4016" s="3">
        <v>967787.82469441998</v>
      </c>
      <c r="Q4016" s="3">
        <v>28577693.436107207</v>
      </c>
      <c r="R4016" s="2">
        <v>0</v>
      </c>
    </row>
    <row r="4017" spans="1:18">
      <c r="A4017" t="s">
        <v>45</v>
      </c>
      <c r="B4017" t="s">
        <v>46</v>
      </c>
      <c r="C4017" t="s">
        <v>21</v>
      </c>
      <c r="D4017" s="2">
        <v>2016</v>
      </c>
      <c r="E4017" s="3">
        <v>1526973.9714453381</v>
      </c>
      <c r="F4017" s="3">
        <v>91487.849250669926</v>
      </c>
      <c r="G4017" s="3">
        <v>3482321.2547137402</v>
      </c>
      <c r="H4017" s="3">
        <v>874940.25564714335</v>
      </c>
      <c r="I4017" s="3">
        <v>1388132.302563472</v>
      </c>
      <c r="J4017" s="3">
        <v>3814362.1700813621</v>
      </c>
      <c r="K4017" s="3">
        <v>1303209.702746192</v>
      </c>
      <c r="L4017" s="3">
        <v>4810226.1189969108</v>
      </c>
      <c r="M4017" s="3">
        <v>1535105.300344154</v>
      </c>
      <c r="N4017" s="3">
        <v>2448091.6000359021</v>
      </c>
      <c r="O4017" s="3">
        <v>5740789.3163842112</v>
      </c>
      <c r="P4017" s="3">
        <v>942117.96187624428</v>
      </c>
      <c r="Q4017" s="3">
        <v>27957757.80408534</v>
      </c>
      <c r="R4017" s="2">
        <v>0</v>
      </c>
    </row>
    <row r="4018" spans="1:18">
      <c r="A4018" t="s">
        <v>45</v>
      </c>
      <c r="B4018" t="s">
        <v>46</v>
      </c>
      <c r="C4018" t="s">
        <v>22</v>
      </c>
      <c r="D4018" s="2">
        <v>2016</v>
      </c>
      <c r="E4018" s="3">
        <v>329.31285649597851</v>
      </c>
      <c r="F4018" s="3">
        <v>1.196705306310571</v>
      </c>
      <c r="G4018" s="3">
        <v>238.87877457130651</v>
      </c>
      <c r="H4018" s="3">
        <v>42.619848854817143</v>
      </c>
      <c r="I4018" s="3">
        <v>133.225636169143</v>
      </c>
      <c r="J4018" s="3">
        <v>488.3775967619996</v>
      </c>
      <c r="K4018" s="3">
        <v>111.4045937796015</v>
      </c>
      <c r="L4018" s="3">
        <v>251.52831363570311</v>
      </c>
      <c r="M4018" s="3">
        <v>54.164072728608978</v>
      </c>
      <c r="N4018" s="3">
        <v>10.90511908452763</v>
      </c>
      <c r="O4018" s="3">
        <v>295.3934644134373</v>
      </c>
      <c r="P4018" s="3">
        <v>189.18852233090161</v>
      </c>
      <c r="Q4018" s="3">
        <v>2146.1955041323354</v>
      </c>
      <c r="R4018" s="2">
        <v>0</v>
      </c>
    </row>
    <row r="4019" spans="1:18">
      <c r="A4019" t="s">
        <v>47</v>
      </c>
      <c r="B4019" t="s">
        <v>48</v>
      </c>
      <c r="C4019" t="s">
        <v>20</v>
      </c>
      <c r="D4019" s="2">
        <v>2016</v>
      </c>
      <c r="E4019" s="3">
        <v>9513.0859999999993</v>
      </c>
      <c r="F4019" s="3">
        <v>3800.422</v>
      </c>
      <c r="G4019" s="3">
        <v>14541.423000000001</v>
      </c>
      <c r="H4019" s="3">
        <v>1685.2629999999999</v>
      </c>
      <c r="I4019" s="3">
        <v>11975.95</v>
      </c>
      <c r="J4019" s="3">
        <v>11755.093999999999</v>
      </c>
      <c r="K4019" s="3">
        <v>5543.6260000000002</v>
      </c>
      <c r="L4019" s="3">
        <v>8360.24</v>
      </c>
      <c r="M4019" s="3">
        <v>3072.556</v>
      </c>
      <c r="N4019" s="3">
        <v>5014.6350000000002</v>
      </c>
      <c r="O4019" s="3">
        <v>15662.218999999999</v>
      </c>
      <c r="P4019" s="3">
        <v>2113.7719999999999</v>
      </c>
      <c r="Q4019" s="3">
        <v>93038.285999999993</v>
      </c>
      <c r="R4019" s="2">
        <v>0</v>
      </c>
    </row>
    <row r="4020" spans="1:18">
      <c r="A4020" t="s">
        <v>47</v>
      </c>
      <c r="B4020" t="s">
        <v>48</v>
      </c>
      <c r="C4020" t="s">
        <v>21</v>
      </c>
      <c r="D4020" s="2">
        <v>2016</v>
      </c>
      <c r="E4020" s="3">
        <v>9468.4774461234992</v>
      </c>
      <c r="F4020" s="3">
        <v>4758.9983232033801</v>
      </c>
      <c r="G4020" s="3">
        <v>14195.078207338211</v>
      </c>
      <c r="H4020" s="3">
        <v>1516.685717174729</v>
      </c>
      <c r="I4020" s="3">
        <v>10483.527389739809</v>
      </c>
      <c r="J4020" s="3">
        <v>11871.67806876531</v>
      </c>
      <c r="K4020" s="3">
        <v>4973.7046031730433</v>
      </c>
      <c r="L4020" s="3">
        <v>8592.7761132450032</v>
      </c>
      <c r="M4020" s="3">
        <v>3125.9709957635332</v>
      </c>
      <c r="N4020" s="3">
        <v>4792.7373890673171</v>
      </c>
      <c r="O4020" s="3">
        <v>15362.076629927789</v>
      </c>
      <c r="P4020" s="3">
        <v>1822.1094480943359</v>
      </c>
      <c r="Q4020" s="3">
        <v>90963.820331615963</v>
      </c>
      <c r="R4020" s="2">
        <v>0</v>
      </c>
    </row>
    <row r="4021" spans="1:18">
      <c r="A4021" t="s">
        <v>47</v>
      </c>
      <c r="B4021" t="s">
        <v>48</v>
      </c>
      <c r="C4021" t="s">
        <v>22</v>
      </c>
      <c r="D4021" s="2">
        <v>2016</v>
      </c>
      <c r="E4021" s="3">
        <v>1731.4642593608851</v>
      </c>
      <c r="F4021" s="3">
        <v>47.990830489806733</v>
      </c>
      <c r="G4021" s="3">
        <v>854.79221300626818</v>
      </c>
      <c r="H4021" s="3">
        <v>58.218112180080297</v>
      </c>
      <c r="I4021" s="3">
        <v>602.41212284414871</v>
      </c>
      <c r="J4021" s="3">
        <v>1997.3328022871269</v>
      </c>
      <c r="K4021" s="3">
        <v>585.50747523576456</v>
      </c>
      <c r="L4021" s="3">
        <v>222.16169518111909</v>
      </c>
      <c r="M4021" s="3">
        <v>240.68676114970251</v>
      </c>
      <c r="N4021" s="3">
        <v>0</v>
      </c>
      <c r="O4021" s="3">
        <v>932.34461206215394</v>
      </c>
      <c r="P4021" s="3">
        <v>481.57551811705252</v>
      </c>
      <c r="Q4021" s="3">
        <v>7754.4864019141096</v>
      </c>
      <c r="R4021" s="2">
        <v>0</v>
      </c>
    </row>
    <row r="4022" spans="1:18">
      <c r="A4022" t="s">
        <v>49</v>
      </c>
      <c r="B4022" t="s">
        <v>50</v>
      </c>
      <c r="C4022" t="s">
        <v>20</v>
      </c>
      <c r="D4022" s="2">
        <v>2016</v>
      </c>
      <c r="E4022" s="3">
        <v>318877.90000000002</v>
      </c>
      <c r="F4022" s="3">
        <v>214841.60000000001</v>
      </c>
      <c r="G4022" s="3">
        <v>456298.9</v>
      </c>
      <c r="H4022" s="3">
        <v>62771.5</v>
      </c>
      <c r="I4022" s="3">
        <v>145449.70000000001</v>
      </c>
      <c r="J4022" s="3">
        <v>423158.20120000001</v>
      </c>
      <c r="K4022" s="3">
        <v>125907.6</v>
      </c>
      <c r="L4022" s="3">
        <v>143859.9</v>
      </c>
      <c r="M4022" s="3">
        <v>113926.2</v>
      </c>
      <c r="N4022" s="3">
        <v>198454</v>
      </c>
      <c r="O4022" s="3">
        <v>447537.9</v>
      </c>
      <c r="P4022" s="3">
        <v>23326.2</v>
      </c>
      <c r="Q4022" s="3">
        <v>2674409.6011999999</v>
      </c>
      <c r="R4022" s="2">
        <v>0</v>
      </c>
    </row>
    <row r="4023" spans="1:18">
      <c r="A4023" t="s">
        <v>49</v>
      </c>
      <c r="B4023" t="s">
        <v>50</v>
      </c>
      <c r="C4023" t="s">
        <v>21</v>
      </c>
      <c r="D4023" s="2">
        <v>2016</v>
      </c>
      <c r="E4023" s="3">
        <v>287082.9988</v>
      </c>
      <c r="F4023" s="3">
        <v>297342.90330000001</v>
      </c>
      <c r="G4023" s="3">
        <v>411155.24839999998</v>
      </c>
      <c r="H4023" s="3">
        <v>56787.882279999998</v>
      </c>
      <c r="I4023" s="3">
        <v>132935.09710000001</v>
      </c>
      <c r="J4023" s="3">
        <v>379633.51140000002</v>
      </c>
      <c r="K4023" s="3">
        <v>113612.4541</v>
      </c>
      <c r="L4023" s="3">
        <v>134494.51070000001</v>
      </c>
      <c r="M4023" s="3">
        <v>103165.1684</v>
      </c>
      <c r="N4023" s="3">
        <v>175626.22889999999</v>
      </c>
      <c r="O4023" s="3">
        <v>418517.5674</v>
      </c>
      <c r="P4023" s="3">
        <v>20850.962299999999</v>
      </c>
      <c r="Q4023" s="3">
        <v>2531204.5330799995</v>
      </c>
      <c r="R4023" s="2">
        <v>0</v>
      </c>
    </row>
    <row r="4024" spans="1:18">
      <c r="A4024" t="s">
        <v>49</v>
      </c>
      <c r="B4024" t="s">
        <v>50</v>
      </c>
      <c r="C4024" t="s">
        <v>22</v>
      </c>
      <c r="D4024" s="2">
        <v>2016</v>
      </c>
      <c r="E4024" s="3">
        <v>5760.4977429999999</v>
      </c>
      <c r="F4024" s="3">
        <v>34.661460769999998</v>
      </c>
      <c r="G4024" s="3">
        <v>3086.3076120000001</v>
      </c>
      <c r="H4024" s="3">
        <v>447.61552619999998</v>
      </c>
      <c r="I4024" s="3">
        <v>3116.853552</v>
      </c>
      <c r="J4024" s="3">
        <v>3769.012483</v>
      </c>
      <c r="K4024" s="3">
        <v>1977.834077</v>
      </c>
      <c r="L4024" s="3">
        <v>822.08657010000002</v>
      </c>
      <c r="M4024" s="3">
        <v>183.4158563</v>
      </c>
      <c r="N4024" s="3">
        <v>28.234058900000001</v>
      </c>
      <c r="O4024" s="3">
        <v>4983.070428</v>
      </c>
      <c r="P4024" s="3">
        <v>1097.1469589999999</v>
      </c>
      <c r="Q4024" s="3">
        <v>25306.736326270002</v>
      </c>
      <c r="R4024" s="2">
        <v>0</v>
      </c>
    </row>
    <row r="4025" spans="1:18">
      <c r="A4025" t="s">
        <v>51</v>
      </c>
      <c r="B4025" t="s">
        <v>52</v>
      </c>
      <c r="C4025" t="s">
        <v>20</v>
      </c>
      <c r="D4025" s="2">
        <v>2016</v>
      </c>
      <c r="E4025" s="3">
        <v>544082.08955245116</v>
      </c>
      <c r="F4025" s="3">
        <v>6116.8007555297099</v>
      </c>
      <c r="G4025" s="3">
        <v>89246.653684795398</v>
      </c>
      <c r="H4025" s="3">
        <v>11015.488746975599</v>
      </c>
      <c r="I4025" s="3">
        <v>237545</v>
      </c>
      <c r="J4025" s="3">
        <v>243842.82388491221</v>
      </c>
      <c r="K4025" s="3">
        <v>52025.018859485179</v>
      </c>
      <c r="L4025" s="3">
        <v>28631.73696041527</v>
      </c>
      <c r="M4025" s="3">
        <v>39768.840123115187</v>
      </c>
      <c r="N4025" s="3">
        <v>56859.406848047838</v>
      </c>
      <c r="O4025" s="3">
        <v>120314.246740316</v>
      </c>
      <c r="P4025" s="3">
        <v>34435.1200228569</v>
      </c>
      <c r="Q4025" s="3">
        <v>1463883.2261789003</v>
      </c>
      <c r="R4025" s="2">
        <v>0</v>
      </c>
    </row>
    <row r="4026" spans="1:18">
      <c r="A4026" t="s">
        <v>51</v>
      </c>
      <c r="B4026" t="s">
        <v>52</v>
      </c>
      <c r="C4026" t="s">
        <v>21</v>
      </c>
      <c r="D4026" s="2">
        <v>2016</v>
      </c>
      <c r="E4026" s="3">
        <v>478880.53505094361</v>
      </c>
      <c r="F4026" s="3">
        <v>5833.8583296197521</v>
      </c>
      <c r="G4026" s="3">
        <v>67684.032031763054</v>
      </c>
      <c r="H4026" s="3">
        <v>9301.6617226477792</v>
      </c>
      <c r="I4026" s="3">
        <v>175314.35594616391</v>
      </c>
      <c r="J4026" s="3">
        <v>265314.54968031379</v>
      </c>
      <c r="K4026" s="3">
        <v>52733.565118536688</v>
      </c>
      <c r="L4026" s="3">
        <v>27710.210536160801</v>
      </c>
      <c r="M4026" s="3">
        <v>47690.503903697499</v>
      </c>
      <c r="N4026" s="3">
        <v>52535.301168149737</v>
      </c>
      <c r="O4026" s="3">
        <v>108480.5926443129</v>
      </c>
      <c r="P4026" s="3">
        <v>30901.226565769379</v>
      </c>
      <c r="Q4026" s="3">
        <v>1322380.3926980786</v>
      </c>
      <c r="R4026" s="2">
        <v>0</v>
      </c>
    </row>
    <row r="4027" spans="1:18">
      <c r="A4027" t="s">
        <v>51</v>
      </c>
      <c r="B4027" t="s">
        <v>52</v>
      </c>
      <c r="C4027" t="s">
        <v>22</v>
      </c>
      <c r="D4027" s="2">
        <v>2016</v>
      </c>
      <c r="E4027" s="3">
        <v>32918.777937045998</v>
      </c>
      <c r="F4027" s="3">
        <v>215.507752781855</v>
      </c>
      <c r="G4027" s="3">
        <v>4333.0874258613667</v>
      </c>
      <c r="H4027" s="3">
        <v>293.79273256361262</v>
      </c>
      <c r="I4027" s="3">
        <v>1208.0137222340279</v>
      </c>
      <c r="J4027" s="3">
        <v>3175.2395006352649</v>
      </c>
      <c r="K4027" s="3">
        <v>395.79997090863418</v>
      </c>
      <c r="L4027" s="3">
        <v>376.05782504936508</v>
      </c>
      <c r="M4027" s="3">
        <v>156.8426624551513</v>
      </c>
      <c r="N4027" s="3">
        <v>5.9689088663466334</v>
      </c>
      <c r="O4027" s="3">
        <v>1470.4989907310519</v>
      </c>
      <c r="P4027" s="3">
        <v>4508.1750648043026</v>
      </c>
      <c r="Q4027" s="3">
        <v>49057.762493936978</v>
      </c>
      <c r="R4027" s="2">
        <v>0</v>
      </c>
    </row>
    <row r="4028" spans="1:18">
      <c r="A4028" t="s">
        <v>53</v>
      </c>
      <c r="B4028" t="s">
        <v>54</v>
      </c>
      <c r="C4028" t="s">
        <v>20</v>
      </c>
      <c r="D4028" s="2">
        <v>2016</v>
      </c>
      <c r="E4028" s="3">
        <v>45116.477930000008</v>
      </c>
      <c r="F4028" s="3">
        <v>16831.40453</v>
      </c>
      <c r="G4028" s="3">
        <v>23921.822909999999</v>
      </c>
      <c r="H4028" s="3">
        <v>4790.561608</v>
      </c>
      <c r="I4028" s="3">
        <v>15165.274460000001</v>
      </c>
      <c r="J4028" s="3">
        <v>48268.84405</v>
      </c>
      <c r="K4028" s="3">
        <v>13117.534949999999</v>
      </c>
      <c r="L4028" s="3">
        <v>7420.1489460000003</v>
      </c>
      <c r="M4028" s="3">
        <v>13519.08013</v>
      </c>
      <c r="N4028" s="3">
        <v>3470.010749</v>
      </c>
      <c r="O4028" s="3">
        <v>34752.843910000003</v>
      </c>
      <c r="P4028" s="3">
        <v>2625.235021</v>
      </c>
      <c r="Q4028" s="3">
        <v>228999.23919399999</v>
      </c>
      <c r="R4028" s="2">
        <v>0</v>
      </c>
    </row>
    <row r="4029" spans="1:18">
      <c r="A4029" t="s">
        <v>53</v>
      </c>
      <c r="B4029" t="s">
        <v>54</v>
      </c>
      <c r="C4029" t="s">
        <v>21</v>
      </c>
      <c r="D4029" s="2">
        <v>2016</v>
      </c>
      <c r="E4029" s="3">
        <v>37587.551479907503</v>
      </c>
      <c r="F4029" s="3">
        <v>17090.011211238969</v>
      </c>
      <c r="G4029" s="3">
        <v>22129.913721982899</v>
      </c>
      <c r="H4029" s="3">
        <v>3835.9805471500931</v>
      </c>
      <c r="I4029" s="3">
        <v>16642.676388517692</v>
      </c>
      <c r="J4029" s="3">
        <v>36382.553926980872</v>
      </c>
      <c r="K4029" s="3">
        <v>10063.430120944569</v>
      </c>
      <c r="L4029" s="3">
        <v>6432.2598731058824</v>
      </c>
      <c r="M4029" s="3">
        <v>10313.29857235805</v>
      </c>
      <c r="N4029" s="3">
        <v>2242.927488671387</v>
      </c>
      <c r="O4029" s="3">
        <v>31412.112906705839</v>
      </c>
      <c r="P4029" s="3">
        <v>2140.5216741971731</v>
      </c>
      <c r="Q4029" s="3">
        <v>196273.23791176089</v>
      </c>
      <c r="R4029" s="2">
        <v>0</v>
      </c>
    </row>
    <row r="4030" spans="1:18">
      <c r="A4030" t="s">
        <v>53</v>
      </c>
      <c r="B4030" t="s">
        <v>54</v>
      </c>
      <c r="C4030" t="s">
        <v>22</v>
      </c>
      <c r="D4030" s="2">
        <v>2016</v>
      </c>
      <c r="E4030" s="3">
        <v>4245.7793202808389</v>
      </c>
      <c r="F4030" s="3">
        <v>68.35913914152782</v>
      </c>
      <c r="G4030" s="3">
        <v>1779.62325272405</v>
      </c>
      <c r="H4030" s="3">
        <v>41.45955669257215</v>
      </c>
      <c r="I4030" s="3">
        <v>407.58458170074408</v>
      </c>
      <c r="J4030" s="3">
        <v>3018.0155223379938</v>
      </c>
      <c r="K4030" s="3">
        <v>293.62407682477118</v>
      </c>
      <c r="L4030" s="3">
        <v>214.7915665264799</v>
      </c>
      <c r="M4030" s="3">
        <v>91.610703762062627</v>
      </c>
      <c r="N4030" s="3">
        <v>13.993394871341451</v>
      </c>
      <c r="O4030" s="3">
        <v>1388.191627845506</v>
      </c>
      <c r="P4030" s="3">
        <v>451.39733728812359</v>
      </c>
      <c r="Q4030" s="3">
        <v>12014.430079996009</v>
      </c>
      <c r="R4030" s="2">
        <v>0</v>
      </c>
    </row>
    <row r="4031" spans="1:18">
      <c r="A4031" t="s">
        <v>55</v>
      </c>
      <c r="B4031" t="s">
        <v>56</v>
      </c>
      <c r="C4031" t="s">
        <v>20</v>
      </c>
      <c r="D4031" s="2">
        <v>2016</v>
      </c>
      <c r="E4031" s="3">
        <v>1778.697142857143</v>
      </c>
      <c r="F4031" s="3">
        <v>119.30285714285711</v>
      </c>
      <c r="G4031" s="3">
        <v>26844</v>
      </c>
      <c r="H4031" s="3">
        <v>34414</v>
      </c>
      <c r="I4031" s="3">
        <v>124932</v>
      </c>
      <c r="J4031" s="3">
        <v>605208</v>
      </c>
      <c r="K4031" s="3">
        <v>149742</v>
      </c>
      <c r="L4031" s="3">
        <v>227260</v>
      </c>
      <c r="M4031" s="3">
        <v>428903</v>
      </c>
      <c r="N4031" s="3">
        <v>381736</v>
      </c>
      <c r="O4031" s="3">
        <v>247973</v>
      </c>
      <c r="P4031" s="3">
        <v>188939</v>
      </c>
      <c r="Q4031" s="3">
        <v>2417849</v>
      </c>
      <c r="R4031" s="2">
        <v>0</v>
      </c>
    </row>
    <row r="4032" spans="1:18">
      <c r="A4032" t="s">
        <v>55</v>
      </c>
      <c r="B4032" t="s">
        <v>56</v>
      </c>
      <c r="C4032" t="s">
        <v>21</v>
      </c>
      <c r="D4032" s="2">
        <v>2016</v>
      </c>
      <c r="E4032" s="3">
        <v>1497.5542857142859</v>
      </c>
      <c r="F4032" s="3">
        <v>100.4457142857143</v>
      </c>
      <c r="G4032" s="3">
        <v>26598</v>
      </c>
      <c r="H4032" s="3">
        <v>34371</v>
      </c>
      <c r="I4032" s="3">
        <v>113376</v>
      </c>
      <c r="J4032" s="3">
        <v>585774.9598103225</v>
      </c>
      <c r="K4032" s="3">
        <v>154543</v>
      </c>
      <c r="L4032" s="3">
        <v>227150.93342501009</v>
      </c>
      <c r="M4032" s="3">
        <v>427075.76258617232</v>
      </c>
      <c r="N4032" s="3">
        <v>370704.49421953579</v>
      </c>
      <c r="O4032" s="3">
        <v>237895.43612443691</v>
      </c>
      <c r="P4032" s="3">
        <v>181260.56387556301</v>
      </c>
      <c r="Q4032" s="3">
        <v>2360348.1500410405</v>
      </c>
      <c r="R4032" s="2">
        <v>0</v>
      </c>
    </row>
    <row r="4033" spans="1:18">
      <c r="A4033" t="s">
        <v>55</v>
      </c>
      <c r="B4033" t="s">
        <v>56</v>
      </c>
      <c r="C4033" t="s">
        <v>22</v>
      </c>
      <c r="D4033" s="2">
        <v>2016</v>
      </c>
      <c r="E4033" s="3">
        <v>6.6870000000000003</v>
      </c>
      <c r="F4033" s="3">
        <v>6.0999999999999999E-2</v>
      </c>
      <c r="G4033" s="3">
        <v>117.8</v>
      </c>
      <c r="H4033" s="3">
        <v>11.19</v>
      </c>
      <c r="I4033" s="3">
        <v>328.4</v>
      </c>
      <c r="J4033" s="3">
        <v>1084.9000000000001</v>
      </c>
      <c r="K4033" s="3">
        <v>122.1217945077555</v>
      </c>
      <c r="L4033" s="3">
        <v>327.6782054922445</v>
      </c>
      <c r="M4033" s="3">
        <v>481.23526660297722</v>
      </c>
      <c r="N4033" s="3">
        <v>280.96473339702288</v>
      </c>
      <c r="O4033" s="3">
        <v>1018.1</v>
      </c>
      <c r="P4033" s="3">
        <v>26</v>
      </c>
      <c r="Q4033" s="3">
        <v>3805.1380000000004</v>
      </c>
      <c r="R4033" s="2">
        <v>0</v>
      </c>
    </row>
    <row r="4034" spans="1:18">
      <c r="A4034" t="s">
        <v>57</v>
      </c>
      <c r="B4034" t="s">
        <v>58</v>
      </c>
      <c r="C4034" t="s">
        <v>20</v>
      </c>
      <c r="D4034" s="2">
        <v>2016</v>
      </c>
      <c r="E4034" s="3">
        <v>24963580</v>
      </c>
      <c r="F4034" s="3">
        <v>3218720</v>
      </c>
      <c r="G4034" s="3">
        <v>23350698.857234221</v>
      </c>
      <c r="H4034" s="3">
        <v>3534680</v>
      </c>
      <c r="I4034" s="3">
        <v>10824660</v>
      </c>
      <c r="J4034" s="3">
        <v>16089160</v>
      </c>
      <c r="K4034" s="3">
        <v>6826270</v>
      </c>
      <c r="L4034" s="3">
        <v>13939367.75071786</v>
      </c>
      <c r="M4034" s="3">
        <v>7502240</v>
      </c>
      <c r="N4034" s="3">
        <v>9937431.9823282063</v>
      </c>
      <c r="O4034" s="3">
        <v>15901730</v>
      </c>
      <c r="P4034" s="3">
        <v>3270680.2669539358</v>
      </c>
      <c r="Q4034" s="3">
        <v>139359218.85723424</v>
      </c>
      <c r="R4034" s="2">
        <v>0</v>
      </c>
    </row>
    <row r="4035" spans="1:18">
      <c r="A4035" t="s">
        <v>57</v>
      </c>
      <c r="B4035" t="s">
        <v>58</v>
      </c>
      <c r="C4035" t="s">
        <v>21</v>
      </c>
      <c r="D4035" s="2">
        <v>2016</v>
      </c>
      <c r="E4035" s="3">
        <v>23671836.696133889</v>
      </c>
      <c r="F4035" s="3">
        <v>3218564.8820029311</v>
      </c>
      <c r="G4035" s="3">
        <v>23244267.6465813</v>
      </c>
      <c r="H4035" s="3">
        <v>3683377.6985429921</v>
      </c>
      <c r="I4035" s="3">
        <v>10511204.392934529</v>
      </c>
      <c r="J4035" s="3">
        <v>15791913.5055803</v>
      </c>
      <c r="K4035" s="3">
        <v>6501531.3202151824</v>
      </c>
      <c r="L4035" s="3">
        <v>13635113.79143028</v>
      </c>
      <c r="M4035" s="3">
        <v>7525344.5284101386</v>
      </c>
      <c r="N4035" s="3">
        <v>9555918.3510729838</v>
      </c>
      <c r="O4035" s="3">
        <v>15199267.006600751</v>
      </c>
      <c r="P4035" s="3">
        <v>3133351.9795576911</v>
      </c>
      <c r="Q4035" s="3">
        <v>135671691.79906297</v>
      </c>
      <c r="R4035" s="2">
        <v>0</v>
      </c>
    </row>
    <row r="4036" spans="1:18">
      <c r="A4036" t="s">
        <v>57</v>
      </c>
      <c r="B4036" t="s">
        <v>58</v>
      </c>
      <c r="C4036" t="s">
        <v>22</v>
      </c>
      <c r="D4036" s="2">
        <v>2016</v>
      </c>
      <c r="E4036" s="3">
        <v>195456.14133060578</v>
      </c>
      <c r="F4036" s="3">
        <v>2450.8857885099569</v>
      </c>
      <c r="G4036" s="3">
        <v>56969.697079478217</v>
      </c>
      <c r="H4036" s="3">
        <v>1202.9873399041169</v>
      </c>
      <c r="I4036" s="3">
        <v>75189.816397845672</v>
      </c>
      <c r="J4036" s="3">
        <v>57628.849431819079</v>
      </c>
      <c r="K4036" s="3">
        <v>20843.122278651699</v>
      </c>
      <c r="L4036" s="3">
        <v>12848.454502866505</v>
      </c>
      <c r="M4036" s="3">
        <v>5532.023281653378</v>
      </c>
      <c r="N4036" s="3"/>
      <c r="O4036" s="3">
        <v>30078.833465284264</v>
      </c>
      <c r="P4036" s="3">
        <v>24788.234569012366</v>
      </c>
      <c r="Q4036" s="3">
        <v>482989.045465631</v>
      </c>
      <c r="R4036" s="2">
        <v>0</v>
      </c>
    </row>
    <row r="4037" spans="1:18">
      <c r="A4037" t="s">
        <v>59</v>
      </c>
      <c r="B4037" t="s">
        <v>60</v>
      </c>
      <c r="C4037" t="s">
        <v>20</v>
      </c>
      <c r="D4037" s="2">
        <v>2016</v>
      </c>
      <c r="E4037" s="3">
        <v>1671598000</v>
      </c>
      <c r="F4037" s="3">
        <v>890868300</v>
      </c>
      <c r="G4037" s="3">
        <v>2545204000</v>
      </c>
      <c r="H4037" s="3">
        <v>151253800</v>
      </c>
      <c r="I4037" s="3">
        <v>1287601000</v>
      </c>
      <c r="J4037" s="3">
        <v>1998465500</v>
      </c>
      <c r="K4037" s="3">
        <v>644993900</v>
      </c>
      <c r="L4037" s="3">
        <v>660812300</v>
      </c>
      <c r="M4037" s="3">
        <v>520206800</v>
      </c>
      <c r="N4037" s="3">
        <v>350488200</v>
      </c>
      <c r="O4037" s="3">
        <v>1025936200</v>
      </c>
      <c r="P4037" s="3">
        <v>211427900</v>
      </c>
      <c r="Q4037" s="3">
        <v>11958855900</v>
      </c>
      <c r="R4037" s="2">
        <v>0</v>
      </c>
    </row>
    <row r="4038" spans="1:18">
      <c r="A4038" t="s">
        <v>59</v>
      </c>
      <c r="B4038" t="s">
        <v>60</v>
      </c>
      <c r="C4038" t="s">
        <v>21</v>
      </c>
      <c r="D4038" s="2">
        <v>2016</v>
      </c>
      <c r="E4038" s="3">
        <v>1607660317</v>
      </c>
      <c r="F4038" s="3">
        <v>890042951.89999998</v>
      </c>
      <c r="G4038" s="3">
        <v>2521852892</v>
      </c>
      <c r="H4038" s="3">
        <v>145688845.80000001</v>
      </c>
      <c r="I4038" s="3">
        <v>1238506422</v>
      </c>
      <c r="J4038" s="3">
        <v>1953772965</v>
      </c>
      <c r="K4038" s="3">
        <v>621556135.29999995</v>
      </c>
      <c r="L4038" s="3">
        <v>646314602.20000005</v>
      </c>
      <c r="M4038" s="3">
        <v>505869845.89999998</v>
      </c>
      <c r="N4038" s="3">
        <v>342965361.80000001</v>
      </c>
      <c r="O4038" s="3">
        <v>995778900.20000005</v>
      </c>
      <c r="P4038" s="3">
        <v>205841900.09999999</v>
      </c>
      <c r="Q4038" s="3">
        <v>11675851139.200001</v>
      </c>
      <c r="R4038" s="2">
        <v>0</v>
      </c>
    </row>
    <row r="4039" spans="1:18">
      <c r="A4039" t="s">
        <v>59</v>
      </c>
      <c r="B4039" t="s">
        <v>60</v>
      </c>
      <c r="C4039" t="s">
        <v>22</v>
      </c>
      <c r="D4039" s="2">
        <v>2016</v>
      </c>
      <c r="E4039" s="3">
        <v>38034.911500000002</v>
      </c>
      <c r="F4039" s="3">
        <v>1387.7365</v>
      </c>
      <c r="G4039" s="3">
        <v>16171.097</v>
      </c>
      <c r="H4039" s="3">
        <v>564.70450000000005</v>
      </c>
      <c r="I4039" s="3">
        <v>7842.9319999999998</v>
      </c>
      <c r="J4039" s="3">
        <v>28794.161</v>
      </c>
      <c r="K4039" s="3">
        <v>4842.5209999999997</v>
      </c>
      <c r="L4039" s="3">
        <v>2058.1595000000002</v>
      </c>
      <c r="M4039" s="3">
        <v>1728.557</v>
      </c>
      <c r="N4039" s="3">
        <v>335.09750000000003</v>
      </c>
      <c r="O4039" s="3">
        <v>12299.6985</v>
      </c>
      <c r="P4039" s="3">
        <v>5470.259</v>
      </c>
      <c r="Q4039" s="3">
        <v>119529.83500000001</v>
      </c>
      <c r="R4039" s="2">
        <v>0</v>
      </c>
    </row>
    <row r="4040" spans="1:18">
      <c r="A4040" t="s">
        <v>61</v>
      </c>
      <c r="B4040" t="s">
        <v>62</v>
      </c>
      <c r="C4040" t="s">
        <v>20</v>
      </c>
      <c r="D4040" s="2">
        <v>2016</v>
      </c>
      <c r="E4040" s="3">
        <v>14837.192993200901</v>
      </c>
      <c r="F4040" s="3">
        <v>11244.02379281516</v>
      </c>
      <c r="G4040" s="3">
        <v>142639.40612950691</v>
      </c>
      <c r="H4040" s="3">
        <v>21226.427003944402</v>
      </c>
      <c r="I4040" s="3">
        <v>65880.999767262299</v>
      </c>
      <c r="J4040" s="3">
        <v>131248.26587699269</v>
      </c>
      <c r="K4040" s="3">
        <v>39686.393139789703</v>
      </c>
      <c r="L4040" s="3">
        <v>214679.6335921078</v>
      </c>
      <c r="M4040" s="3">
        <v>54366.998822701113</v>
      </c>
      <c r="N4040" s="3">
        <v>166231.65778933</v>
      </c>
      <c r="O4040" s="3">
        <v>203718.09327288499</v>
      </c>
      <c r="P4040" s="3">
        <v>33820.184337434599</v>
      </c>
      <c r="Q4040" s="3">
        <v>1099579.2765179707</v>
      </c>
      <c r="R4040" s="2">
        <v>0</v>
      </c>
    </row>
    <row r="4041" spans="1:18">
      <c r="A4041" t="s">
        <v>61</v>
      </c>
      <c r="B4041" t="s">
        <v>62</v>
      </c>
      <c r="C4041" t="s">
        <v>21</v>
      </c>
      <c r="D4041" s="2">
        <v>2016</v>
      </c>
      <c r="E4041" s="3">
        <v>14383.843014567101</v>
      </c>
      <c r="F4041" s="3">
        <v>11099.578988381259</v>
      </c>
      <c r="G4041" s="3">
        <v>140807.00862638981</v>
      </c>
      <c r="H4041" s="3">
        <v>21414.595468616299</v>
      </c>
      <c r="I4041" s="3">
        <v>65651.3773459761</v>
      </c>
      <c r="J4041" s="3">
        <v>129585.8824965012</v>
      </c>
      <c r="K4041" s="3">
        <v>39577.434674175303</v>
      </c>
      <c r="L4041" s="3">
        <v>212948.43055119831</v>
      </c>
      <c r="M4041" s="3">
        <v>54099.712304110602</v>
      </c>
      <c r="N4041" s="3">
        <v>159064.08261903201</v>
      </c>
      <c r="O4041" s="3">
        <v>201185.35241385401</v>
      </c>
      <c r="P4041" s="3">
        <v>32690.495020519302</v>
      </c>
      <c r="Q4041" s="3">
        <v>1082507.7935233212</v>
      </c>
      <c r="R4041" s="2">
        <v>0</v>
      </c>
    </row>
    <row r="4042" spans="1:18">
      <c r="A4042" t="s">
        <v>61</v>
      </c>
      <c r="B4042" t="s">
        <v>62</v>
      </c>
      <c r="C4042" t="s">
        <v>22</v>
      </c>
      <c r="D4042" s="2">
        <v>2016</v>
      </c>
      <c r="E4042" s="3">
        <v>74.69038805970149</v>
      </c>
      <c r="F4042" s="3">
        <v>4.3775255391600458</v>
      </c>
      <c r="G4042" s="3">
        <v>386.30270034052222</v>
      </c>
      <c r="H4042" s="3">
        <v>30.959578125</v>
      </c>
      <c r="I4042" s="3">
        <v>298.13698733413747</v>
      </c>
      <c r="J4042" s="3">
        <v>662.07374426430101</v>
      </c>
      <c r="K4042" s="3">
        <v>163.09039225181601</v>
      </c>
      <c r="L4042" s="3">
        <v>662.64080296250563</v>
      </c>
      <c r="M4042" s="3">
        <v>130.64620037807191</v>
      </c>
      <c r="N4042" s="3">
        <v>29.629958412098301</v>
      </c>
      <c r="O4042" s="3">
        <v>1276.743292035399</v>
      </c>
      <c r="P4042" s="3">
        <v>343.58974749498998</v>
      </c>
      <c r="Q4042" s="3">
        <v>4062.8813171977035</v>
      </c>
      <c r="R4042" s="2">
        <v>0</v>
      </c>
    </row>
    <row r="4043" spans="1:18">
      <c r="A4043" t="s">
        <v>63</v>
      </c>
      <c r="B4043" t="s">
        <v>64</v>
      </c>
      <c r="C4043" t="s">
        <v>20</v>
      </c>
      <c r="D4043" s="2">
        <v>2016</v>
      </c>
      <c r="E4043" s="3">
        <v>6421081.0889999997</v>
      </c>
      <c r="F4043" s="3">
        <v>282596.73269999999</v>
      </c>
      <c r="G4043" s="3">
        <v>107611259.09999999</v>
      </c>
      <c r="H4043" s="3">
        <v>14112026.59</v>
      </c>
      <c r="I4043" s="3">
        <v>28987797.77</v>
      </c>
      <c r="J4043" s="3">
        <v>89888456.810000002</v>
      </c>
      <c r="K4043" s="3">
        <v>25335189.91</v>
      </c>
      <c r="L4043" s="3">
        <v>70994035.439999998</v>
      </c>
      <c r="M4043" s="3">
        <v>22664688.739999998</v>
      </c>
      <c r="N4043" s="3">
        <v>60973647.93</v>
      </c>
      <c r="O4043" s="3">
        <v>83671142.680000007</v>
      </c>
      <c r="P4043" s="3">
        <v>20111084.670000002</v>
      </c>
      <c r="Q4043" s="3">
        <v>531053007.46170008</v>
      </c>
      <c r="R4043" s="2">
        <v>0</v>
      </c>
    </row>
    <row r="4044" spans="1:18">
      <c r="A4044" t="s">
        <v>63</v>
      </c>
      <c r="B4044" t="s">
        <v>64</v>
      </c>
      <c r="C4044" t="s">
        <v>21</v>
      </c>
      <c r="D4044" s="2">
        <v>2016</v>
      </c>
      <c r="E4044" s="3">
        <v>5423516.6540000001</v>
      </c>
      <c r="F4044" s="3">
        <v>282389.96730000002</v>
      </c>
      <c r="G4044" s="3">
        <v>106633651</v>
      </c>
      <c r="H4044" s="3">
        <v>14399400.84</v>
      </c>
      <c r="I4044" s="3">
        <v>28884646.649999999</v>
      </c>
      <c r="J4044" s="3">
        <v>89507492.930000007</v>
      </c>
      <c r="K4044" s="3">
        <v>25080861.390000001</v>
      </c>
      <c r="L4044" s="3">
        <v>70877186.219999999</v>
      </c>
      <c r="M4044" s="3">
        <v>23224733.41</v>
      </c>
      <c r="N4044" s="3">
        <v>61073255.950000003</v>
      </c>
      <c r="O4044" s="3">
        <v>82939632.019999996</v>
      </c>
      <c r="P4044" s="3">
        <v>20107694.809999999</v>
      </c>
      <c r="Q4044" s="3">
        <v>528434461.84129995</v>
      </c>
      <c r="R4044" s="2">
        <v>0</v>
      </c>
    </row>
    <row r="4045" spans="1:18">
      <c r="A4045" t="s">
        <v>63</v>
      </c>
      <c r="B4045" t="s">
        <v>64</v>
      </c>
      <c r="C4045" t="s">
        <v>22</v>
      </c>
      <c r="D4045" s="2">
        <v>2016</v>
      </c>
      <c r="E4045" s="3">
        <v>2656.222358</v>
      </c>
      <c r="F4045" s="3">
        <v>43.449576299999997</v>
      </c>
      <c r="G4045" s="3">
        <v>9605.69463</v>
      </c>
      <c r="H4045" s="3">
        <v>436.43086640000001</v>
      </c>
      <c r="I4045" s="3">
        <v>4809.9226660000004</v>
      </c>
      <c r="J4045" s="3">
        <v>14460.2593</v>
      </c>
      <c r="K4045" s="3">
        <v>3101.4697059999999</v>
      </c>
      <c r="L4045" s="3">
        <v>8398.5916859999998</v>
      </c>
      <c r="M4045" s="3">
        <v>1808.595579</v>
      </c>
      <c r="N4045" s="3">
        <v>1085.700955</v>
      </c>
      <c r="O4045" s="3">
        <v>14455.488960000001</v>
      </c>
      <c r="P4045" s="3">
        <v>3964.6701349999998</v>
      </c>
      <c r="Q4045" s="3">
        <v>64826.496417700007</v>
      </c>
      <c r="R4045" s="2">
        <v>0</v>
      </c>
    </row>
    <row r="4046" spans="1:18">
      <c r="A4046" t="s">
        <v>65</v>
      </c>
      <c r="B4046" t="s">
        <v>66</v>
      </c>
      <c r="C4046" t="s">
        <v>20</v>
      </c>
      <c r="D4046" s="2">
        <v>2016</v>
      </c>
      <c r="E4046" s="3">
        <v>2182198.3472082</v>
      </c>
      <c r="F4046" s="3">
        <v>59149.090796882003</v>
      </c>
      <c r="G4046" s="3">
        <v>654456.17762458301</v>
      </c>
      <c r="H4046" s="3">
        <v>182117.7882807696</v>
      </c>
      <c r="I4046" s="3">
        <v>360802.55127631401</v>
      </c>
      <c r="J4046" s="3">
        <v>558302.06223389611</v>
      </c>
      <c r="K4046" s="3">
        <v>565828.70565321704</v>
      </c>
      <c r="L4046" s="3">
        <v>233455.20323599101</v>
      </c>
      <c r="M4046" s="3">
        <v>496333.86426389299</v>
      </c>
      <c r="N4046" s="3">
        <v>532668.45561539393</v>
      </c>
      <c r="O4046" s="3">
        <v>705698.25633877399</v>
      </c>
      <c r="P4046" s="3">
        <v>84425.794291440005</v>
      </c>
      <c r="Q4046" s="3">
        <v>6615436.2968193544</v>
      </c>
      <c r="R4046" s="2">
        <v>0</v>
      </c>
    </row>
    <row r="4047" spans="1:18">
      <c r="A4047" t="s">
        <v>65</v>
      </c>
      <c r="B4047" t="s">
        <v>66</v>
      </c>
      <c r="C4047" t="s">
        <v>21</v>
      </c>
      <c r="D4047" s="2">
        <v>2016</v>
      </c>
      <c r="E4047" s="3">
        <v>1943404.82</v>
      </c>
      <c r="F4047" s="3">
        <v>58499.471449999997</v>
      </c>
      <c r="G4047" s="3">
        <v>594188.93640000001</v>
      </c>
      <c r="H4047" s="3">
        <v>144308.3351</v>
      </c>
      <c r="I4047" s="3">
        <v>330749.60499999998</v>
      </c>
      <c r="J4047" s="3">
        <v>535457.01520000002</v>
      </c>
      <c r="K4047" s="3">
        <v>532178.43669999996</v>
      </c>
      <c r="L4047" s="3">
        <v>215350.28</v>
      </c>
      <c r="M4047" s="3">
        <v>443498.10359999997</v>
      </c>
      <c r="N4047" s="3">
        <v>504715.3407</v>
      </c>
      <c r="O4047" s="3">
        <v>704464.20909999998</v>
      </c>
      <c r="P4047" s="3">
        <v>77878.403160000002</v>
      </c>
      <c r="Q4047" s="3">
        <v>6084692.9564099992</v>
      </c>
      <c r="R4047" s="2">
        <v>0</v>
      </c>
    </row>
    <row r="4048" spans="1:18">
      <c r="A4048" t="s">
        <v>65</v>
      </c>
      <c r="B4048" t="s">
        <v>66</v>
      </c>
      <c r="C4048" t="s">
        <v>22</v>
      </c>
      <c r="D4048" s="2">
        <v>2016</v>
      </c>
      <c r="E4048" s="3">
        <v>8267.1437344985407</v>
      </c>
      <c r="F4048" s="3">
        <v>155.2819207051671</v>
      </c>
      <c r="G4048" s="3">
        <v>2505.579351931759</v>
      </c>
      <c r="H4048" s="3">
        <v>47.443285974482961</v>
      </c>
      <c r="I4048" s="3">
        <v>637.12163616481757</v>
      </c>
      <c r="J4048" s="3">
        <v>3201.855922706357</v>
      </c>
      <c r="K4048" s="3">
        <v>285.62093926038841</v>
      </c>
      <c r="L4048" s="3">
        <v>496.51684508819261</v>
      </c>
      <c r="M4048" s="3">
        <v>109.647132478169</v>
      </c>
      <c r="N4048" s="3">
        <v>5.8919166862449961</v>
      </c>
      <c r="O4048" s="3">
        <v>1208.0749900019939</v>
      </c>
      <c r="P4048" s="3">
        <v>1477.551657178763</v>
      </c>
      <c r="Q4048" s="3">
        <v>18397.729332674873</v>
      </c>
      <c r="R4048" s="2">
        <v>0</v>
      </c>
    </row>
    <row r="4049" spans="1:18">
      <c r="A4049" t="s">
        <v>67</v>
      </c>
      <c r="B4049" t="s">
        <v>68</v>
      </c>
      <c r="C4049" t="s">
        <v>20</v>
      </c>
      <c r="D4049" s="2">
        <v>2016</v>
      </c>
      <c r="E4049" s="3">
        <v>22275000</v>
      </c>
      <c r="F4049" s="3">
        <v>8391000</v>
      </c>
      <c r="G4049" s="3">
        <v>10047000</v>
      </c>
      <c r="H4049" s="3">
        <v>11558000</v>
      </c>
      <c r="I4049" s="3">
        <v>7184000</v>
      </c>
      <c r="J4049" s="3">
        <v>18443000</v>
      </c>
      <c r="K4049" s="3">
        <v>1750000</v>
      </c>
      <c r="L4049" s="3">
        <v>3837000</v>
      </c>
      <c r="M4049" s="3">
        <v>3175000</v>
      </c>
      <c r="N4049" s="3">
        <v>7536000</v>
      </c>
      <c r="O4049" s="3">
        <v>17853000</v>
      </c>
      <c r="P4049" s="3">
        <v>2321000</v>
      </c>
      <c r="Q4049" s="3">
        <v>114370000</v>
      </c>
      <c r="R4049" s="2">
        <v>0</v>
      </c>
    </row>
    <row r="4050" spans="1:18">
      <c r="A4050" t="s">
        <v>67</v>
      </c>
      <c r="B4050" t="s">
        <v>68</v>
      </c>
      <c r="C4050" t="s">
        <v>21</v>
      </c>
      <c r="D4050" s="2">
        <v>2016</v>
      </c>
      <c r="E4050" s="3">
        <v>21190637.129999999</v>
      </c>
      <c r="F4050" s="3">
        <v>8293424.1310000001</v>
      </c>
      <c r="G4050" s="3">
        <v>9905543.6359999999</v>
      </c>
      <c r="H4050" s="3">
        <v>11412703.890000001</v>
      </c>
      <c r="I4050" s="3">
        <v>7169020.9790000003</v>
      </c>
      <c r="J4050" s="3">
        <v>18687710.359999999</v>
      </c>
      <c r="K4050" s="3">
        <v>1729538.4620000001</v>
      </c>
      <c r="L4050" s="3">
        <v>3813537.412</v>
      </c>
      <c r="M4050" s="3">
        <v>3145012.2379999999</v>
      </c>
      <c r="N4050" s="3">
        <v>7551363.5980000002</v>
      </c>
      <c r="O4050" s="3">
        <v>16857123.309999999</v>
      </c>
      <c r="P4050" s="3">
        <v>2304603.3760000002</v>
      </c>
      <c r="Q4050" s="3">
        <v>112060218.52200001</v>
      </c>
      <c r="R4050" s="2">
        <v>0</v>
      </c>
    </row>
    <row r="4051" spans="1:18">
      <c r="A4051" t="s">
        <v>67</v>
      </c>
      <c r="B4051" t="s">
        <v>68</v>
      </c>
      <c r="C4051" t="s">
        <v>22</v>
      </c>
      <c r="D4051" s="2">
        <v>2016</v>
      </c>
      <c r="E4051" s="3">
        <v>2544.7479239999998</v>
      </c>
      <c r="F4051" s="3">
        <v>12.57839746</v>
      </c>
      <c r="G4051" s="3">
        <v>121.5050907</v>
      </c>
      <c r="H4051" s="3">
        <v>4.346971549</v>
      </c>
      <c r="I4051" s="3">
        <v>105.40989810000001</v>
      </c>
      <c r="J4051" s="3">
        <v>211.95876699999999</v>
      </c>
      <c r="K4051" s="3">
        <v>29.0683848</v>
      </c>
      <c r="L4051" s="3">
        <v>21.915455000000001</v>
      </c>
      <c r="M4051" s="3">
        <v>12.70502995</v>
      </c>
      <c r="N4051" s="3">
        <v>0.35536078389999998</v>
      </c>
      <c r="O4051" s="3">
        <v>325.61382700000001</v>
      </c>
      <c r="P4051" s="3">
        <v>5.60120577</v>
      </c>
      <c r="Q4051" s="3">
        <v>3395.8063121128998</v>
      </c>
      <c r="R4051" s="2">
        <v>0</v>
      </c>
    </row>
    <row r="4052" spans="1:18">
      <c r="A4052" t="s">
        <v>69</v>
      </c>
      <c r="B4052" t="s">
        <v>70</v>
      </c>
      <c r="C4052" t="s">
        <v>20</v>
      </c>
      <c r="D4052" s="2">
        <v>2016</v>
      </c>
      <c r="E4052" s="3">
        <v>2090.9880640000001</v>
      </c>
      <c r="F4052" s="3">
        <v>2375.1702730000002</v>
      </c>
      <c r="G4052" s="3">
        <v>5340.11661</v>
      </c>
      <c r="H4052" s="3">
        <v>1580</v>
      </c>
      <c r="I4052" s="3">
        <v>1466.7113039999999</v>
      </c>
      <c r="J4052" s="3">
        <v>3901.7576979999999</v>
      </c>
      <c r="K4052" s="3">
        <v>726.23396349999996</v>
      </c>
      <c r="L4052" s="3">
        <v>2155</v>
      </c>
      <c r="M4052" s="3">
        <v>2485.3460009999999</v>
      </c>
      <c r="N4052" s="3">
        <v>1373.757202</v>
      </c>
      <c r="O4052" s="3">
        <v>7027</v>
      </c>
      <c r="P4052" s="3">
        <v>293</v>
      </c>
      <c r="Q4052" s="3">
        <v>30815.081115500005</v>
      </c>
      <c r="R4052" s="2">
        <v>0</v>
      </c>
    </row>
    <row r="4053" spans="1:18">
      <c r="A4053" t="s">
        <v>69</v>
      </c>
      <c r="B4053" t="s">
        <v>70</v>
      </c>
      <c r="C4053" t="s">
        <v>21</v>
      </c>
      <c r="D4053" s="2">
        <v>2016</v>
      </c>
      <c r="E4053" s="3">
        <v>2034.241356</v>
      </c>
      <c r="F4053" s="3">
        <v>2030.1039760000001</v>
      </c>
      <c r="G4053" s="3">
        <v>5514.9502060000004</v>
      </c>
      <c r="H4053" s="3">
        <v>1460.010638</v>
      </c>
      <c r="I4053" s="3">
        <v>1428.4942189999999</v>
      </c>
      <c r="J4053" s="3">
        <v>3829.6232319999999</v>
      </c>
      <c r="K4053" s="3">
        <v>718.189346</v>
      </c>
      <c r="L4053" s="3">
        <v>2038.251047</v>
      </c>
      <c r="M4053" s="3">
        <v>2397.7467919999999</v>
      </c>
      <c r="N4053" s="3">
        <v>1373.3158249999999</v>
      </c>
      <c r="O4053" s="3">
        <v>6898.059628</v>
      </c>
      <c r="P4053" s="3">
        <v>290.7854251</v>
      </c>
      <c r="Q4053" s="3">
        <v>30013.771690099999</v>
      </c>
      <c r="R4053" s="2">
        <v>0</v>
      </c>
    </row>
    <row r="4054" spans="1:18">
      <c r="A4054" t="s">
        <v>69</v>
      </c>
      <c r="B4054" t="s">
        <v>70</v>
      </c>
      <c r="C4054" t="s">
        <v>22</v>
      </c>
      <c r="D4054" s="2">
        <v>2016</v>
      </c>
      <c r="E4054" s="3">
        <v>214.9949005</v>
      </c>
      <c r="F4054" s="3">
        <v>9.1947404630000005</v>
      </c>
      <c r="G4054" s="3">
        <v>58.310277509999999</v>
      </c>
      <c r="H4054" s="3">
        <v>3.5029710000000001</v>
      </c>
      <c r="I4054" s="3">
        <v>30.9928256</v>
      </c>
      <c r="J4054" s="3">
        <v>77.465084450000006</v>
      </c>
      <c r="K4054" s="3">
        <v>19.948035269999998</v>
      </c>
      <c r="L4054" s="3">
        <v>26.376953740000001</v>
      </c>
      <c r="M4054" s="3">
        <v>2.6200644940000002</v>
      </c>
      <c r="N4054" s="3">
        <v>6.1652286119999997E-2</v>
      </c>
      <c r="O4054" s="3">
        <v>39.293359430000002</v>
      </c>
      <c r="P4054" s="3">
        <v>35.967913629999998</v>
      </c>
      <c r="Q4054" s="3">
        <v>518.72877837312001</v>
      </c>
      <c r="R4054" s="2">
        <v>0</v>
      </c>
    </row>
    <row r="4055" spans="1:18">
      <c r="A4055" t="s">
        <v>71</v>
      </c>
      <c r="B4055" t="s">
        <v>72</v>
      </c>
      <c r="C4055" t="s">
        <v>20</v>
      </c>
      <c r="D4055" s="2">
        <v>2016</v>
      </c>
      <c r="E4055" s="3">
        <v>1064941.6831390001</v>
      </c>
      <c r="F4055" s="3">
        <v>33992.008643000001</v>
      </c>
      <c r="G4055" s="3">
        <v>359247.46105699998</v>
      </c>
      <c r="H4055" s="3">
        <v>46630.239930999996</v>
      </c>
      <c r="I4055" s="3">
        <v>107987.99006700001</v>
      </c>
      <c r="J4055" s="3">
        <v>684695.64930299995</v>
      </c>
      <c r="K4055" s="3">
        <v>104047.271947</v>
      </c>
      <c r="L4055" s="3">
        <v>180793.62578500001</v>
      </c>
      <c r="M4055" s="3">
        <v>200636.08944099999</v>
      </c>
      <c r="N4055" s="3">
        <v>295599.12098599999</v>
      </c>
      <c r="O4055" s="3">
        <v>286612.24935100001</v>
      </c>
      <c r="P4055" s="3">
        <v>193228.48533299999</v>
      </c>
      <c r="Q4055" s="3">
        <v>3558411.8749830001</v>
      </c>
      <c r="R4055" s="2">
        <v>0</v>
      </c>
    </row>
    <row r="4056" spans="1:18">
      <c r="A4056" t="s">
        <v>71</v>
      </c>
      <c r="B4056" t="s">
        <v>72</v>
      </c>
      <c r="C4056" t="s">
        <v>21</v>
      </c>
      <c r="D4056" s="2">
        <v>2016</v>
      </c>
      <c r="E4056" s="3">
        <v>921584.46606291737</v>
      </c>
      <c r="F4056" s="3">
        <v>29416.17144981799</v>
      </c>
      <c r="G4056" s="3">
        <v>310887.33291639818</v>
      </c>
      <c r="H4056" s="3">
        <v>40353.10613705463</v>
      </c>
      <c r="I4056" s="3">
        <v>93451.177414954393</v>
      </c>
      <c r="J4056" s="3">
        <v>592525.28506349248</v>
      </c>
      <c r="K4056" s="3">
        <v>90040.939406016463</v>
      </c>
      <c r="L4056" s="3">
        <v>156456.07616179131</v>
      </c>
      <c r="M4056" s="3">
        <v>173627.44485484119</v>
      </c>
      <c r="N4056" s="3">
        <v>255807.01966832319</v>
      </c>
      <c r="O4056" s="3">
        <v>248029.9165359475</v>
      </c>
      <c r="P4056" s="3">
        <v>167217.0160044512</v>
      </c>
      <c r="Q4056" s="3">
        <v>3079395.9516760055</v>
      </c>
      <c r="R4056" s="2">
        <v>0</v>
      </c>
    </row>
    <row r="4057" spans="1:18">
      <c r="A4057" t="s">
        <v>71</v>
      </c>
      <c r="B4057" t="s">
        <v>72</v>
      </c>
      <c r="C4057" t="s">
        <v>22</v>
      </c>
      <c r="D4057" s="2">
        <v>2016</v>
      </c>
      <c r="E4057" s="3">
        <v>3470.1029209188828</v>
      </c>
      <c r="F4057" s="3">
        <v>13.274668448597801</v>
      </c>
      <c r="G4057" s="3">
        <v>223.61350076386009</v>
      </c>
      <c r="H4057" s="3">
        <v>19.579546987435549</v>
      </c>
      <c r="I4057" s="3">
        <v>150.96628092903981</v>
      </c>
      <c r="J4057" s="3">
        <v>872.41705523282735</v>
      </c>
      <c r="K4057" s="3">
        <v>76.636358025940339</v>
      </c>
      <c r="L4057" s="3">
        <v>79.438798781096224</v>
      </c>
      <c r="M4057" s="3">
        <v>18.002873101957501</v>
      </c>
      <c r="N4057" s="3">
        <v>16.165344730100529</v>
      </c>
      <c r="O4057" s="3">
        <v>241.15733772454391</v>
      </c>
      <c r="P4057" s="3">
        <v>140.5443779576218</v>
      </c>
      <c r="Q4057" s="3">
        <v>5321.8990636019034</v>
      </c>
      <c r="R4057" s="2">
        <v>0</v>
      </c>
    </row>
    <row r="4058" spans="1:18">
      <c r="A4058" t="s">
        <v>73</v>
      </c>
      <c r="B4058" t="s">
        <v>74</v>
      </c>
      <c r="C4058" t="s">
        <v>20</v>
      </c>
      <c r="D4058" s="2">
        <v>2016</v>
      </c>
      <c r="E4058" s="3">
        <v>106528.0001</v>
      </c>
      <c r="F4058" s="3">
        <v>104595.2543</v>
      </c>
      <c r="G4058" s="3">
        <v>273521.66509999998</v>
      </c>
      <c r="H4058" s="3">
        <v>33276.080909999997</v>
      </c>
      <c r="I4058" s="3">
        <v>59914.000050000002</v>
      </c>
      <c r="J4058" s="3">
        <v>235083.15489999999</v>
      </c>
      <c r="K4058" s="3">
        <v>43028.84532</v>
      </c>
      <c r="L4058" s="3">
        <v>103583.0001</v>
      </c>
      <c r="M4058" s="3">
        <v>79051.000060000006</v>
      </c>
      <c r="N4058" s="3">
        <v>18484.00001</v>
      </c>
      <c r="O4058" s="3">
        <v>122485.0001</v>
      </c>
      <c r="P4058" s="3">
        <v>34941.000030000003</v>
      </c>
      <c r="Q4058" s="3">
        <v>1214491.00098</v>
      </c>
      <c r="R4058" s="2">
        <v>0</v>
      </c>
    </row>
    <row r="4059" spans="1:18">
      <c r="A4059" t="s">
        <v>73</v>
      </c>
      <c r="B4059" t="s">
        <v>74</v>
      </c>
      <c r="C4059" t="s">
        <v>21</v>
      </c>
      <c r="D4059" s="2">
        <v>2016</v>
      </c>
      <c r="E4059" s="3">
        <v>93087.015180000002</v>
      </c>
      <c r="F4059" s="3">
        <v>105889.21520000001</v>
      </c>
      <c r="G4059" s="3">
        <v>274869.4264</v>
      </c>
      <c r="H4059" s="3">
        <v>33178.65825</v>
      </c>
      <c r="I4059" s="3">
        <v>58313.812530000003</v>
      </c>
      <c r="J4059" s="3">
        <v>230983.81169999999</v>
      </c>
      <c r="K4059" s="3">
        <v>42281.398639999999</v>
      </c>
      <c r="L4059" s="3">
        <v>101659.7078</v>
      </c>
      <c r="M4059" s="3">
        <v>78337.068140000003</v>
      </c>
      <c r="N4059" s="3">
        <v>17928.967840000001</v>
      </c>
      <c r="O4059" s="3">
        <v>120620.3884</v>
      </c>
      <c r="P4059" s="3">
        <v>34292.227980000003</v>
      </c>
      <c r="Q4059" s="3">
        <v>1191441.6980600001</v>
      </c>
      <c r="R4059" s="2">
        <v>0</v>
      </c>
    </row>
    <row r="4060" spans="1:18">
      <c r="A4060" t="s">
        <v>73</v>
      </c>
      <c r="B4060" t="s">
        <v>74</v>
      </c>
      <c r="C4060" t="s">
        <v>22</v>
      </c>
      <c r="D4060" s="2">
        <v>2016</v>
      </c>
      <c r="E4060" s="3">
        <v>1609.9</v>
      </c>
      <c r="F4060" s="3">
        <v>96.3</v>
      </c>
      <c r="G4060" s="3">
        <v>2390.6</v>
      </c>
      <c r="H4060" s="3">
        <v>154.30000000000001</v>
      </c>
      <c r="I4060" s="3">
        <v>1251.7</v>
      </c>
      <c r="J4060" s="3">
        <v>3689.2</v>
      </c>
      <c r="K4060" s="3">
        <v>630.4</v>
      </c>
      <c r="L4060" s="3">
        <v>1227.5</v>
      </c>
      <c r="M4060" s="3">
        <v>346.9</v>
      </c>
      <c r="N4060" s="3">
        <v>82.4</v>
      </c>
      <c r="O4060" s="3">
        <v>2247.1999999999998</v>
      </c>
      <c r="P4060" s="3">
        <v>436.4</v>
      </c>
      <c r="Q4060" s="3">
        <v>14162.799999999997</v>
      </c>
      <c r="R4060" s="2">
        <v>0</v>
      </c>
    </row>
    <row r="4061" spans="1:18">
      <c r="A4061" t="s">
        <v>75</v>
      </c>
      <c r="B4061" t="s">
        <v>76</v>
      </c>
      <c r="C4061" t="s">
        <v>20</v>
      </c>
      <c r="D4061" s="2">
        <v>2016</v>
      </c>
      <c r="E4061" s="3">
        <v>13859.932210000001</v>
      </c>
      <c r="F4061" s="3">
        <v>907.99555859999998</v>
      </c>
      <c r="G4061" s="3">
        <v>53905.736320000004</v>
      </c>
      <c r="H4061" s="3">
        <v>9916.9514920000001</v>
      </c>
      <c r="I4061" s="3">
        <v>16026.921609999999</v>
      </c>
      <c r="J4061" s="3">
        <v>72640.644679999998</v>
      </c>
      <c r="K4061" s="3">
        <v>24331.880980000002</v>
      </c>
      <c r="L4061" s="3">
        <v>45421.777820000003</v>
      </c>
      <c r="M4061" s="3">
        <v>46613.771990000001</v>
      </c>
      <c r="N4061" s="3">
        <v>22812.88841</v>
      </c>
      <c r="O4061" s="3">
        <v>60322.704940000003</v>
      </c>
      <c r="P4061" s="3">
        <v>19139.90638</v>
      </c>
      <c r="Q4061" s="3">
        <v>385901.11239060009</v>
      </c>
      <c r="R4061" s="2">
        <v>0</v>
      </c>
    </row>
    <row r="4062" spans="1:18">
      <c r="A4062" t="s">
        <v>75</v>
      </c>
      <c r="B4062" t="s">
        <v>76</v>
      </c>
      <c r="C4062" t="s">
        <v>21</v>
      </c>
      <c r="D4062" s="2">
        <v>2016</v>
      </c>
      <c r="E4062" s="3">
        <v>13460.467661082839</v>
      </c>
      <c r="F4062" s="3">
        <v>905.88653155397401</v>
      </c>
      <c r="G4062" s="3">
        <v>53766.789440621287</v>
      </c>
      <c r="H4062" s="3">
        <v>8876.2257723185703</v>
      </c>
      <c r="I4062" s="3">
        <v>16096.50994359946</v>
      </c>
      <c r="J4062" s="3">
        <v>71243.428254185157</v>
      </c>
      <c r="K4062" s="3">
        <v>23662.614063715511</v>
      </c>
      <c r="L4062" s="3">
        <v>44526.97198397293</v>
      </c>
      <c r="M4062" s="3">
        <v>46273.708771648882</v>
      </c>
      <c r="N4062" s="3">
        <v>22931.932412166359</v>
      </c>
      <c r="O4062" s="3">
        <v>56115.573589643893</v>
      </c>
      <c r="P4062" s="3">
        <v>18762.851567268859</v>
      </c>
      <c r="Q4062" s="3">
        <v>376622.95999177772</v>
      </c>
      <c r="R4062" s="2">
        <v>0</v>
      </c>
    </row>
    <row r="4063" spans="1:18">
      <c r="A4063" t="s">
        <v>75</v>
      </c>
      <c r="B4063" t="s">
        <v>76</v>
      </c>
      <c r="C4063" t="s">
        <v>22</v>
      </c>
      <c r="D4063" s="2">
        <v>2016</v>
      </c>
      <c r="E4063" s="3">
        <v>37.839060000000003</v>
      </c>
      <c r="F4063" s="3">
        <v>1.368888888888889</v>
      </c>
      <c r="G4063" s="3">
        <v>93.374167839195962</v>
      </c>
      <c r="H4063" s="3">
        <v>5.7940384615384604</v>
      </c>
      <c r="I4063" s="3">
        <v>49.245295774647893</v>
      </c>
      <c r="J4063" s="3">
        <v>126.3078239202658</v>
      </c>
      <c r="K4063" s="3">
        <v>37.975541795665627</v>
      </c>
      <c r="L4063" s="3">
        <v>57.339970338983044</v>
      </c>
      <c r="M4063" s="3">
        <v>15.79389344262295</v>
      </c>
      <c r="N4063" s="3">
        <v>2.467111111111111</v>
      </c>
      <c r="O4063" s="3">
        <v>89.895722905027938</v>
      </c>
      <c r="P4063" s="3">
        <v>40.396193029490618</v>
      </c>
      <c r="Q4063" s="3">
        <v>557.7977075074383</v>
      </c>
      <c r="R4063" s="2">
        <v>0</v>
      </c>
    </row>
    <row r="4064" spans="1:18">
      <c r="A4064" t="s">
        <v>77</v>
      </c>
      <c r="B4064" t="s">
        <v>78</v>
      </c>
      <c r="C4064" t="s">
        <v>20</v>
      </c>
      <c r="D4064" s="2">
        <v>2016</v>
      </c>
      <c r="E4064" s="3">
        <v>673611.74300000002</v>
      </c>
      <c r="F4064" s="3">
        <v>729528.875</v>
      </c>
      <c r="G4064" s="3">
        <v>3458262.659</v>
      </c>
      <c r="H4064" s="3">
        <v>298215.01699999999</v>
      </c>
      <c r="I4064" s="3">
        <v>1480237.058</v>
      </c>
      <c r="J4064" s="3">
        <v>4173051.7519999999</v>
      </c>
      <c r="K4064" s="3">
        <v>1217759.0109999999</v>
      </c>
      <c r="L4064" s="3">
        <v>1572112.4609999999</v>
      </c>
      <c r="M4064" s="3">
        <v>744497.58900000004</v>
      </c>
      <c r="N4064" s="3">
        <v>2032320.719</v>
      </c>
      <c r="O4064" s="3">
        <v>2006499.125</v>
      </c>
      <c r="P4064" s="3">
        <v>484594.38199999998</v>
      </c>
      <c r="Q4064" s="3">
        <v>18870690.390999999</v>
      </c>
      <c r="R4064" s="2">
        <v>0</v>
      </c>
    </row>
    <row r="4065" spans="1:18">
      <c r="A4065" t="s">
        <v>77</v>
      </c>
      <c r="B4065" t="s">
        <v>78</v>
      </c>
      <c r="C4065" t="s">
        <v>21</v>
      </c>
      <c r="D4065" s="2">
        <v>2016</v>
      </c>
      <c r="E4065" s="3">
        <v>613659.73407818854</v>
      </c>
      <c r="F4065" s="3">
        <v>701145.18614314368</v>
      </c>
      <c r="G4065" s="3">
        <v>3236753.4148093821</v>
      </c>
      <c r="H4065" s="3">
        <v>286668.16683962499</v>
      </c>
      <c r="I4065" s="3">
        <v>1384668.372846483</v>
      </c>
      <c r="J4065" s="3">
        <v>3822022.3145347242</v>
      </c>
      <c r="K4065" s="3">
        <v>1181897.6332012471</v>
      </c>
      <c r="L4065" s="3">
        <v>1596776.1749490411</v>
      </c>
      <c r="M4065" s="3">
        <v>704741.21754884953</v>
      </c>
      <c r="N4065" s="3">
        <v>1988721.007135231</v>
      </c>
      <c r="O4065" s="3">
        <v>1949568.93165546</v>
      </c>
      <c r="P4065" s="3">
        <v>467681.98931404267</v>
      </c>
      <c r="Q4065" s="3">
        <v>17934304.143055417</v>
      </c>
      <c r="R4065" s="2">
        <v>0</v>
      </c>
    </row>
    <row r="4066" spans="1:18">
      <c r="A4066" t="s">
        <v>77</v>
      </c>
      <c r="B4066" t="s">
        <v>78</v>
      </c>
      <c r="C4066" t="s">
        <v>22</v>
      </c>
      <c r="D4066" s="2">
        <v>2016</v>
      </c>
      <c r="E4066" s="3">
        <v>6710.2565000000004</v>
      </c>
      <c r="F4066" s="3">
        <v>199.53174999999999</v>
      </c>
      <c r="G4066" s="3">
        <v>8411.6740000000009</v>
      </c>
      <c r="H4066" s="3">
        <v>203.17875000000001</v>
      </c>
      <c r="I4066" s="3">
        <v>4242.4102499999999</v>
      </c>
      <c r="J4066" s="3">
        <v>13610.97075</v>
      </c>
      <c r="K4066" s="3">
        <v>2197.6289999999999</v>
      </c>
      <c r="L4066" s="3">
        <v>3221.9254999999989</v>
      </c>
      <c r="M4066" s="3">
        <v>493.80175000000003</v>
      </c>
      <c r="N4066" s="3">
        <v>281.57799999999997</v>
      </c>
      <c r="O4066" s="3">
        <v>6356.2839999999997</v>
      </c>
      <c r="P4066" s="3">
        <v>5665.5079999999998</v>
      </c>
      <c r="Q4066" s="3">
        <v>51594.748249999997</v>
      </c>
      <c r="R4066" s="2">
        <v>0</v>
      </c>
    </row>
    <row r="4067" spans="1:18">
      <c r="A4067" t="s">
        <v>79</v>
      </c>
      <c r="B4067" t="s">
        <v>80</v>
      </c>
      <c r="C4067" t="s">
        <v>20</v>
      </c>
      <c r="D4067" s="2">
        <v>2016</v>
      </c>
      <c r="E4067" s="3">
        <v>121554</v>
      </c>
      <c r="F4067" s="3">
        <v>20638</v>
      </c>
      <c r="G4067" s="3">
        <v>158855</v>
      </c>
      <c r="H4067" s="3">
        <v>24980</v>
      </c>
      <c r="I4067" s="3">
        <v>57875</v>
      </c>
      <c r="J4067" s="3">
        <v>104260</v>
      </c>
      <c r="K4067" s="3">
        <v>37997</v>
      </c>
      <c r="L4067" s="3">
        <v>56669.967416149047</v>
      </c>
      <c r="M4067" s="3">
        <v>46602</v>
      </c>
      <c r="N4067" s="3">
        <v>74001.032583850945</v>
      </c>
      <c r="O4067" s="3">
        <v>177094</v>
      </c>
      <c r="P4067" s="3">
        <v>14075</v>
      </c>
      <c r="Q4067" s="3">
        <v>894601</v>
      </c>
      <c r="R4067" s="2">
        <v>0</v>
      </c>
    </row>
    <row r="4068" spans="1:18">
      <c r="A4068" t="s">
        <v>79</v>
      </c>
      <c r="B4068" t="s">
        <v>80</v>
      </c>
      <c r="C4068" t="s">
        <v>21</v>
      </c>
      <c r="D4068" s="2">
        <v>2016</v>
      </c>
      <c r="E4068" s="3">
        <v>113234.280818274</v>
      </c>
      <c r="F4068" s="3">
        <v>23219.19819900945</v>
      </c>
      <c r="G4068" s="3">
        <v>163005.0601433448</v>
      </c>
      <c r="H4068" s="3">
        <v>26399.26938657408</v>
      </c>
      <c r="I4068" s="3">
        <v>56151.929828465458</v>
      </c>
      <c r="J4068" s="3">
        <v>102820.8037914788</v>
      </c>
      <c r="K4068" s="3">
        <v>39599.952838583376</v>
      </c>
      <c r="L4068" s="3">
        <v>55862.348956052709</v>
      </c>
      <c r="M4068" s="3">
        <v>48773.372089416669</v>
      </c>
      <c r="N4068" s="3">
        <v>72946.424601777573</v>
      </c>
      <c r="O4068" s="3">
        <v>177880.55584899429</v>
      </c>
      <c r="P4068" s="3">
        <v>14030.821428571429</v>
      </c>
      <c r="Q4068" s="3">
        <v>893924.0179305427</v>
      </c>
      <c r="R4068" s="2">
        <v>0</v>
      </c>
    </row>
    <row r="4069" spans="1:18">
      <c r="A4069" t="s">
        <v>79</v>
      </c>
      <c r="B4069" t="s">
        <v>80</v>
      </c>
      <c r="C4069" t="s">
        <v>22</v>
      </c>
      <c r="D4069" s="2">
        <v>2016</v>
      </c>
      <c r="E4069" s="3">
        <v>4099.4539999999997</v>
      </c>
      <c r="F4069" s="3">
        <v>53.935000000000002</v>
      </c>
      <c r="G4069" s="3">
        <v>1198.7260000000001</v>
      </c>
      <c r="H4069" s="3">
        <v>46.188000000000002</v>
      </c>
      <c r="I4069" s="3">
        <v>1147.5340000000001</v>
      </c>
      <c r="J4069" s="3">
        <v>2097.1579999999999</v>
      </c>
      <c r="K4069" s="3">
        <v>429.37505449725057</v>
      </c>
      <c r="L4069" s="3">
        <v>283.12063595154109</v>
      </c>
      <c r="M4069" s="3">
        <v>109.9914752589183</v>
      </c>
      <c r="N4069" s="3">
        <v>28.079834292289991</v>
      </c>
      <c r="O4069" s="3">
        <v>1063.3219999999999</v>
      </c>
      <c r="P4069" s="3">
        <v>569.15700000000004</v>
      </c>
      <c r="Q4069" s="3">
        <v>11126.040999999997</v>
      </c>
      <c r="R4069" s="2">
        <v>0</v>
      </c>
    </row>
    <row r="4070" spans="1:18">
      <c r="A4070" t="s">
        <v>81</v>
      </c>
      <c r="B4070" t="s">
        <v>82</v>
      </c>
      <c r="C4070" t="s">
        <v>20</v>
      </c>
      <c r="D4070" s="2">
        <v>2016</v>
      </c>
      <c r="E4070" s="3">
        <v>172026.79656880861</v>
      </c>
      <c r="F4070" s="3">
        <v>58483.346675076718</v>
      </c>
      <c r="G4070" s="3">
        <v>63822.596765373957</v>
      </c>
      <c r="H4070" s="3">
        <v>19021.319376630279</v>
      </c>
      <c r="I4070" s="3">
        <v>12385.293899267839</v>
      </c>
      <c r="J4070" s="3">
        <v>92605.846145070915</v>
      </c>
      <c r="K4070" s="3">
        <v>43361.215660313588</v>
      </c>
      <c r="L4070" s="3">
        <v>34275.344057890878</v>
      </c>
      <c r="M4070" s="3">
        <v>43295.844666054407</v>
      </c>
      <c r="N4070" s="3">
        <v>18658.083323116589</v>
      </c>
      <c r="O4070" s="3">
        <v>104060.5012207031</v>
      </c>
      <c r="P4070" s="3">
        <v>4949.0652465820313</v>
      </c>
      <c r="Q4070" s="3">
        <v>666945.25360488892</v>
      </c>
      <c r="R4070" s="2">
        <v>0</v>
      </c>
    </row>
    <row r="4071" spans="1:18">
      <c r="A4071" t="s">
        <v>81</v>
      </c>
      <c r="B4071" t="s">
        <v>82</v>
      </c>
      <c r="C4071" t="s">
        <v>21</v>
      </c>
      <c r="D4071" s="2">
        <v>2016</v>
      </c>
      <c r="E4071" s="3">
        <v>152329.30643664551</v>
      </c>
      <c r="F4071" s="3">
        <v>36539.33865715468</v>
      </c>
      <c r="G4071" s="3">
        <v>54104.361491695003</v>
      </c>
      <c r="H4071" s="3">
        <v>19931.327288626719</v>
      </c>
      <c r="I4071" s="3">
        <v>12384.873502461551</v>
      </c>
      <c r="J4071" s="3">
        <v>79860.194693843543</v>
      </c>
      <c r="K4071" s="3">
        <v>43245.225796616483</v>
      </c>
      <c r="L4071" s="3">
        <v>34737.158787885273</v>
      </c>
      <c r="M4071" s="3">
        <v>32076.165620270622</v>
      </c>
      <c r="N4071" s="3">
        <v>18684.901093474531</v>
      </c>
      <c r="O4071" s="3">
        <v>95943.71059694064</v>
      </c>
      <c r="P4071" s="3">
        <v>4900.5583838458033</v>
      </c>
      <c r="Q4071" s="3">
        <v>584737.12234946038</v>
      </c>
      <c r="R4071" s="2">
        <v>0</v>
      </c>
    </row>
    <row r="4072" spans="1:18">
      <c r="A4072" t="s">
        <v>81</v>
      </c>
      <c r="B4072" t="s">
        <v>82</v>
      </c>
      <c r="C4072" t="s">
        <v>22</v>
      </c>
      <c r="D4072" s="2">
        <v>2016</v>
      </c>
      <c r="E4072" s="3">
        <v>7305.3468892237179</v>
      </c>
      <c r="F4072" s="3">
        <v>67.57703675300364</v>
      </c>
      <c r="G4072" s="3">
        <v>236.27369087548149</v>
      </c>
      <c r="H4072" s="3">
        <v>6.8753574358470937</v>
      </c>
      <c r="I4072" s="3">
        <v>177.3635013711465</v>
      </c>
      <c r="J4072" s="3">
        <v>829.47946615824571</v>
      </c>
      <c r="K4072" s="3">
        <v>82.575309953718005</v>
      </c>
      <c r="L4072" s="3">
        <v>114.5618898636053</v>
      </c>
      <c r="M4072" s="3">
        <v>12.08555412775531</v>
      </c>
      <c r="N4072" s="3">
        <v>2.864246152558279</v>
      </c>
      <c r="O4072" s="3">
        <v>793.07236776712989</v>
      </c>
      <c r="P4072" s="3">
        <v>517.41055936410146</v>
      </c>
      <c r="Q4072" s="3">
        <v>10145.485869046312</v>
      </c>
      <c r="R4072" s="2">
        <v>0</v>
      </c>
    </row>
    <row r="4073" spans="1:18">
      <c r="A4073" t="s">
        <v>83</v>
      </c>
      <c r="B4073" t="s">
        <v>84</v>
      </c>
      <c r="C4073" t="s">
        <v>20</v>
      </c>
      <c r="D4073" s="2">
        <v>2016</v>
      </c>
      <c r="E4073" s="3">
        <v>20313707.600000001</v>
      </c>
      <c r="F4073" s="3">
        <v>3505240.8</v>
      </c>
      <c r="G4073" s="3">
        <v>18189397.199999999</v>
      </c>
      <c r="H4073" s="3">
        <v>1112365.6000000001</v>
      </c>
      <c r="I4073" s="3">
        <v>5133917.0999999996</v>
      </c>
      <c r="J4073" s="3">
        <v>15716792.9</v>
      </c>
      <c r="K4073" s="3">
        <v>8944505.5</v>
      </c>
      <c r="L4073" s="3">
        <v>2897977.6260000002</v>
      </c>
      <c r="M4073" s="3">
        <v>239804.4</v>
      </c>
      <c r="N4073" s="3">
        <v>899959.17429999996</v>
      </c>
      <c r="O4073" s="3">
        <v>2402422.89</v>
      </c>
      <c r="P4073" s="3">
        <v>404005.71029999998</v>
      </c>
      <c r="Q4073" s="3">
        <v>79760096.50060001</v>
      </c>
      <c r="R4073" s="2">
        <v>0</v>
      </c>
    </row>
    <row r="4074" spans="1:18">
      <c r="A4074" t="s">
        <v>83</v>
      </c>
      <c r="B4074" t="s">
        <v>84</v>
      </c>
      <c r="C4074" t="s">
        <v>21</v>
      </c>
      <c r="D4074" s="2">
        <v>2016</v>
      </c>
      <c r="E4074" s="3">
        <v>19360092.68</v>
      </c>
      <c r="F4074" s="3">
        <v>4839687.807</v>
      </c>
      <c r="G4074" s="3">
        <v>16524185.34</v>
      </c>
      <c r="H4074" s="3">
        <v>1112151.05</v>
      </c>
      <c r="I4074" s="3">
        <v>4790543.1179999998</v>
      </c>
      <c r="J4074" s="3">
        <v>14703737.140000001</v>
      </c>
      <c r="K4074" s="3">
        <v>8882773.6339999996</v>
      </c>
      <c r="L4074" s="3">
        <v>2946705.8790000002</v>
      </c>
      <c r="M4074" s="3">
        <v>239594.8034</v>
      </c>
      <c r="N4074" s="3">
        <v>899172.58169999998</v>
      </c>
      <c r="O4074" s="3">
        <v>2337044.148</v>
      </c>
      <c r="P4074" s="3">
        <v>393011.23259999999</v>
      </c>
      <c r="Q4074" s="3">
        <v>77028699.413699985</v>
      </c>
      <c r="R4074" s="2">
        <v>0</v>
      </c>
    </row>
    <row r="4075" spans="1:18">
      <c r="A4075" t="s">
        <v>83</v>
      </c>
      <c r="B4075" t="s">
        <v>84</v>
      </c>
      <c r="C4075" t="s">
        <v>22</v>
      </c>
      <c r="D4075" s="2">
        <v>2016</v>
      </c>
      <c r="E4075" s="3">
        <v>11158.723239999999</v>
      </c>
      <c r="F4075" s="3">
        <v>198.01693180000001</v>
      </c>
      <c r="G4075" s="3">
        <v>2330.0371380000001</v>
      </c>
      <c r="H4075" s="3">
        <v>58.083076069999997</v>
      </c>
      <c r="I4075" s="3">
        <v>979.6729196</v>
      </c>
      <c r="J4075" s="3">
        <v>3609.0609039999999</v>
      </c>
      <c r="K4075" s="3">
        <v>989.60706210000001</v>
      </c>
      <c r="L4075" s="3">
        <v>538.68301069999995</v>
      </c>
      <c r="M4075" s="3">
        <v>79.343607829999996</v>
      </c>
      <c r="N4075" s="3">
        <v>35.606607769999997</v>
      </c>
      <c r="O4075" s="3">
        <v>761.03435979999995</v>
      </c>
      <c r="P4075" s="3">
        <v>1076.7223080000001</v>
      </c>
      <c r="Q4075" s="3">
        <v>21814.591165670001</v>
      </c>
      <c r="R4075" s="2">
        <v>0</v>
      </c>
    </row>
    <row r="4076" spans="1:18">
      <c r="A4076" t="s">
        <v>85</v>
      </c>
      <c r="B4076" t="s">
        <v>86</v>
      </c>
      <c r="C4076" t="s">
        <v>20</v>
      </c>
      <c r="D4076" s="2">
        <v>2016</v>
      </c>
      <c r="E4076" s="3">
        <v>10142.805938720699</v>
      </c>
      <c r="F4076" s="3">
        <v>19630.11742401123</v>
      </c>
      <c r="G4076" s="3">
        <v>18289.435192108151</v>
      </c>
      <c r="H4076" s="3">
        <v>3886.971313476563</v>
      </c>
      <c r="I4076" s="3">
        <v>6495.4599609375</v>
      </c>
      <c r="J4076" s="3">
        <v>22582.378540039059</v>
      </c>
      <c r="K4076" s="3">
        <v>3555.2772903442378</v>
      </c>
      <c r="L4076" s="3">
        <v>6032.965295791626</v>
      </c>
      <c r="M4076" s="3">
        <v>11039.8232421875</v>
      </c>
      <c r="N4076" s="3">
        <v>8551.470703125</v>
      </c>
      <c r="O4076" s="3">
        <v>39263.394287109382</v>
      </c>
      <c r="P4076" s="3">
        <v>4396.9521865844727</v>
      </c>
      <c r="Q4076" s="3">
        <v>153867.05137443542</v>
      </c>
      <c r="R4076" s="2">
        <v>0</v>
      </c>
    </row>
    <row r="4077" spans="1:18">
      <c r="A4077" t="s">
        <v>85</v>
      </c>
      <c r="B4077" t="s">
        <v>86</v>
      </c>
      <c r="C4077" t="s">
        <v>21</v>
      </c>
      <c r="D4077" s="2">
        <v>2016</v>
      </c>
      <c r="E4077" s="3">
        <v>9286.3547917750457</v>
      </c>
      <c r="F4077" s="3">
        <v>17070.424655050429</v>
      </c>
      <c r="G4077" s="3">
        <v>15420.909491593349</v>
      </c>
      <c r="H4077" s="3">
        <v>2478.0949051938551</v>
      </c>
      <c r="I4077" s="3">
        <v>6134.1737018219146</v>
      </c>
      <c r="J4077" s="3">
        <v>20950.45090772918</v>
      </c>
      <c r="K4077" s="3">
        <v>3243.0733846560311</v>
      </c>
      <c r="L4077" s="3">
        <v>5930.1204340565046</v>
      </c>
      <c r="M4077" s="3">
        <v>10620.038807775831</v>
      </c>
      <c r="N4077" s="3">
        <v>7990.7058513990914</v>
      </c>
      <c r="O4077" s="3">
        <v>38129.643424007729</v>
      </c>
      <c r="P4077" s="3">
        <v>4196.2401252280488</v>
      </c>
      <c r="Q4077" s="3">
        <v>141450.23048028699</v>
      </c>
      <c r="R4077" s="2">
        <v>0</v>
      </c>
    </row>
    <row r="4078" spans="1:18">
      <c r="A4078" t="s">
        <v>85</v>
      </c>
      <c r="B4078" t="s">
        <v>86</v>
      </c>
      <c r="C4078" t="s">
        <v>22</v>
      </c>
      <c r="D4078" s="2">
        <v>2016</v>
      </c>
      <c r="E4078" s="3">
        <v>135.83199999999999</v>
      </c>
      <c r="F4078" s="3">
        <v>14.824999999999999</v>
      </c>
      <c r="G4078" s="3">
        <v>44.418999999999997</v>
      </c>
      <c r="H4078" s="3">
        <v>9.5299999999999994</v>
      </c>
      <c r="I4078" s="3">
        <v>63.005000000000003</v>
      </c>
      <c r="J4078" s="3">
        <v>113.33199999999999</v>
      </c>
      <c r="K4078" s="3">
        <v>22.175000000000001</v>
      </c>
      <c r="L4078" s="3">
        <v>58.612000000000002</v>
      </c>
      <c r="M4078" s="3">
        <v>15.525</v>
      </c>
      <c r="N4078" s="3">
        <v>1.163</v>
      </c>
      <c r="O4078" s="3">
        <v>90.74</v>
      </c>
      <c r="P4078" s="3">
        <v>107.699</v>
      </c>
      <c r="Q4078" s="3">
        <v>676.85699999999997</v>
      </c>
      <c r="R4078" s="2">
        <v>0</v>
      </c>
    </row>
    <row r="4079" spans="1:18">
      <c r="A4079" t="s">
        <v>87</v>
      </c>
      <c r="B4079" t="s">
        <v>88</v>
      </c>
      <c r="C4079" t="s">
        <v>20</v>
      </c>
      <c r="D4079" s="2">
        <v>2016</v>
      </c>
      <c r="E4079" s="3">
        <v>656779</v>
      </c>
      <c r="F4079" s="3">
        <v>11630</v>
      </c>
      <c r="G4079" s="3">
        <v>120967</v>
      </c>
      <c r="H4079" s="3">
        <v>21180</v>
      </c>
      <c r="I4079" s="3">
        <v>141318</v>
      </c>
      <c r="J4079" s="3">
        <v>334707</v>
      </c>
      <c r="K4079" s="3">
        <v>141125.48046941441</v>
      </c>
      <c r="L4079" s="3">
        <v>212063.62795064729</v>
      </c>
      <c r="M4079" s="3">
        <v>107758</v>
      </c>
      <c r="N4079" s="3">
        <v>5540.8915799383458</v>
      </c>
      <c r="O4079" s="3">
        <v>228041</v>
      </c>
      <c r="P4079" s="3">
        <v>96545</v>
      </c>
      <c r="Q4079" s="3">
        <v>2077655.0000000002</v>
      </c>
      <c r="R4079" s="2">
        <v>0</v>
      </c>
    </row>
    <row r="4080" spans="1:18">
      <c r="A4080" t="s">
        <v>87</v>
      </c>
      <c r="B4080" t="s">
        <v>88</v>
      </c>
      <c r="C4080" t="s">
        <v>21</v>
      </c>
      <c r="D4080" s="2">
        <v>2016</v>
      </c>
      <c r="E4080" s="3">
        <v>655536.0330241794</v>
      </c>
      <c r="F4080" s="3">
        <v>11543.29203381076</v>
      </c>
      <c r="G4080" s="3">
        <v>109464.2923002349</v>
      </c>
      <c r="H4080" s="3">
        <v>20378.22503424434</v>
      </c>
      <c r="I4080" s="3">
        <v>133223.2139249504</v>
      </c>
      <c r="J4080" s="3">
        <v>345496.13606906781</v>
      </c>
      <c r="K4080" s="3">
        <v>138771.65870187321</v>
      </c>
      <c r="L4080" s="3">
        <v>204027.08885087381</v>
      </c>
      <c r="M4080" s="3">
        <v>99224.304665257718</v>
      </c>
      <c r="N4080" s="3">
        <v>5535.0279287003514</v>
      </c>
      <c r="O4080" s="3">
        <v>216039.50923000739</v>
      </c>
      <c r="P4080" s="3">
        <v>91324.003806046341</v>
      </c>
      <c r="Q4080" s="3">
        <v>2030562.7855692464</v>
      </c>
      <c r="R4080" s="2">
        <v>0</v>
      </c>
    </row>
    <row r="4081" spans="1:18">
      <c r="A4081" t="s">
        <v>87</v>
      </c>
      <c r="B4081" t="s">
        <v>88</v>
      </c>
      <c r="C4081" t="s">
        <v>22</v>
      </c>
      <c r="D4081" s="2">
        <v>2016</v>
      </c>
      <c r="E4081" s="3">
        <v>9041.1594882081154</v>
      </c>
      <c r="F4081" s="3">
        <v>49.753983105142098</v>
      </c>
      <c r="G4081" s="3">
        <v>975.32374123175828</v>
      </c>
      <c r="H4081" s="3">
        <v>74.411461508146331</v>
      </c>
      <c r="I4081" s="3">
        <v>795.70762515670879</v>
      </c>
      <c r="J4081" s="3">
        <v>1414.222200149736</v>
      </c>
      <c r="K4081" s="3">
        <v>287.25720120201947</v>
      </c>
      <c r="L4081" s="3">
        <v>135.91409538104719</v>
      </c>
      <c r="M4081" s="3">
        <v>95.045508177442088</v>
      </c>
      <c r="N4081" s="3">
        <v>13.13100909148152</v>
      </c>
      <c r="O4081" s="3">
        <v>645.67356402118094</v>
      </c>
      <c r="P4081" s="3">
        <v>582.60159391354796</v>
      </c>
      <c r="Q4081" s="3">
        <v>14110.201471146325</v>
      </c>
      <c r="R4081" s="2">
        <v>0</v>
      </c>
    </row>
    <row r="4082" spans="1:18">
      <c r="A4082" t="s">
        <v>89</v>
      </c>
      <c r="B4082" t="s">
        <v>90</v>
      </c>
      <c r="C4082" t="s">
        <v>20</v>
      </c>
      <c r="D4082" s="2">
        <v>2016</v>
      </c>
      <c r="E4082" s="3">
        <v>21523512.5</v>
      </c>
      <c r="F4082" s="3">
        <v>5469545.1830000002</v>
      </c>
      <c r="G4082" s="3">
        <v>8903236.284</v>
      </c>
      <c r="H4082" s="3">
        <v>661824.19350000005</v>
      </c>
      <c r="I4082" s="3">
        <v>3606560.1779999998</v>
      </c>
      <c r="J4082" s="3">
        <v>21600924.260000002</v>
      </c>
      <c r="K4082" s="3">
        <v>1573520.125</v>
      </c>
      <c r="L4082" s="3">
        <v>16012784.220000001</v>
      </c>
      <c r="M4082" s="3">
        <v>3593327.389</v>
      </c>
      <c r="N4082" s="3">
        <v>8340425.2029999997</v>
      </c>
      <c r="O4082" s="3">
        <v>5975362.3669999996</v>
      </c>
      <c r="P4082" s="3">
        <v>4228470.3</v>
      </c>
      <c r="Q4082" s="3">
        <v>101489492.20249999</v>
      </c>
      <c r="R4082" s="2">
        <v>1</v>
      </c>
    </row>
    <row r="4083" spans="1:18">
      <c r="A4083" t="s">
        <v>89</v>
      </c>
      <c r="B4083" t="s">
        <v>90</v>
      </c>
      <c r="C4083" t="s">
        <v>21</v>
      </c>
      <c r="D4083" s="2">
        <v>2016</v>
      </c>
      <c r="E4083" s="3">
        <v>20443409.52</v>
      </c>
      <c r="F4083" s="3">
        <v>5218699.3650000002</v>
      </c>
      <c r="G4083" s="3">
        <v>8586318.3320000004</v>
      </c>
      <c r="H4083" s="3">
        <v>573349.79269999999</v>
      </c>
      <c r="I4083" s="3">
        <v>3265797.2050000001</v>
      </c>
      <c r="J4083" s="3">
        <v>18820682.82</v>
      </c>
      <c r="K4083" s="3">
        <v>1366373.8859999999</v>
      </c>
      <c r="L4083" s="3">
        <v>14927992.279999999</v>
      </c>
      <c r="M4083" s="3">
        <v>3112531.6379999998</v>
      </c>
      <c r="N4083" s="3">
        <v>7625986.4840000002</v>
      </c>
      <c r="O4083" s="3">
        <v>5247578.8320000004</v>
      </c>
      <c r="P4083" s="3">
        <v>3674962.7220000001</v>
      </c>
      <c r="Q4083" s="3">
        <v>92863682.876699999</v>
      </c>
      <c r="R4083" s="2">
        <v>1</v>
      </c>
    </row>
    <row r="4084" spans="1:18">
      <c r="A4084" t="s">
        <v>89</v>
      </c>
      <c r="B4084" t="s">
        <v>90</v>
      </c>
      <c r="C4084" t="s">
        <v>22</v>
      </c>
      <c r="D4084" s="2">
        <v>2016</v>
      </c>
      <c r="E4084" s="3">
        <v>31481.185959999999</v>
      </c>
      <c r="F4084" s="3">
        <v>109.6042759</v>
      </c>
      <c r="G4084" s="3">
        <v>4394.7888359999997</v>
      </c>
      <c r="H4084" s="3">
        <v>96.573700959999996</v>
      </c>
      <c r="I4084" s="3">
        <v>1525.437441</v>
      </c>
      <c r="J4084" s="3">
        <v>10539.865309999999</v>
      </c>
      <c r="K4084" s="3">
        <v>2185.1603359999999</v>
      </c>
      <c r="L4084" s="3">
        <v>4272.778413</v>
      </c>
      <c r="M4084" s="3">
        <v>689.50846569999999</v>
      </c>
      <c r="N4084" s="3">
        <v>63.335291849999997</v>
      </c>
      <c r="O4084" s="3">
        <v>4041.8806260000001</v>
      </c>
      <c r="P4084" s="3">
        <v>5512.59231</v>
      </c>
      <c r="Q4084" s="3">
        <v>64912.710966409999</v>
      </c>
      <c r="R4084" s="2">
        <v>1</v>
      </c>
    </row>
    <row r="4085" spans="1:18">
      <c r="A4085" t="s">
        <v>91</v>
      </c>
      <c r="B4085" t="s">
        <v>92</v>
      </c>
      <c r="C4085" t="s">
        <v>20</v>
      </c>
      <c r="D4085" s="2">
        <v>2016</v>
      </c>
      <c r="E4085" s="3">
        <v>6749965.4691063799</v>
      </c>
      <c r="F4085" s="3">
        <v>652813.87150781206</v>
      </c>
      <c r="G4085" s="3">
        <v>3512557.0409420002</v>
      </c>
      <c r="H4085" s="3">
        <v>541908</v>
      </c>
      <c r="I4085" s="3">
        <v>601089</v>
      </c>
      <c r="J4085" s="3">
        <v>5104853.7650040118</v>
      </c>
      <c r="K4085" s="3">
        <v>3175739.77450608</v>
      </c>
      <c r="L4085" s="3">
        <v>2136057.4509505699</v>
      </c>
      <c r="M4085" s="3">
        <v>544301</v>
      </c>
      <c r="N4085" s="3">
        <v>1506385</v>
      </c>
      <c r="O4085" s="3">
        <v>2410425.7211711798</v>
      </c>
      <c r="P4085" s="3">
        <v>466199.15540938399</v>
      </c>
      <c r="Q4085" s="3">
        <v>27402295.248597417</v>
      </c>
      <c r="R4085" s="2">
        <v>0</v>
      </c>
    </row>
    <row r="4086" spans="1:18">
      <c r="A4086" t="s">
        <v>91</v>
      </c>
      <c r="B4086" t="s">
        <v>92</v>
      </c>
      <c r="C4086" t="s">
        <v>21</v>
      </c>
      <c r="D4086" s="2">
        <v>2016</v>
      </c>
      <c r="E4086" s="3">
        <v>6548116.5382853374</v>
      </c>
      <c r="F4086" s="3">
        <v>751003.14430161705</v>
      </c>
      <c r="G4086" s="3">
        <v>3639935.7998488969</v>
      </c>
      <c r="H4086" s="3">
        <v>525643.5337719887</v>
      </c>
      <c r="I4086" s="3">
        <v>614842.17306620954</v>
      </c>
      <c r="J4086" s="3">
        <v>5283725.5094685238</v>
      </c>
      <c r="K4086" s="3">
        <v>2895716.7458067881</v>
      </c>
      <c r="L4086" s="3">
        <v>2080434.8998997239</v>
      </c>
      <c r="M4086" s="3">
        <v>634218.56651999708</v>
      </c>
      <c r="N4086" s="3">
        <v>1426147.016612516</v>
      </c>
      <c r="O4086" s="3">
        <v>2339525.6513482141</v>
      </c>
      <c r="P4086" s="3">
        <v>454162.95687312051</v>
      </c>
      <c r="Q4086" s="3">
        <v>27193472.535802934</v>
      </c>
      <c r="R4086" s="2">
        <v>0</v>
      </c>
    </row>
    <row r="4087" spans="1:18">
      <c r="A4087" t="s">
        <v>91</v>
      </c>
      <c r="B4087" t="s">
        <v>92</v>
      </c>
      <c r="C4087" t="s">
        <v>22</v>
      </c>
      <c r="D4087" s="2">
        <v>2016</v>
      </c>
      <c r="E4087" s="3">
        <v>24680.59692014469</v>
      </c>
      <c r="F4087" s="3">
        <v>109.58583990086881</v>
      </c>
      <c r="G4087" s="3">
        <v>9020.2338299825024</v>
      </c>
      <c r="H4087" s="3">
        <v>468.65945415501147</v>
      </c>
      <c r="I4087" s="3">
        <v>4468.0316359118151</v>
      </c>
      <c r="J4087" s="3">
        <v>9512.7301820011471</v>
      </c>
      <c r="K4087" s="3">
        <v>3043.88482123423</v>
      </c>
      <c r="L4087" s="3">
        <v>852.61722340277254</v>
      </c>
      <c r="M4087" s="3">
        <v>330.67947937272072</v>
      </c>
      <c r="N4087" s="3">
        <v>238.18978080643319</v>
      </c>
      <c r="O4087" s="3">
        <v>4596.6058596866678</v>
      </c>
      <c r="P4087" s="3">
        <v>1821.280808944322</v>
      </c>
      <c r="Q4087" s="3">
        <v>59143.095835543187</v>
      </c>
      <c r="R4087" s="2">
        <v>0</v>
      </c>
    </row>
    <row r="4088" spans="1:18">
      <c r="A4088" t="s">
        <v>93</v>
      </c>
      <c r="B4088" t="s">
        <v>94</v>
      </c>
      <c r="C4088" t="s">
        <v>20</v>
      </c>
      <c r="D4088" s="2">
        <v>2016</v>
      </c>
      <c r="E4088" s="3">
        <v>44916</v>
      </c>
      <c r="F4088" s="3">
        <v>53112</v>
      </c>
      <c r="G4088" s="3">
        <v>86425</v>
      </c>
      <c r="H4088" s="3">
        <v>15758</v>
      </c>
      <c r="I4088" s="3">
        <v>42610</v>
      </c>
      <c r="J4088" s="3">
        <v>97494</v>
      </c>
      <c r="K4088" s="3">
        <v>43769</v>
      </c>
      <c r="L4088" s="3">
        <v>45926</v>
      </c>
      <c r="M4088" s="3">
        <v>33106</v>
      </c>
      <c r="N4088" s="3">
        <v>26684</v>
      </c>
      <c r="O4088" s="3">
        <v>87271</v>
      </c>
      <c r="P4088" s="3">
        <v>17475</v>
      </c>
      <c r="Q4088" s="3">
        <v>594546</v>
      </c>
      <c r="R4088" s="2">
        <v>0</v>
      </c>
    </row>
    <row r="4089" spans="1:18">
      <c r="A4089" t="s">
        <v>93</v>
      </c>
      <c r="B4089" t="s">
        <v>94</v>
      </c>
      <c r="C4089" t="s">
        <v>21</v>
      </c>
      <c r="D4089" s="2">
        <v>2016</v>
      </c>
      <c r="E4089" s="3">
        <v>43325.540335979327</v>
      </c>
      <c r="F4089" s="3">
        <v>50824.155794850558</v>
      </c>
      <c r="G4089" s="3">
        <v>83285.868415539328</v>
      </c>
      <c r="H4089" s="3">
        <v>13610.582967920611</v>
      </c>
      <c r="I4089" s="3">
        <v>41051.566333144961</v>
      </c>
      <c r="J4089" s="3">
        <v>93687.091492420092</v>
      </c>
      <c r="K4089" s="3">
        <v>42130.974403701039</v>
      </c>
      <c r="L4089" s="3">
        <v>45830.079402735137</v>
      </c>
      <c r="M4089" s="3">
        <v>32393.700606626229</v>
      </c>
      <c r="N4089" s="3">
        <v>25774.999039015951</v>
      </c>
      <c r="O4089" s="3">
        <v>82927.618932694546</v>
      </c>
      <c r="P4089" s="3">
        <v>17029.168234387049</v>
      </c>
      <c r="Q4089" s="3">
        <v>571871.34595901484</v>
      </c>
      <c r="R4089" s="2">
        <v>0</v>
      </c>
    </row>
    <row r="4090" spans="1:18">
      <c r="A4090" t="s">
        <v>93</v>
      </c>
      <c r="B4090" t="s">
        <v>94</v>
      </c>
      <c r="C4090" t="s">
        <v>22</v>
      </c>
      <c r="D4090" s="2">
        <v>2016</v>
      </c>
      <c r="E4090" s="3">
        <v>3134.8798353253842</v>
      </c>
      <c r="F4090" s="3">
        <v>168.10927001731679</v>
      </c>
      <c r="G4090" s="3">
        <v>1306.0713601845271</v>
      </c>
      <c r="H4090" s="3">
        <v>77.278154079921848</v>
      </c>
      <c r="I4090" s="3">
        <v>1215.961139904839</v>
      </c>
      <c r="J4090" s="3">
        <v>3917.9396346747958</v>
      </c>
      <c r="K4090" s="3">
        <v>1396.2596360064699</v>
      </c>
      <c r="L4090" s="3">
        <v>1117.1354447337501</v>
      </c>
      <c r="M4090" s="3">
        <v>187.08584284616489</v>
      </c>
      <c r="N4090" s="3">
        <v>34.33346549067263</v>
      </c>
      <c r="O4090" s="3">
        <v>2684.0200219219259</v>
      </c>
      <c r="P4090" s="3">
        <v>816.46779881423095</v>
      </c>
      <c r="Q4090" s="3">
        <v>16055.541604</v>
      </c>
      <c r="R4090" s="2">
        <v>0</v>
      </c>
    </row>
    <row r="4091" spans="1:18">
      <c r="A4091" t="s">
        <v>95</v>
      </c>
      <c r="B4091" t="s">
        <v>96</v>
      </c>
      <c r="C4091" t="s">
        <v>20</v>
      </c>
      <c r="D4091" s="2">
        <v>2016</v>
      </c>
      <c r="E4091" s="3">
        <v>1398112.9575302571</v>
      </c>
      <c r="F4091" s="3">
        <v>114684.6108123671</v>
      </c>
      <c r="G4091" s="3">
        <v>2811537.1358977729</v>
      </c>
      <c r="H4091" s="3">
        <v>461776.24908262241</v>
      </c>
      <c r="I4091" s="3">
        <v>1034278.5825251749</v>
      </c>
      <c r="J4091" s="3">
        <v>2911514.986809372</v>
      </c>
      <c r="K4091" s="3">
        <v>535862.07507783198</v>
      </c>
      <c r="L4091" s="3">
        <v>1379145.065815401</v>
      </c>
      <c r="M4091" s="3">
        <v>1168611.2798464899</v>
      </c>
      <c r="N4091" s="3">
        <v>929314.70910903078</v>
      </c>
      <c r="O4091" s="3">
        <v>1377457.3988761059</v>
      </c>
      <c r="P4091" s="3">
        <v>358053.75144817942</v>
      </c>
      <c r="Q4091" s="3">
        <v>14480348.802830603</v>
      </c>
      <c r="R4091" s="2">
        <v>0</v>
      </c>
    </row>
    <row r="4092" spans="1:18">
      <c r="A4092" t="s">
        <v>95</v>
      </c>
      <c r="B4092" t="s">
        <v>96</v>
      </c>
      <c r="C4092" t="s">
        <v>21</v>
      </c>
      <c r="D4092" s="2">
        <v>2016</v>
      </c>
      <c r="E4092" s="3">
        <v>1350265.992756502</v>
      </c>
      <c r="F4092" s="3">
        <v>112359.5534747877</v>
      </c>
      <c r="G4092" s="3">
        <v>2821274.7623466742</v>
      </c>
      <c r="H4092" s="3">
        <v>479162.19036746689</v>
      </c>
      <c r="I4092" s="3">
        <v>1013743.543269966</v>
      </c>
      <c r="J4092" s="3">
        <v>2850820.4203328281</v>
      </c>
      <c r="K4092" s="3">
        <v>536510.06746846798</v>
      </c>
      <c r="L4092" s="3">
        <v>1332430.9800325499</v>
      </c>
      <c r="M4092" s="3">
        <v>1148100.916338881</v>
      </c>
      <c r="N4092" s="3">
        <v>1001439.577009494</v>
      </c>
      <c r="O4092" s="3">
        <v>1329840.4045007541</v>
      </c>
      <c r="P4092" s="3">
        <v>354330.78957928048</v>
      </c>
      <c r="Q4092" s="3">
        <v>14330279.197477652</v>
      </c>
      <c r="R4092" s="2">
        <v>0</v>
      </c>
    </row>
    <row r="4093" spans="1:18">
      <c r="A4093" t="s">
        <v>95</v>
      </c>
      <c r="B4093" t="s">
        <v>96</v>
      </c>
      <c r="C4093" t="s">
        <v>22</v>
      </c>
      <c r="D4093" s="2">
        <v>2016</v>
      </c>
      <c r="E4093" s="3">
        <v>11063.696749999999</v>
      </c>
      <c r="F4093" s="3">
        <v>218.7765</v>
      </c>
      <c r="G4093" s="3">
        <v>3403.9630000000002</v>
      </c>
      <c r="H4093" s="3">
        <v>159.08074999999999</v>
      </c>
      <c r="I4093" s="3">
        <v>3377.6685000000002</v>
      </c>
      <c r="J4093" s="3">
        <v>9816.4867499999982</v>
      </c>
      <c r="K4093" s="3">
        <v>3037.8177500000002</v>
      </c>
      <c r="L4093" s="3">
        <v>1949.9102499999999</v>
      </c>
      <c r="M4093" s="3">
        <v>513.846</v>
      </c>
      <c r="N4093" s="3">
        <v>193.03749999999999</v>
      </c>
      <c r="O4093" s="3">
        <v>4001.3217500000001</v>
      </c>
      <c r="P4093" s="3">
        <v>3259.08925</v>
      </c>
      <c r="Q4093" s="3">
        <v>40994.694749999995</v>
      </c>
      <c r="R4093" s="2">
        <v>0</v>
      </c>
    </row>
    <row r="4094" spans="1:18">
      <c r="A4094" t="s">
        <v>97</v>
      </c>
      <c r="B4094" t="s">
        <v>98</v>
      </c>
      <c r="C4094" t="s">
        <v>20</v>
      </c>
      <c r="D4094" s="2">
        <v>2016</v>
      </c>
      <c r="E4094" s="3">
        <v>32361700</v>
      </c>
      <c r="F4094" s="3">
        <v>2367700</v>
      </c>
      <c r="G4094" s="3">
        <v>458830600</v>
      </c>
      <c r="H4094" s="3">
        <v>44307800</v>
      </c>
      <c r="I4094" s="3">
        <v>91543000</v>
      </c>
      <c r="J4094" s="3">
        <v>169240800</v>
      </c>
      <c r="K4094" s="3">
        <v>58803100</v>
      </c>
      <c r="L4094" s="3">
        <v>221688100</v>
      </c>
      <c r="M4094" s="3">
        <v>89593700</v>
      </c>
      <c r="N4094" s="3">
        <v>128539400</v>
      </c>
      <c r="O4094" s="3">
        <v>254020200</v>
      </c>
      <c r="P4094" s="3">
        <v>41786500</v>
      </c>
      <c r="Q4094" s="3">
        <v>1593082600</v>
      </c>
      <c r="R4094" s="2">
        <v>0</v>
      </c>
    </row>
    <row r="4095" spans="1:18">
      <c r="A4095" t="s">
        <v>97</v>
      </c>
      <c r="B4095" t="s">
        <v>98</v>
      </c>
      <c r="C4095" t="s">
        <v>21</v>
      </c>
      <c r="D4095" s="2">
        <v>2016</v>
      </c>
      <c r="E4095" s="3">
        <v>31353200</v>
      </c>
      <c r="F4095" s="3">
        <v>2296000</v>
      </c>
      <c r="G4095" s="3">
        <v>451294200</v>
      </c>
      <c r="H4095" s="3">
        <v>41262600</v>
      </c>
      <c r="I4095" s="3">
        <v>89140000</v>
      </c>
      <c r="J4095" s="3">
        <v>164704500</v>
      </c>
      <c r="K4095" s="3">
        <v>58713700</v>
      </c>
      <c r="L4095" s="3">
        <v>218594023.09999999</v>
      </c>
      <c r="M4095" s="3">
        <v>89948000</v>
      </c>
      <c r="N4095" s="3">
        <v>126461100</v>
      </c>
      <c r="O4095" s="3">
        <v>249151955.5</v>
      </c>
      <c r="P4095" s="3">
        <v>40839400</v>
      </c>
      <c r="Q4095" s="3">
        <v>1563758678.5999999</v>
      </c>
      <c r="R4095" s="2">
        <v>0</v>
      </c>
    </row>
    <row r="4096" spans="1:18">
      <c r="A4096" t="s">
        <v>97</v>
      </c>
      <c r="B4096" t="s">
        <v>98</v>
      </c>
      <c r="C4096" t="s">
        <v>22</v>
      </c>
      <c r="D4096" s="2">
        <v>2016</v>
      </c>
      <c r="E4096" s="3">
        <v>1307.2</v>
      </c>
      <c r="F4096" s="3">
        <v>19</v>
      </c>
      <c r="G4096" s="3">
        <v>4590</v>
      </c>
      <c r="H4096" s="3">
        <v>189.5</v>
      </c>
      <c r="I4096" s="3">
        <v>1870.4</v>
      </c>
      <c r="J4096" s="3">
        <v>6053</v>
      </c>
      <c r="K4096" s="3">
        <v>1426.6</v>
      </c>
      <c r="L4096" s="3">
        <v>3276.7</v>
      </c>
      <c r="M4096" s="3">
        <v>803</v>
      </c>
      <c r="N4096" s="3">
        <v>483.3</v>
      </c>
      <c r="O4096" s="3">
        <v>4727.8</v>
      </c>
      <c r="P4096" s="3">
        <v>1719.5</v>
      </c>
      <c r="Q4096" s="3">
        <v>26466</v>
      </c>
      <c r="R4096" s="2">
        <v>0</v>
      </c>
    </row>
    <row r="4097" spans="1:18">
      <c r="A4097" t="s">
        <v>99</v>
      </c>
      <c r="B4097" t="s">
        <v>100</v>
      </c>
      <c r="C4097" t="s">
        <v>20</v>
      </c>
      <c r="D4097" s="2">
        <v>2016</v>
      </c>
      <c r="E4097" s="3">
        <v>1956000</v>
      </c>
      <c r="F4097" s="3">
        <v>137000</v>
      </c>
      <c r="G4097" s="3">
        <v>388000</v>
      </c>
      <c r="H4097" s="3">
        <v>118000</v>
      </c>
      <c r="I4097" s="3">
        <v>449000</v>
      </c>
      <c r="J4097" s="3">
        <v>628000</v>
      </c>
      <c r="K4097" s="3">
        <v>257000</v>
      </c>
      <c r="L4097" s="3">
        <v>562000</v>
      </c>
      <c r="M4097" s="3">
        <v>180000</v>
      </c>
      <c r="N4097" s="3">
        <v>551000</v>
      </c>
      <c r="O4097" s="3">
        <v>635000</v>
      </c>
      <c r="P4097" s="3">
        <v>342000</v>
      </c>
      <c r="Q4097" s="3">
        <v>6203000</v>
      </c>
      <c r="R4097" s="2">
        <v>0</v>
      </c>
    </row>
    <row r="4098" spans="1:18">
      <c r="A4098" t="s">
        <v>99</v>
      </c>
      <c r="B4098" t="s">
        <v>100</v>
      </c>
      <c r="C4098" t="s">
        <v>21</v>
      </c>
      <c r="D4098" s="2">
        <v>2016</v>
      </c>
      <c r="E4098" s="3">
        <v>1737509.2037465191</v>
      </c>
      <c r="F4098" s="3">
        <v>145200</v>
      </c>
      <c r="G4098" s="3">
        <v>374952.37855922192</v>
      </c>
      <c r="H4098" s="3">
        <v>100118.5643236922</v>
      </c>
      <c r="I4098" s="3">
        <v>461368.65342163353</v>
      </c>
      <c r="J4098" s="3">
        <v>622560.39331954322</v>
      </c>
      <c r="K4098" s="3">
        <v>242841.40969162999</v>
      </c>
      <c r="L4098" s="3">
        <v>543645.93172398792</v>
      </c>
      <c r="M4098" s="3">
        <v>180865.92178770949</v>
      </c>
      <c r="N4098" s="3">
        <v>515860.16949152527</v>
      </c>
      <c r="O4098" s="3">
        <v>622441.28539740876</v>
      </c>
      <c r="P4098" s="3">
        <v>335503.26797385619</v>
      </c>
      <c r="Q4098" s="3">
        <v>5882867.1794367274</v>
      </c>
      <c r="R4098" s="2">
        <v>0</v>
      </c>
    </row>
    <row r="4099" spans="1:18">
      <c r="A4099" t="s">
        <v>99</v>
      </c>
      <c r="B4099" t="s">
        <v>100</v>
      </c>
      <c r="C4099" t="s">
        <v>22</v>
      </c>
      <c r="D4099" s="2">
        <v>2016</v>
      </c>
      <c r="E4099" s="3">
        <v>3090.0446475530398</v>
      </c>
      <c r="F4099" s="3">
        <v>58.632673944899992</v>
      </c>
      <c r="G4099" s="3">
        <v>141.16545386785</v>
      </c>
      <c r="H4099" s="3">
        <v>13.2970484224</v>
      </c>
      <c r="I4099" s="3">
        <v>257.39302559545013</v>
      </c>
      <c r="J4099" s="3">
        <v>480.73657634280022</v>
      </c>
      <c r="K4099" s="3">
        <v>94.708294429100008</v>
      </c>
      <c r="L4099" s="3">
        <v>73.043241214900007</v>
      </c>
      <c r="M4099" s="3">
        <v>14.92630828855</v>
      </c>
      <c r="N4099" s="3">
        <v>6.9000000000000006E-2</v>
      </c>
      <c r="O4099" s="3">
        <v>210.15993069735001</v>
      </c>
      <c r="P4099" s="3">
        <v>257.57695906014999</v>
      </c>
      <c r="Q4099" s="3">
        <v>4691.7531594164911</v>
      </c>
      <c r="R4099" s="2">
        <v>0</v>
      </c>
    </row>
    <row r="4100" spans="1:18">
      <c r="A4100" t="s">
        <v>101</v>
      </c>
      <c r="B4100" t="s">
        <v>102</v>
      </c>
      <c r="C4100" t="s">
        <v>20</v>
      </c>
      <c r="D4100" s="2">
        <v>2016</v>
      </c>
      <c r="E4100" s="3">
        <v>1626391</v>
      </c>
      <c r="F4100" s="3">
        <v>261265</v>
      </c>
      <c r="G4100" s="3">
        <v>1851905</v>
      </c>
      <c r="H4100" s="3">
        <v>215374</v>
      </c>
      <c r="I4100" s="3">
        <v>305458</v>
      </c>
      <c r="J4100" s="3">
        <v>1534605</v>
      </c>
      <c r="K4100" s="3">
        <v>447299</v>
      </c>
      <c r="L4100" s="3">
        <v>1213520</v>
      </c>
      <c r="M4100" s="3">
        <v>256874</v>
      </c>
      <c r="N4100" s="3">
        <v>901390</v>
      </c>
      <c r="O4100" s="3">
        <v>1276918</v>
      </c>
      <c r="P4100" s="3">
        <v>233161</v>
      </c>
      <c r="Q4100" s="3">
        <v>10124160</v>
      </c>
      <c r="R4100" s="2">
        <v>0</v>
      </c>
    </row>
    <row r="4101" spans="1:18">
      <c r="A4101" t="s">
        <v>101</v>
      </c>
      <c r="B4101" t="s">
        <v>102</v>
      </c>
      <c r="C4101" t="s">
        <v>21</v>
      </c>
      <c r="D4101" s="2">
        <v>2016</v>
      </c>
      <c r="E4101" s="3">
        <v>1583096.328</v>
      </c>
      <c r="F4101" s="3">
        <v>236650.7481</v>
      </c>
      <c r="G4101" s="3">
        <v>1902907.6669999999</v>
      </c>
      <c r="H4101" s="3">
        <v>180413.24359999999</v>
      </c>
      <c r="I4101" s="3">
        <v>248033.8763</v>
      </c>
      <c r="J4101" s="3">
        <v>1587509.6029999999</v>
      </c>
      <c r="K4101" s="3">
        <v>401562.4338</v>
      </c>
      <c r="L4101" s="3">
        <v>1195032.398</v>
      </c>
      <c r="M4101" s="3">
        <v>252681.4172</v>
      </c>
      <c r="N4101" s="3">
        <v>899414.71070000005</v>
      </c>
      <c r="O4101" s="3">
        <v>1246971.4099999999</v>
      </c>
      <c r="P4101" s="3">
        <v>229608.86429999999</v>
      </c>
      <c r="Q4101" s="3">
        <v>9963882.6999999993</v>
      </c>
      <c r="R4101" s="2">
        <v>0</v>
      </c>
    </row>
    <row r="4102" spans="1:18">
      <c r="A4102" t="s">
        <v>101</v>
      </c>
      <c r="B4102" t="s">
        <v>102</v>
      </c>
      <c r="C4102" t="s">
        <v>22</v>
      </c>
      <c r="D4102" s="2">
        <v>2016</v>
      </c>
      <c r="E4102" s="3">
        <v>1506.17318459219</v>
      </c>
      <c r="F4102" s="3">
        <v>35.370017536440152</v>
      </c>
      <c r="G4102" s="3">
        <v>730.88983431695044</v>
      </c>
      <c r="H4102" s="3">
        <v>31.391807230338099</v>
      </c>
      <c r="I4102" s="3">
        <v>282.76200071154722</v>
      </c>
      <c r="J4102" s="3">
        <v>1600.148185490784</v>
      </c>
      <c r="K4102" s="3">
        <v>242.52007263331399</v>
      </c>
      <c r="L4102" s="3">
        <v>88.962172349524081</v>
      </c>
      <c r="M4102" s="3">
        <v>22.998585171348719</v>
      </c>
      <c r="N4102" s="3">
        <v>14.56894933930419</v>
      </c>
      <c r="O4102" s="3">
        <v>343.40225728250141</v>
      </c>
      <c r="P4102" s="3">
        <v>656.08201248808632</v>
      </c>
      <c r="Q4102" s="3">
        <v>5555.2690791423292</v>
      </c>
      <c r="R4102" s="2">
        <v>0</v>
      </c>
    </row>
    <row r="4103" spans="1:18">
      <c r="A4103" t="s">
        <v>103</v>
      </c>
      <c r="B4103" t="s">
        <v>104</v>
      </c>
      <c r="C4103" t="s">
        <v>20</v>
      </c>
      <c r="D4103" s="2">
        <v>2016</v>
      </c>
      <c r="E4103" s="3">
        <v>120.4394662921348</v>
      </c>
      <c r="F4103" s="3">
        <v>15.46053370786519</v>
      </c>
      <c r="G4103" s="3">
        <v>77399.3</v>
      </c>
      <c r="H4103" s="3">
        <v>5603.4</v>
      </c>
      <c r="I4103" s="3">
        <v>19707.5</v>
      </c>
      <c r="J4103" s="3">
        <v>83161.7</v>
      </c>
      <c r="K4103" s="3">
        <v>27680</v>
      </c>
      <c r="L4103" s="3">
        <v>65658.588057813249</v>
      </c>
      <c r="M4103" s="3">
        <v>51127.199999999997</v>
      </c>
      <c r="N4103" s="3">
        <v>34647.911942186751</v>
      </c>
      <c r="O4103" s="3">
        <v>39667.5</v>
      </c>
      <c r="P4103" s="3">
        <v>8105.7000000000007</v>
      </c>
      <c r="Q4103" s="3">
        <v>412894.7</v>
      </c>
      <c r="R4103" s="2">
        <v>0</v>
      </c>
    </row>
    <row r="4104" spans="1:18">
      <c r="A4104" t="s">
        <v>103</v>
      </c>
      <c r="B4104" t="s">
        <v>104</v>
      </c>
      <c r="C4104" t="s">
        <v>21</v>
      </c>
      <c r="D4104" s="2">
        <v>2016</v>
      </c>
      <c r="E4104" s="3">
        <v>120.0726581974899</v>
      </c>
      <c r="F4104" s="3">
        <v>15.41344740728478</v>
      </c>
      <c r="G4104" s="3">
        <v>79150.382511256859</v>
      </c>
      <c r="H4104" s="3">
        <v>5893.1759048587182</v>
      </c>
      <c r="I4104" s="3">
        <v>20249.32828190293</v>
      </c>
      <c r="J4104" s="3">
        <v>75590.555121681042</v>
      </c>
      <c r="K4104" s="3">
        <v>30357.245755218031</v>
      </c>
      <c r="L4104" s="3">
        <v>63643.009404335768</v>
      </c>
      <c r="M4104" s="3">
        <v>50201.129610252821</v>
      </c>
      <c r="N4104" s="3">
        <v>34491.466248604243</v>
      </c>
      <c r="O4104" s="3">
        <v>38737.79296875</v>
      </c>
      <c r="P4104" s="3">
        <v>8123.7198128699547</v>
      </c>
      <c r="Q4104" s="3">
        <v>406573.29172533512</v>
      </c>
      <c r="R4104" s="2">
        <v>0</v>
      </c>
    </row>
    <row r="4105" spans="1:18">
      <c r="A4105" t="s">
        <v>103</v>
      </c>
      <c r="B4105" t="s">
        <v>104</v>
      </c>
      <c r="C4105" t="s">
        <v>22</v>
      </c>
      <c r="D4105" s="2">
        <v>2016</v>
      </c>
      <c r="E4105" s="3">
        <v>11.98884987824905</v>
      </c>
      <c r="F4105" s="3">
        <v>4.2139693851579816</v>
      </c>
      <c r="G4105" s="3">
        <v>500.5</v>
      </c>
      <c r="H4105" s="3">
        <v>10.947295996375789</v>
      </c>
      <c r="I4105" s="3">
        <v>489.9</v>
      </c>
      <c r="J4105" s="3">
        <v>743.8</v>
      </c>
      <c r="K4105" s="3">
        <v>245</v>
      </c>
      <c r="L4105" s="3">
        <v>598</v>
      </c>
      <c r="M4105" s="3">
        <v>185.5</v>
      </c>
      <c r="N4105" s="3">
        <v>84.4</v>
      </c>
      <c r="O4105" s="3">
        <v>396.7</v>
      </c>
      <c r="P4105" s="3">
        <v>401.7</v>
      </c>
      <c r="Q4105" s="3">
        <v>3672.6501152597825</v>
      </c>
      <c r="R4105" s="2">
        <v>0</v>
      </c>
    </row>
    <row r="4106" spans="1:18">
      <c r="A4106" t="s">
        <v>105</v>
      </c>
      <c r="B4106" t="s">
        <v>106</v>
      </c>
      <c r="C4106" t="s">
        <v>20</v>
      </c>
      <c r="D4106" s="2">
        <v>2016</v>
      </c>
      <c r="E4106" s="3">
        <v>96948.399942999997</v>
      </c>
      <c r="F4106" s="3">
        <v>317723.88530000002</v>
      </c>
      <c r="G4106" s="3">
        <v>524228.05410000001</v>
      </c>
      <c r="H4106" s="3">
        <v>146565.33910000001</v>
      </c>
      <c r="I4106" s="3">
        <v>155624.18</v>
      </c>
      <c r="J4106" s="3">
        <v>579902.90787</v>
      </c>
      <c r="K4106" s="3">
        <v>313351.84019999998</v>
      </c>
      <c r="L4106" s="3">
        <v>267833.32932003471</v>
      </c>
      <c r="M4106" s="3">
        <v>363699.70679999999</v>
      </c>
      <c r="N4106" s="3">
        <v>218625.40429996539</v>
      </c>
      <c r="O4106" s="3">
        <v>683597.66618721257</v>
      </c>
      <c r="P4106" s="3">
        <v>223458.28701278759</v>
      </c>
      <c r="Q4106" s="3">
        <v>3891559.0001330003</v>
      </c>
      <c r="R4106" s="2">
        <v>0</v>
      </c>
    </row>
    <row r="4107" spans="1:18">
      <c r="A4107" t="s">
        <v>105</v>
      </c>
      <c r="B4107" t="s">
        <v>106</v>
      </c>
      <c r="C4107" t="s">
        <v>21</v>
      </c>
      <c r="D4107" s="2">
        <v>2016</v>
      </c>
      <c r="E4107" s="3">
        <v>76075.752428720618</v>
      </c>
      <c r="F4107" s="3">
        <v>270491.81593438191</v>
      </c>
      <c r="G4107" s="3">
        <v>490928.45505148231</v>
      </c>
      <c r="H4107" s="3">
        <v>133513.637253953</v>
      </c>
      <c r="I4107" s="3">
        <v>151128.3543221805</v>
      </c>
      <c r="J4107" s="3">
        <v>552825.02142901206</v>
      </c>
      <c r="K4107" s="3">
        <v>303801.55075204099</v>
      </c>
      <c r="L4107" s="3">
        <v>257564.18631064499</v>
      </c>
      <c r="M4107" s="3">
        <v>351197.01136645069</v>
      </c>
      <c r="N4107" s="3">
        <v>207844.24322960581</v>
      </c>
      <c r="O4107" s="3">
        <v>638253.65409041976</v>
      </c>
      <c r="P4107" s="3">
        <v>216439.10040840969</v>
      </c>
      <c r="Q4107" s="3">
        <v>3650062.7825773023</v>
      </c>
      <c r="R4107" s="2">
        <v>0</v>
      </c>
    </row>
    <row r="4108" spans="1:18">
      <c r="A4108" t="s">
        <v>105</v>
      </c>
      <c r="B4108" t="s">
        <v>106</v>
      </c>
      <c r="C4108" t="s">
        <v>22</v>
      </c>
      <c r="D4108" s="2">
        <v>2016</v>
      </c>
      <c r="E4108" s="3">
        <v>2910.3733000000002</v>
      </c>
      <c r="F4108" s="3">
        <v>445.07634999999999</v>
      </c>
      <c r="G4108" s="3">
        <v>1665.089375</v>
      </c>
      <c r="H4108" s="3">
        <v>143.87662499999999</v>
      </c>
      <c r="I4108" s="3">
        <v>1446.7978499999999</v>
      </c>
      <c r="J4108" s="3">
        <v>3164.4601250000001</v>
      </c>
      <c r="K4108" s="3">
        <v>838.89389999999992</v>
      </c>
      <c r="L4108" s="3">
        <v>1919.787425</v>
      </c>
      <c r="M4108" s="3">
        <v>426.69479999999999</v>
      </c>
      <c r="N4108" s="3">
        <v>119.54734999999999</v>
      </c>
      <c r="O4108" s="3">
        <v>2771.9788250000001</v>
      </c>
      <c r="P4108" s="3">
        <v>2132.3909250000002</v>
      </c>
      <c r="Q4108" s="3">
        <v>17984.966850000001</v>
      </c>
      <c r="R4108" s="2">
        <v>0</v>
      </c>
    </row>
    <row r="4109" spans="1:18">
      <c r="A4109" t="s">
        <v>107</v>
      </c>
      <c r="B4109" t="s">
        <v>108</v>
      </c>
      <c r="C4109" t="s">
        <v>20</v>
      </c>
      <c r="D4109" s="2">
        <v>2016</v>
      </c>
      <c r="E4109" s="3">
        <v>890925.07784866227</v>
      </c>
      <c r="F4109" s="3">
        <v>313635.15602906258</v>
      </c>
      <c r="G4109" s="3">
        <v>1964786.1052768501</v>
      </c>
      <c r="H4109" s="3">
        <v>124219.0277791788</v>
      </c>
      <c r="I4109" s="3">
        <v>934787.21333390998</v>
      </c>
      <c r="J4109" s="3">
        <v>1455097.090044331</v>
      </c>
      <c r="K4109" s="3">
        <v>1430877.7650985641</v>
      </c>
      <c r="L4109" s="3">
        <v>290862.56700561481</v>
      </c>
      <c r="M4109" s="3">
        <v>527550.19705302082</v>
      </c>
      <c r="N4109" s="3">
        <v>690152.7622635914</v>
      </c>
      <c r="O4109" s="3">
        <v>1201741.2575222231</v>
      </c>
      <c r="P4109" s="3">
        <v>1174954.409813374</v>
      </c>
      <c r="Q4109" s="3">
        <v>10999588.629068384</v>
      </c>
      <c r="R4109" s="2">
        <v>0</v>
      </c>
    </row>
    <row r="4110" spans="1:18">
      <c r="A4110" t="s">
        <v>107</v>
      </c>
      <c r="B4110" t="s">
        <v>108</v>
      </c>
      <c r="C4110" t="s">
        <v>21</v>
      </c>
      <c r="D4110" s="2">
        <v>2016</v>
      </c>
      <c r="E4110" s="3">
        <v>862679.8653101743</v>
      </c>
      <c r="F4110" s="3">
        <v>283543.71136047022</v>
      </c>
      <c r="G4110" s="3">
        <v>1834978.709686162</v>
      </c>
      <c r="H4110" s="3">
        <v>126498.7530835565</v>
      </c>
      <c r="I4110" s="3">
        <v>899017.18820367765</v>
      </c>
      <c r="J4110" s="3">
        <v>1402477.480247309</v>
      </c>
      <c r="K4110" s="3">
        <v>1379107.8796689371</v>
      </c>
      <c r="L4110" s="3">
        <v>275909.29197943909</v>
      </c>
      <c r="M4110" s="3">
        <v>505695.12018330762</v>
      </c>
      <c r="N4110" s="3">
        <v>664990.07600528165</v>
      </c>
      <c r="O4110" s="3">
        <v>1201002.013996623</v>
      </c>
      <c r="P4110" s="3">
        <v>1132101.2638450221</v>
      </c>
      <c r="Q4110" s="3">
        <v>10568001.353569962</v>
      </c>
      <c r="R4110" s="2">
        <v>0</v>
      </c>
    </row>
    <row r="4111" spans="1:18">
      <c r="A4111" t="s">
        <v>107</v>
      </c>
      <c r="B4111" t="s">
        <v>108</v>
      </c>
      <c r="C4111" t="s">
        <v>22</v>
      </c>
      <c r="D4111" s="2">
        <v>2016</v>
      </c>
      <c r="E4111" s="3">
        <v>2156.08111134919</v>
      </c>
      <c r="F4111" s="3">
        <v>59.907836659520527</v>
      </c>
      <c r="G4111" s="3">
        <v>1396.2554997937191</v>
      </c>
      <c r="H4111" s="3">
        <v>34.811486169472168</v>
      </c>
      <c r="I4111" s="3">
        <v>582.16313036077872</v>
      </c>
      <c r="J4111" s="3">
        <v>1332.2396057619831</v>
      </c>
      <c r="K4111" s="3">
        <v>524.54132562747156</v>
      </c>
      <c r="L4111" s="3">
        <v>229.83720985534649</v>
      </c>
      <c r="M4111" s="3">
        <v>159.32722512858439</v>
      </c>
      <c r="N4111" s="3">
        <v>8.2291149259885223</v>
      </c>
      <c r="O4111" s="3">
        <v>1096.582314624676</v>
      </c>
      <c r="P4111" s="3">
        <v>368.02413974327021</v>
      </c>
      <c r="Q4111" s="3">
        <v>7948</v>
      </c>
      <c r="R4111" s="2">
        <v>0</v>
      </c>
    </row>
    <row r="4112" spans="1:18">
      <c r="A4112" t="s">
        <v>109</v>
      </c>
      <c r="B4112" t="s">
        <v>110</v>
      </c>
      <c r="C4112" t="s">
        <v>20</v>
      </c>
      <c r="D4112" s="2">
        <v>2016</v>
      </c>
      <c r="E4112" s="3">
        <v>30039064</v>
      </c>
      <c r="F4112" s="3">
        <v>5352812</v>
      </c>
      <c r="G4112" s="3">
        <v>8552527</v>
      </c>
      <c r="H4112" s="3">
        <v>915138</v>
      </c>
      <c r="I4112" s="3">
        <v>12388353</v>
      </c>
      <c r="J4112" s="3">
        <v>11499541</v>
      </c>
      <c r="K4112" s="3">
        <v>7625629</v>
      </c>
      <c r="L4112" s="3">
        <v>5070075</v>
      </c>
      <c r="M4112" s="3">
        <v>5322009</v>
      </c>
      <c r="N4112" s="3">
        <v>3194186</v>
      </c>
      <c r="O4112" s="3">
        <v>9151647</v>
      </c>
      <c r="P4112" s="3">
        <v>1315478</v>
      </c>
      <c r="Q4112" s="3">
        <v>100426459</v>
      </c>
      <c r="R4112" s="2">
        <v>0</v>
      </c>
    </row>
    <row r="4113" spans="1:18">
      <c r="A4113" t="s">
        <v>109</v>
      </c>
      <c r="B4113" t="s">
        <v>110</v>
      </c>
      <c r="C4113" t="s">
        <v>21</v>
      </c>
      <c r="D4113" s="2">
        <v>2016</v>
      </c>
      <c r="E4113" s="3">
        <v>26844561.219999999</v>
      </c>
      <c r="F4113" s="3">
        <v>4423811.57</v>
      </c>
      <c r="G4113" s="3">
        <v>8343928.7800000003</v>
      </c>
      <c r="H4113" s="3">
        <v>1307340</v>
      </c>
      <c r="I4113" s="3">
        <v>12145444.119999999</v>
      </c>
      <c r="J4113" s="3">
        <v>10910380.460000001</v>
      </c>
      <c r="K4113" s="3">
        <v>7439638.0489999996</v>
      </c>
      <c r="L4113" s="3">
        <v>4756167.9170000004</v>
      </c>
      <c r="M4113" s="3">
        <v>4302351.6569999997</v>
      </c>
      <c r="N4113" s="3">
        <v>3125426.6140000001</v>
      </c>
      <c r="O4113" s="3">
        <v>9097064.6119999997</v>
      </c>
      <c r="P4113" s="3">
        <v>1234031.895</v>
      </c>
      <c r="Q4113" s="3">
        <v>93930146.893999994</v>
      </c>
      <c r="R4113" s="2">
        <v>0</v>
      </c>
    </row>
    <row r="4114" spans="1:18">
      <c r="A4114" t="s">
        <v>109</v>
      </c>
      <c r="B4114" t="s">
        <v>110</v>
      </c>
      <c r="C4114" t="s">
        <v>22</v>
      </c>
      <c r="D4114" s="2">
        <v>2016</v>
      </c>
      <c r="E4114" s="3">
        <v>14176.396849999999</v>
      </c>
      <c r="F4114" s="3">
        <v>192.14781550000001</v>
      </c>
      <c r="G4114" s="3">
        <v>655.13082659999998</v>
      </c>
      <c r="H4114" s="3">
        <v>30.525787399999999</v>
      </c>
      <c r="I4114" s="3">
        <v>411.06385340000003</v>
      </c>
      <c r="J4114" s="3">
        <v>3180.1769100000001</v>
      </c>
      <c r="K4114" s="3">
        <v>479.87282040000002</v>
      </c>
      <c r="L4114" s="3">
        <v>186.3752265</v>
      </c>
      <c r="M4114" s="3">
        <v>55.627216750000002</v>
      </c>
      <c r="N4114" s="3">
        <v>5.298418464</v>
      </c>
      <c r="O4114" s="3">
        <v>781.08710310000004</v>
      </c>
      <c r="P4114" s="3">
        <v>556.81871630000001</v>
      </c>
      <c r="Q4114" s="3">
        <v>20710.521544414001</v>
      </c>
      <c r="R4114" s="2">
        <v>0</v>
      </c>
    </row>
    <row r="4115" spans="1:18">
      <c r="A4115" t="s">
        <v>111</v>
      </c>
      <c r="B4115" t="s">
        <v>112</v>
      </c>
      <c r="C4115" t="s">
        <v>20</v>
      </c>
      <c r="D4115" s="2">
        <v>2016</v>
      </c>
      <c r="E4115" s="3">
        <v>1237006</v>
      </c>
      <c r="F4115" s="3">
        <v>399763</v>
      </c>
      <c r="G4115" s="3">
        <v>3960862</v>
      </c>
      <c r="H4115" s="3">
        <v>431778</v>
      </c>
      <c r="I4115" s="3">
        <v>400421</v>
      </c>
      <c r="J4115" s="3">
        <v>2884406</v>
      </c>
      <c r="K4115" s="3">
        <v>864601</v>
      </c>
      <c r="L4115" s="3">
        <v>833633</v>
      </c>
      <c r="M4115" s="3">
        <v>1121023</v>
      </c>
      <c r="N4115" s="3">
        <v>354607</v>
      </c>
      <c r="O4115" s="3">
        <v>1801536</v>
      </c>
      <c r="P4115" s="3">
        <v>302957</v>
      </c>
      <c r="Q4115" s="3">
        <v>14592593</v>
      </c>
      <c r="R4115" s="2">
        <v>0</v>
      </c>
    </row>
    <row r="4116" spans="1:18">
      <c r="A4116" t="s">
        <v>111</v>
      </c>
      <c r="B4116" t="s">
        <v>112</v>
      </c>
      <c r="C4116" t="s">
        <v>21</v>
      </c>
      <c r="D4116" s="2">
        <v>2016</v>
      </c>
      <c r="E4116" s="3">
        <v>1204962.3994778241</v>
      </c>
      <c r="F4116" s="3">
        <v>434991.74959930661</v>
      </c>
      <c r="G4116" s="3">
        <v>3847002.6344674332</v>
      </c>
      <c r="H4116" s="3">
        <v>412955.64085703332</v>
      </c>
      <c r="I4116" s="3">
        <v>410232.63971754833</v>
      </c>
      <c r="J4116" s="3">
        <v>2743405.2456681631</v>
      </c>
      <c r="K4116" s="3">
        <v>820481.87585674622</v>
      </c>
      <c r="L4116" s="3">
        <v>831364.66605501273</v>
      </c>
      <c r="M4116" s="3">
        <v>1110692.101624833</v>
      </c>
      <c r="N4116" s="3">
        <v>355891.20653070707</v>
      </c>
      <c r="O4116" s="3">
        <v>1737089.270399302</v>
      </c>
      <c r="P4116" s="3">
        <v>305472.06435668439</v>
      </c>
      <c r="Q4116" s="3">
        <v>14214541.494610595</v>
      </c>
      <c r="R4116" s="2">
        <v>0</v>
      </c>
    </row>
    <row r="4117" spans="1:18">
      <c r="A4117" t="s">
        <v>111</v>
      </c>
      <c r="B4117" t="s">
        <v>112</v>
      </c>
      <c r="C4117" t="s">
        <v>22</v>
      </c>
      <c r="D4117" s="2">
        <v>2016</v>
      </c>
      <c r="E4117" s="3">
        <v>11746.615</v>
      </c>
      <c r="F4117" s="3">
        <v>66.470000000000013</v>
      </c>
      <c r="G4117" s="3">
        <v>6288.5050000000001</v>
      </c>
      <c r="H4117" s="3">
        <v>217.22499999999999</v>
      </c>
      <c r="I4117" s="3">
        <v>2352.1374999999998</v>
      </c>
      <c r="J4117" s="3">
        <v>9060.8700000000008</v>
      </c>
      <c r="K4117" s="3">
        <v>1198.5274999999999</v>
      </c>
      <c r="L4117" s="3">
        <v>1165.125</v>
      </c>
      <c r="M4117" s="3">
        <v>545.56999999999994</v>
      </c>
      <c r="N4117" s="3">
        <v>186.29499999999999</v>
      </c>
      <c r="O4117" s="3">
        <v>3470.5075000000002</v>
      </c>
      <c r="P4117" s="3">
        <v>1316.51</v>
      </c>
      <c r="Q4117" s="3">
        <v>37614.357500000006</v>
      </c>
      <c r="R4117" s="2">
        <v>0</v>
      </c>
    </row>
    <row r="4118" spans="1:18">
      <c r="A4118" t="s">
        <v>113</v>
      </c>
      <c r="B4118" t="s">
        <v>114</v>
      </c>
      <c r="C4118" t="s">
        <v>20</v>
      </c>
      <c r="D4118" s="2">
        <v>2016</v>
      </c>
      <c r="E4118" s="3">
        <v>8432.98</v>
      </c>
      <c r="F4118" s="3">
        <v>2933.82</v>
      </c>
      <c r="G4118" s="3">
        <v>13398.65</v>
      </c>
      <c r="H4118" s="3">
        <v>1409.45</v>
      </c>
      <c r="I4118" s="3">
        <v>3795.97</v>
      </c>
      <c r="J4118" s="3">
        <v>11904.35</v>
      </c>
      <c r="K4118" s="3">
        <v>5939.68</v>
      </c>
      <c r="L4118" s="3">
        <v>14105.407926786551</v>
      </c>
      <c r="M4118" s="3">
        <v>3679.54</v>
      </c>
      <c r="N4118" s="3">
        <v>349.6433016260109</v>
      </c>
      <c r="O4118" s="3">
        <v>17029.080000000002</v>
      </c>
      <c r="P4118" s="3">
        <v>10568.02</v>
      </c>
      <c r="Q4118" s="3">
        <v>93546.591228412566</v>
      </c>
      <c r="R4118" s="2">
        <v>0</v>
      </c>
    </row>
    <row r="4119" spans="1:18">
      <c r="A4119" t="s">
        <v>113</v>
      </c>
      <c r="B4119" t="s">
        <v>114</v>
      </c>
      <c r="C4119" t="s">
        <v>21</v>
      </c>
      <c r="D4119" s="2">
        <v>2016</v>
      </c>
      <c r="E4119" s="3">
        <v>7968.1736661394552</v>
      </c>
      <c r="F4119" s="3">
        <v>3168.7066098117712</v>
      </c>
      <c r="G4119" s="3">
        <v>13009.120690842399</v>
      </c>
      <c r="H4119" s="3">
        <v>1398.1583965956361</v>
      </c>
      <c r="I4119" s="3">
        <v>3690.4077595161511</v>
      </c>
      <c r="J4119" s="3">
        <v>11632.697952758581</v>
      </c>
      <c r="K4119" s="3">
        <v>5714.8774182053239</v>
      </c>
      <c r="L4119" s="3">
        <v>14180.291983110241</v>
      </c>
      <c r="M4119" s="3">
        <v>3530.2155094564209</v>
      </c>
      <c r="N4119" s="3">
        <v>329.48414850409438</v>
      </c>
      <c r="O4119" s="3">
        <v>15680.555017461569</v>
      </c>
      <c r="P4119" s="3">
        <v>10245.660943087971</v>
      </c>
      <c r="Q4119" s="3">
        <v>90548.350095489615</v>
      </c>
      <c r="R4119" s="2">
        <v>0</v>
      </c>
    </row>
    <row r="4120" spans="1:18">
      <c r="A4120" t="s">
        <v>113</v>
      </c>
      <c r="B4120" t="s">
        <v>114</v>
      </c>
      <c r="C4120" t="s">
        <v>22</v>
      </c>
      <c r="D4120" s="2">
        <v>2016</v>
      </c>
      <c r="E4120" s="3">
        <v>325.6757677727137</v>
      </c>
      <c r="F4120" s="3">
        <v>23.4553709198813</v>
      </c>
      <c r="G4120" s="3">
        <v>605.81710628999508</v>
      </c>
      <c r="H4120" s="3">
        <v>34.336908710071562</v>
      </c>
      <c r="I4120" s="3">
        <v>498.71702786377699</v>
      </c>
      <c r="J4120" s="3">
        <v>372.84298937264322</v>
      </c>
      <c r="K4120" s="3">
        <v>127.2445974532332</v>
      </c>
      <c r="L4120" s="3">
        <v>357.55132643209441</v>
      </c>
      <c r="M4120" s="3">
        <v>35.122409845475971</v>
      </c>
      <c r="N4120" s="3">
        <v>9.0822187028255517</v>
      </c>
      <c r="O4120" s="3">
        <v>788.78644078780019</v>
      </c>
      <c r="P4120" s="3">
        <v>432.2696308117097</v>
      </c>
      <c r="Q4120" s="3">
        <v>3610.9017949622207</v>
      </c>
      <c r="R4120" s="2">
        <v>0</v>
      </c>
    </row>
    <row r="4121" spans="1:18">
      <c r="A4121" t="s">
        <v>115</v>
      </c>
      <c r="B4121" t="s">
        <v>116</v>
      </c>
      <c r="C4121" t="s">
        <v>20</v>
      </c>
      <c r="D4121" s="2">
        <v>2016</v>
      </c>
      <c r="E4121" s="3">
        <v>161304.61779573699</v>
      </c>
      <c r="F4121" s="3">
        <v>21369.179271574369</v>
      </c>
      <c r="G4121" s="3">
        <v>432979.60417277791</v>
      </c>
      <c r="H4121" s="3">
        <v>57456.925356594758</v>
      </c>
      <c r="I4121" s="3">
        <v>223362.83097702311</v>
      </c>
      <c r="J4121" s="3">
        <v>363640.01175505912</v>
      </c>
      <c r="K4121" s="3">
        <v>197259.466818574</v>
      </c>
      <c r="L4121" s="3">
        <v>200739.83243974231</v>
      </c>
      <c r="M4121" s="3">
        <v>87062.981582521345</v>
      </c>
      <c r="N4121" s="3">
        <v>201561.27384233361</v>
      </c>
      <c r="O4121" s="3">
        <v>301625.1244690906</v>
      </c>
      <c r="P4121" s="3">
        <v>50534.615511299402</v>
      </c>
      <c r="Q4121" s="3">
        <v>2298896.4639923275</v>
      </c>
      <c r="R4121" s="2">
        <v>1</v>
      </c>
    </row>
    <row r="4122" spans="1:18">
      <c r="A4122" t="s">
        <v>115</v>
      </c>
      <c r="B4122" t="s">
        <v>116</v>
      </c>
      <c r="C4122" t="s">
        <v>21</v>
      </c>
      <c r="D4122" s="2">
        <v>2016</v>
      </c>
      <c r="E4122" s="3">
        <v>157283.6062410603</v>
      </c>
      <c r="F4122" s="3">
        <v>20408.39412265534</v>
      </c>
      <c r="G4122" s="3">
        <v>405800.1370699355</v>
      </c>
      <c r="H4122" s="3">
        <v>55343.739478018259</v>
      </c>
      <c r="I4122" s="3">
        <v>200847.2466496687</v>
      </c>
      <c r="J4122" s="3">
        <v>336972.15493098012</v>
      </c>
      <c r="K4122" s="3">
        <v>182631.2232862353</v>
      </c>
      <c r="L4122" s="3">
        <v>187185.3656743821</v>
      </c>
      <c r="M4122" s="3">
        <v>76146.304229459813</v>
      </c>
      <c r="N4122" s="3">
        <v>187202.7098059064</v>
      </c>
      <c r="O4122" s="3">
        <v>268512.21889828693</v>
      </c>
      <c r="P4122" s="3">
        <v>46325.306908989412</v>
      </c>
      <c r="Q4122" s="3">
        <v>2124658.4072955782</v>
      </c>
      <c r="R4122" s="2">
        <v>1</v>
      </c>
    </row>
    <row r="4123" spans="1:18">
      <c r="A4123" t="s">
        <v>115</v>
      </c>
      <c r="B4123" t="s">
        <v>116</v>
      </c>
      <c r="C4123" t="s">
        <v>22</v>
      </c>
      <c r="D4123" s="2">
        <v>2016</v>
      </c>
      <c r="E4123" s="3">
        <v>5305</v>
      </c>
      <c r="F4123" s="3">
        <v>125</v>
      </c>
      <c r="G4123" s="3">
        <v>4915</v>
      </c>
      <c r="H4123" s="3">
        <v>257</v>
      </c>
      <c r="I4123" s="3">
        <v>1987</v>
      </c>
      <c r="J4123" s="3">
        <v>5229</v>
      </c>
      <c r="K4123" s="3">
        <v>1185</v>
      </c>
      <c r="L4123" s="3">
        <v>2491</v>
      </c>
      <c r="M4123" s="3">
        <v>301</v>
      </c>
      <c r="N4123" s="3">
        <v>242</v>
      </c>
      <c r="O4123" s="3">
        <v>4183</v>
      </c>
      <c r="P4123" s="3">
        <v>985</v>
      </c>
      <c r="Q4123" s="3">
        <v>27205</v>
      </c>
      <c r="R4123" s="2">
        <v>1</v>
      </c>
    </row>
    <row r="4124" spans="1:18">
      <c r="A4124" t="s">
        <v>117</v>
      </c>
      <c r="B4124" t="s">
        <v>118</v>
      </c>
      <c r="C4124" t="s">
        <v>20</v>
      </c>
      <c r="D4124" s="2">
        <v>2016</v>
      </c>
      <c r="E4124" s="3">
        <v>20326316.778170519</v>
      </c>
      <c r="F4124" s="3">
        <v>623334.15071130102</v>
      </c>
      <c r="G4124" s="3">
        <v>7827416.3119369578</v>
      </c>
      <c r="H4124" s="3">
        <v>3225725.448003469</v>
      </c>
      <c r="I4124" s="3">
        <v>6492826.8597159889</v>
      </c>
      <c r="J4124" s="3">
        <v>13497474.58880081</v>
      </c>
      <c r="K4124" s="3">
        <v>2711965.0234277998</v>
      </c>
      <c r="L4124" s="3">
        <v>5478596.0369327301</v>
      </c>
      <c r="M4124" s="3">
        <v>2887946.3227832001</v>
      </c>
      <c r="N4124" s="3">
        <v>3984945.9989415822</v>
      </c>
      <c r="O4124" s="3">
        <v>11301615.03834815</v>
      </c>
      <c r="P4124" s="3">
        <v>1703997.3340799371</v>
      </c>
      <c r="Q4124" s="3">
        <v>80062159.891852453</v>
      </c>
      <c r="R4124" s="2">
        <v>0</v>
      </c>
    </row>
    <row r="4125" spans="1:18">
      <c r="A4125" t="s">
        <v>117</v>
      </c>
      <c r="B4125" t="s">
        <v>118</v>
      </c>
      <c r="C4125" t="s">
        <v>21</v>
      </c>
      <c r="D4125" s="2">
        <v>2016</v>
      </c>
      <c r="E4125" s="3">
        <v>19264398.540992171</v>
      </c>
      <c r="F4125" s="3">
        <v>540035.85197337437</v>
      </c>
      <c r="G4125" s="3">
        <v>7389995.4242053153</v>
      </c>
      <c r="H4125" s="3">
        <v>2924009.8224485209</v>
      </c>
      <c r="I4125" s="3">
        <v>6292540.6758583998</v>
      </c>
      <c r="J4125" s="3">
        <v>13301918.419348691</v>
      </c>
      <c r="K4125" s="3">
        <v>2585574.9966756701</v>
      </c>
      <c r="L4125" s="3">
        <v>6645456.6369813541</v>
      </c>
      <c r="M4125" s="3">
        <v>2529043.800993565</v>
      </c>
      <c r="N4125" s="3">
        <v>3818528.4323862088</v>
      </c>
      <c r="O4125" s="3">
        <v>9749501.1332751196</v>
      </c>
      <c r="P4125" s="3">
        <v>1621474.7820392561</v>
      </c>
      <c r="Q4125" s="3">
        <v>76662478.517177641</v>
      </c>
      <c r="R4125" s="2">
        <v>0</v>
      </c>
    </row>
    <row r="4126" spans="1:18">
      <c r="A4126" t="s">
        <v>117</v>
      </c>
      <c r="B4126" t="s">
        <v>118</v>
      </c>
      <c r="C4126" t="s">
        <v>22</v>
      </c>
      <c r="D4126" s="2">
        <v>2016</v>
      </c>
      <c r="E4126" s="3">
        <v>9016.6961128621588</v>
      </c>
      <c r="F4126" s="3">
        <v>93.83497050774649</v>
      </c>
      <c r="G4126" s="3">
        <v>700.64112181384121</v>
      </c>
      <c r="H4126" s="3">
        <v>7.4023417564806566</v>
      </c>
      <c r="I4126" s="3">
        <v>332.40835242840791</v>
      </c>
      <c r="J4126" s="3">
        <v>1703.210289204214</v>
      </c>
      <c r="K4126" s="3">
        <v>345.77258907736763</v>
      </c>
      <c r="L4126" s="3">
        <v>119.4038844632917</v>
      </c>
      <c r="M4126" s="3">
        <v>33.719531918993489</v>
      </c>
      <c r="N4126" s="3">
        <v>7.9987033469537376</v>
      </c>
      <c r="O4126" s="3">
        <v>757.81872621249181</v>
      </c>
      <c r="P4126" s="3">
        <v>421.86348371907673</v>
      </c>
      <c r="Q4126" s="3">
        <v>13540.770107311027</v>
      </c>
      <c r="R4126" s="2">
        <v>0</v>
      </c>
    </row>
    <row r="4127" spans="1:18">
      <c r="A4127" t="s">
        <v>119</v>
      </c>
      <c r="B4127" t="s">
        <v>120</v>
      </c>
      <c r="C4127" t="s">
        <v>20</v>
      </c>
      <c r="D4127" s="2">
        <v>2016</v>
      </c>
      <c r="E4127" s="3">
        <v>734829891.92515624</v>
      </c>
      <c r="F4127" s="3">
        <v>365521795.99704558</v>
      </c>
      <c r="G4127" s="3">
        <v>642338498.01359463</v>
      </c>
      <c r="H4127" s="3">
        <v>212417038.9989796</v>
      </c>
      <c r="I4127" s="3">
        <v>252793823.16438869</v>
      </c>
      <c r="J4127" s="3">
        <v>644136884.60338092</v>
      </c>
      <c r="K4127" s="3">
        <v>120727815.33305059</v>
      </c>
      <c r="L4127" s="3">
        <v>108865033.20313311</v>
      </c>
      <c r="M4127" s="3">
        <v>248598444.0780257</v>
      </c>
      <c r="N4127" s="3">
        <v>228684361.47641581</v>
      </c>
      <c r="O4127" s="3">
        <v>377066041.89171499</v>
      </c>
      <c r="P4127" s="3">
        <v>114649915.0247826</v>
      </c>
      <c r="Q4127" s="3">
        <v>4050629543.7096691</v>
      </c>
      <c r="R4127" s="2">
        <v>0</v>
      </c>
    </row>
    <row r="4128" spans="1:18">
      <c r="A4128" t="s">
        <v>119</v>
      </c>
      <c r="B4128" t="s">
        <v>120</v>
      </c>
      <c r="C4128" t="s">
        <v>21</v>
      </c>
      <c r="D4128" s="2">
        <v>2016</v>
      </c>
      <c r="E4128" s="3">
        <v>722128975.04767966</v>
      </c>
      <c r="F4128" s="3">
        <v>386754624.90429127</v>
      </c>
      <c r="G4128" s="3">
        <v>642531257.39081192</v>
      </c>
      <c r="H4128" s="3">
        <v>209969828.10751119</v>
      </c>
      <c r="I4128" s="3">
        <v>250911983.2897158</v>
      </c>
      <c r="J4128" s="3">
        <v>626735935.4098444</v>
      </c>
      <c r="K4128" s="3">
        <v>117622579.24108601</v>
      </c>
      <c r="L4128" s="3">
        <v>108155649.9296937</v>
      </c>
      <c r="M4128" s="3">
        <v>248077481.36715469</v>
      </c>
      <c r="N4128" s="3">
        <v>221386715.14644259</v>
      </c>
      <c r="O4128" s="3">
        <v>337212731.08751822</v>
      </c>
      <c r="P4128" s="3">
        <v>109950019.98300301</v>
      </c>
      <c r="Q4128" s="3">
        <v>3981437780.9047527</v>
      </c>
      <c r="R4128" s="2">
        <v>0</v>
      </c>
    </row>
    <row r="4129" spans="1:18">
      <c r="A4129" t="s">
        <v>119</v>
      </c>
      <c r="B4129" t="s">
        <v>120</v>
      </c>
      <c r="C4129" t="s">
        <v>22</v>
      </c>
      <c r="D4129" s="2">
        <v>2016</v>
      </c>
      <c r="E4129" s="3">
        <v>22315.200000000001</v>
      </c>
      <c r="F4129" s="3">
        <v>236.1</v>
      </c>
      <c r="G4129" s="3">
        <v>8866.6</v>
      </c>
      <c r="H4129" s="3">
        <v>296.2</v>
      </c>
      <c r="I4129" s="3">
        <v>3800.1</v>
      </c>
      <c r="J4129" s="3">
        <v>9218.1</v>
      </c>
      <c r="K4129" s="3">
        <v>1614.3</v>
      </c>
      <c r="L4129" s="3">
        <v>878.7</v>
      </c>
      <c r="M4129" s="3">
        <v>376.3</v>
      </c>
      <c r="N4129" s="3">
        <v>179.5</v>
      </c>
      <c r="O4129" s="3">
        <v>4171.8</v>
      </c>
      <c r="P4129" s="3">
        <v>1349.9</v>
      </c>
      <c r="Q4129" s="3">
        <v>53302.80000000001</v>
      </c>
      <c r="R4129" s="2">
        <v>0</v>
      </c>
    </row>
    <row r="4130" spans="1:18">
      <c r="A4130" t="s">
        <v>121</v>
      </c>
      <c r="B4130" t="s">
        <v>122</v>
      </c>
      <c r="C4130" t="s">
        <v>20</v>
      </c>
      <c r="D4130" s="2">
        <v>2016</v>
      </c>
      <c r="E4130" s="3">
        <v>13459.603429999999</v>
      </c>
      <c r="F4130" s="3">
        <v>28494.147819999998</v>
      </c>
      <c r="G4130" s="3">
        <v>16609.562890000001</v>
      </c>
      <c r="H4130" s="3">
        <v>8032.9230269999998</v>
      </c>
      <c r="I4130" s="3">
        <v>22232.225770000001</v>
      </c>
      <c r="J4130" s="3">
        <v>48682.407469999998</v>
      </c>
      <c r="K4130" s="3">
        <v>9556.0086599999995</v>
      </c>
      <c r="L4130" s="3">
        <v>10108.14019</v>
      </c>
      <c r="M4130" s="3">
        <v>9659.4485729999997</v>
      </c>
      <c r="N4130" s="3">
        <v>9651.4298049999998</v>
      </c>
      <c r="O4130" s="3">
        <v>27705.328020000001</v>
      </c>
      <c r="P4130" s="3">
        <v>1724.550031</v>
      </c>
      <c r="Q4130" s="3">
        <v>205915.77568600001</v>
      </c>
      <c r="R4130" s="2">
        <v>0</v>
      </c>
    </row>
    <row r="4131" spans="1:18">
      <c r="A4131" t="s">
        <v>121</v>
      </c>
      <c r="B4131" t="s">
        <v>122</v>
      </c>
      <c r="C4131" t="s">
        <v>21</v>
      </c>
      <c r="D4131" s="2">
        <v>2016</v>
      </c>
      <c r="E4131" s="3">
        <v>9585.2356999999993</v>
      </c>
      <c r="F4131" s="3">
        <v>25361.779320000001</v>
      </c>
      <c r="G4131" s="3">
        <v>14276.26094</v>
      </c>
      <c r="H4131" s="3">
        <v>5341.238832</v>
      </c>
      <c r="I4131" s="3">
        <v>20467.242129999999</v>
      </c>
      <c r="J4131" s="3">
        <v>44770.58655</v>
      </c>
      <c r="K4131" s="3">
        <v>7219.1634389999999</v>
      </c>
      <c r="L4131" s="3">
        <v>8965.5375339999991</v>
      </c>
      <c r="M4131" s="3">
        <v>7013.2010490000002</v>
      </c>
      <c r="N4131" s="3">
        <v>9229.2105680000004</v>
      </c>
      <c r="O4131" s="3">
        <v>26749.573120000001</v>
      </c>
      <c r="P4131" s="3">
        <v>1529.6105660000001</v>
      </c>
      <c r="Q4131" s="3">
        <v>180508.63974800002</v>
      </c>
      <c r="R4131" s="2">
        <v>0</v>
      </c>
    </row>
    <row r="4132" spans="1:18">
      <c r="A4132" t="s">
        <v>121</v>
      </c>
      <c r="B4132" t="s">
        <v>122</v>
      </c>
      <c r="C4132" t="s">
        <v>22</v>
      </c>
      <c r="D4132" s="2">
        <v>2016</v>
      </c>
      <c r="E4132" s="3">
        <v>2711.5512480000002</v>
      </c>
      <c r="F4132" s="3">
        <v>65.393891420000003</v>
      </c>
      <c r="G4132" s="3">
        <v>242.38291609999999</v>
      </c>
      <c r="H4132" s="3">
        <v>20.402532449999999</v>
      </c>
      <c r="I4132" s="3">
        <v>152.40960569999999</v>
      </c>
      <c r="J4132" s="3">
        <v>881.1269254</v>
      </c>
      <c r="K4132" s="3">
        <v>108.975708</v>
      </c>
      <c r="L4132" s="3">
        <v>126.765336</v>
      </c>
      <c r="M4132" s="3">
        <v>24.859584600000002</v>
      </c>
      <c r="N4132" s="3">
        <v>13.17490797</v>
      </c>
      <c r="O4132" s="3">
        <v>267.39565370000003</v>
      </c>
      <c r="P4132" s="3">
        <v>300.70187340000001</v>
      </c>
      <c r="Q4132" s="3">
        <v>4915.1401827400014</v>
      </c>
      <c r="R4132" s="2">
        <v>0</v>
      </c>
    </row>
    <row r="4133" spans="1:18">
      <c r="A4133" t="s">
        <v>18</v>
      </c>
      <c r="B4133" t="s">
        <v>19</v>
      </c>
      <c r="C4133" t="s">
        <v>20</v>
      </c>
      <c r="D4133" s="2">
        <v>2017</v>
      </c>
      <c r="E4133" s="3">
        <v>1057366.862</v>
      </c>
      <c r="F4133" s="3">
        <v>507783.97710000002</v>
      </c>
      <c r="G4133" s="3">
        <v>4458415.9419999998</v>
      </c>
      <c r="H4133" s="3">
        <v>396713.9253</v>
      </c>
      <c r="I4133" s="3">
        <v>840123.96470000001</v>
      </c>
      <c r="J4133" s="3">
        <v>2626074.9270000001</v>
      </c>
      <c r="K4133" s="3">
        <v>901787.12080000003</v>
      </c>
      <c r="L4133" s="3">
        <v>1678397.172</v>
      </c>
      <c r="M4133" s="3">
        <v>683933.6128</v>
      </c>
      <c r="N4133" s="3">
        <v>410065.0465</v>
      </c>
      <c r="O4133" s="3">
        <v>2716434.9139999999</v>
      </c>
      <c r="P4133" s="3">
        <v>637046.04500000004</v>
      </c>
      <c r="Q4133" s="3">
        <v>16914143.509199999</v>
      </c>
      <c r="R4133" s="2">
        <v>0</v>
      </c>
    </row>
    <row r="4134" spans="1:18">
      <c r="A4134" t="s">
        <v>18</v>
      </c>
      <c r="B4134" t="s">
        <v>19</v>
      </c>
      <c r="C4134" t="s">
        <v>21</v>
      </c>
      <c r="D4134" s="2">
        <v>2017</v>
      </c>
      <c r="E4134" s="3">
        <v>587791.13690000004</v>
      </c>
      <c r="F4134" s="3">
        <v>281009.57530000003</v>
      </c>
      <c r="G4134" s="3">
        <v>2627102.1329999999</v>
      </c>
      <c r="H4134" s="3">
        <v>149158.76569999999</v>
      </c>
      <c r="I4134" s="3">
        <v>500340.94929999998</v>
      </c>
      <c r="J4134" s="3">
        <v>1473202.085</v>
      </c>
      <c r="K4134" s="3">
        <v>516513.07150000002</v>
      </c>
      <c r="L4134" s="3">
        <v>939430.93079999997</v>
      </c>
      <c r="M4134" s="3">
        <v>346680.37780000002</v>
      </c>
      <c r="N4134" s="3">
        <v>212214.0184</v>
      </c>
      <c r="O4134" s="3">
        <v>1529495.6580000001</v>
      </c>
      <c r="P4134" s="3">
        <v>359486.37530000001</v>
      </c>
      <c r="Q4134" s="3">
        <v>9522425.0769999996</v>
      </c>
      <c r="R4134" s="2">
        <v>0</v>
      </c>
    </row>
    <row r="4135" spans="1:18">
      <c r="A4135" t="s">
        <v>18</v>
      </c>
      <c r="B4135" t="s">
        <v>19</v>
      </c>
      <c r="C4135" t="s">
        <v>22</v>
      </c>
      <c r="D4135" s="2">
        <v>2017</v>
      </c>
      <c r="E4135" s="3">
        <v>1044.9793870000001</v>
      </c>
      <c r="F4135" s="3">
        <v>51.312507740000001</v>
      </c>
      <c r="G4135" s="3">
        <v>2056.6571840000001</v>
      </c>
      <c r="H4135" s="3">
        <v>262.15690050000001</v>
      </c>
      <c r="I4135" s="3">
        <v>1494.850901</v>
      </c>
      <c r="J4135" s="3">
        <v>3702.3981119999999</v>
      </c>
      <c r="K4135" s="3">
        <v>1255.4927700000001</v>
      </c>
      <c r="L4135" s="3">
        <v>2229.2330320000001</v>
      </c>
      <c r="M4135" s="3">
        <v>282.99356920000002</v>
      </c>
      <c r="N4135" s="3">
        <v>146.7372929</v>
      </c>
      <c r="O4135" s="3">
        <v>5192.4543089999997</v>
      </c>
      <c r="P4135" s="3">
        <v>2314.3935070000002</v>
      </c>
      <c r="Q4135" s="3">
        <v>20033.659472340001</v>
      </c>
      <c r="R4135" s="2">
        <v>0</v>
      </c>
    </row>
    <row r="4136" spans="1:18">
      <c r="A4136" t="s">
        <v>23</v>
      </c>
      <c r="B4136" t="s">
        <v>24</v>
      </c>
      <c r="C4136" t="s">
        <v>20</v>
      </c>
      <c r="D4136" s="2">
        <v>2017</v>
      </c>
      <c r="E4136" s="3">
        <v>2650253</v>
      </c>
      <c r="F4136" s="3">
        <v>341270</v>
      </c>
      <c r="G4136" s="3">
        <v>3418287</v>
      </c>
      <c r="H4136" s="3">
        <v>262435</v>
      </c>
      <c r="I4136" s="3">
        <v>1461073</v>
      </c>
      <c r="J4136" s="3">
        <v>2632763</v>
      </c>
      <c r="K4136" s="3">
        <v>1639096</v>
      </c>
      <c r="L4136" s="3">
        <v>926258.25085430581</v>
      </c>
      <c r="M4136" s="3">
        <v>732046</v>
      </c>
      <c r="N4136" s="3">
        <v>750792.74914569419</v>
      </c>
      <c r="O4136" s="3">
        <v>1742829</v>
      </c>
      <c r="P4136" s="3">
        <v>2142127</v>
      </c>
      <c r="Q4136" s="3">
        <v>18699230</v>
      </c>
      <c r="R4136" s="2">
        <v>0</v>
      </c>
    </row>
    <row r="4137" spans="1:18">
      <c r="A4137" t="s">
        <v>23</v>
      </c>
      <c r="B4137" t="s">
        <v>24</v>
      </c>
      <c r="C4137" t="s">
        <v>21</v>
      </c>
      <c r="D4137" s="2">
        <v>2017</v>
      </c>
      <c r="E4137" s="3">
        <v>2371760.9138822169</v>
      </c>
      <c r="F4137" s="3">
        <v>293372.47736284911</v>
      </c>
      <c r="G4137" s="3">
        <v>3154011.2438853658</v>
      </c>
      <c r="H4137" s="3">
        <v>244203.8304086806</v>
      </c>
      <c r="I4137" s="3">
        <v>1281005.5843155789</v>
      </c>
      <c r="J4137" s="3">
        <v>2373214.1446394492</v>
      </c>
      <c r="K4137" s="3">
        <v>1696943.2471646329</v>
      </c>
      <c r="L4137" s="3">
        <v>789109.47223938606</v>
      </c>
      <c r="M4137" s="3">
        <v>655559.88379143085</v>
      </c>
      <c r="N4137" s="3">
        <v>603156.20829897083</v>
      </c>
      <c r="O4137" s="3">
        <v>1433597.600123758</v>
      </c>
      <c r="P4137" s="3">
        <v>1888117.957358683</v>
      </c>
      <c r="Q4137" s="3">
        <v>16784052.563471001</v>
      </c>
      <c r="R4137" s="2">
        <v>0</v>
      </c>
    </row>
    <row r="4138" spans="1:18">
      <c r="A4138" t="s">
        <v>23</v>
      </c>
      <c r="B4138" t="s">
        <v>24</v>
      </c>
      <c r="C4138" t="s">
        <v>22</v>
      </c>
      <c r="D4138" s="2">
        <v>2017</v>
      </c>
      <c r="E4138" s="3">
        <v>25602.9451231528</v>
      </c>
      <c r="F4138" s="3">
        <v>103.72380403697829</v>
      </c>
      <c r="G4138" s="3">
        <v>9083.4653112182241</v>
      </c>
      <c r="H4138" s="3">
        <v>115.53628847393649</v>
      </c>
      <c r="I4138" s="3">
        <v>3555.6589334330688</v>
      </c>
      <c r="J4138" s="3">
        <v>10431.636288772241</v>
      </c>
      <c r="K4138" s="3">
        <v>5380.3259427938756</v>
      </c>
      <c r="L4138" s="3">
        <v>800.24332017523386</v>
      </c>
      <c r="M4138" s="3">
        <v>435.5246831260888</v>
      </c>
      <c r="N4138" s="3">
        <v>105.6173456788961</v>
      </c>
      <c r="O4138" s="3">
        <v>3815.434470165706</v>
      </c>
      <c r="P4138" s="3">
        <v>3615.1637032353842</v>
      </c>
      <c r="Q4138" s="3">
        <v>63045.275214262438</v>
      </c>
      <c r="R4138" s="2">
        <v>0</v>
      </c>
    </row>
    <row r="4139" spans="1:18">
      <c r="A4139" t="s">
        <v>25</v>
      </c>
      <c r="B4139" t="s">
        <v>26</v>
      </c>
      <c r="C4139" t="s">
        <v>20</v>
      </c>
      <c r="D4139" s="2">
        <v>2017</v>
      </c>
      <c r="E4139" s="3">
        <v>30037.787609999999</v>
      </c>
      <c r="F4139" s="3">
        <v>27926.250019999999</v>
      </c>
      <c r="G4139" s="3">
        <v>27197.570189999999</v>
      </c>
      <c r="H4139" s="3">
        <v>5546.1990850000002</v>
      </c>
      <c r="I4139" s="3">
        <v>7676.9243759999999</v>
      </c>
      <c r="J4139" s="3">
        <v>24647.280989999999</v>
      </c>
      <c r="K4139" s="3">
        <v>21640.083979999999</v>
      </c>
      <c r="L4139" s="3">
        <v>8000.8506909999996</v>
      </c>
      <c r="M4139" s="3">
        <v>13685.22666</v>
      </c>
      <c r="N4139" s="3">
        <v>7593.193792</v>
      </c>
      <c r="O4139" s="3">
        <v>40099.212879999999</v>
      </c>
      <c r="P4139" s="3">
        <v>10655.218629999999</v>
      </c>
      <c r="Q4139" s="3">
        <v>224705.798904</v>
      </c>
      <c r="R4139" s="2">
        <v>0</v>
      </c>
    </row>
    <row r="4140" spans="1:18">
      <c r="A4140" t="s">
        <v>25</v>
      </c>
      <c r="B4140" t="s">
        <v>26</v>
      </c>
      <c r="C4140" t="s">
        <v>21</v>
      </c>
      <c r="D4140" s="2">
        <v>2017</v>
      </c>
      <c r="E4140" s="3">
        <v>25910.70782</v>
      </c>
      <c r="F4140" s="3">
        <v>22560.065859999999</v>
      </c>
      <c r="G4140" s="3">
        <v>25487.517339999999</v>
      </c>
      <c r="H4140" s="3">
        <v>5114.9270500000002</v>
      </c>
      <c r="I4140" s="3">
        <v>7642.3164319999996</v>
      </c>
      <c r="J4140" s="3">
        <v>21674.798320000002</v>
      </c>
      <c r="K4140" s="3">
        <v>19933.476920000001</v>
      </c>
      <c r="L4140" s="3">
        <v>7341.1464379999998</v>
      </c>
      <c r="M4140" s="3">
        <v>13305.719709999999</v>
      </c>
      <c r="N4140" s="3">
        <v>6617.0819060000003</v>
      </c>
      <c r="O4140" s="3">
        <v>37550.104890000002</v>
      </c>
      <c r="P4140" s="3">
        <v>9605.7525960000003</v>
      </c>
      <c r="Q4140" s="3">
        <v>202743.61528200001</v>
      </c>
      <c r="R4140" s="2">
        <v>0</v>
      </c>
    </row>
    <row r="4141" spans="1:18">
      <c r="A4141" t="s">
        <v>25</v>
      </c>
      <c r="B4141" t="s">
        <v>26</v>
      </c>
      <c r="C4141" t="s">
        <v>22</v>
      </c>
      <c r="D4141" s="2">
        <v>2017</v>
      </c>
      <c r="E4141" s="3">
        <v>1456.9258090000001</v>
      </c>
      <c r="F4141" s="3">
        <v>60.513306360000001</v>
      </c>
      <c r="G4141" s="3">
        <v>477.48491810000002</v>
      </c>
      <c r="H4141" s="3">
        <v>10.101534689999999</v>
      </c>
      <c r="I4141" s="3">
        <v>534.23566089999997</v>
      </c>
      <c r="J4141" s="3">
        <v>1109.786742</v>
      </c>
      <c r="K4141" s="3">
        <v>310.00058639999997</v>
      </c>
      <c r="L4141" s="3">
        <v>257.9171657</v>
      </c>
      <c r="M4141" s="3">
        <v>42.099676950000003</v>
      </c>
      <c r="N4141" s="3">
        <v>5.8998319029999999</v>
      </c>
      <c r="O4141" s="3">
        <v>459.39720829999999</v>
      </c>
      <c r="P4141" s="3">
        <v>547.60100030000001</v>
      </c>
      <c r="Q4141" s="3">
        <v>5271.963440603</v>
      </c>
      <c r="R4141" s="2">
        <v>0</v>
      </c>
    </row>
    <row r="4142" spans="1:18">
      <c r="A4142" t="s">
        <v>27</v>
      </c>
      <c r="B4142" t="s">
        <v>28</v>
      </c>
      <c r="C4142" t="s">
        <v>20</v>
      </c>
      <c r="D4142" s="2">
        <v>2017</v>
      </c>
      <c r="E4142" s="3">
        <v>3583.8</v>
      </c>
      <c r="F4142" s="3">
        <v>31261.7</v>
      </c>
      <c r="G4142" s="3">
        <v>9214.5</v>
      </c>
      <c r="H4142" s="3">
        <v>1770.1</v>
      </c>
      <c r="I4142" s="3">
        <v>11487.6</v>
      </c>
      <c r="J4142" s="3">
        <v>35058.6</v>
      </c>
      <c r="K4142" s="3">
        <v>6087.9207329999999</v>
      </c>
      <c r="L4142" s="3">
        <v>16040.391610000001</v>
      </c>
      <c r="M4142" s="3">
        <v>8011.9473070000004</v>
      </c>
      <c r="N4142" s="3">
        <v>5532.0403509999996</v>
      </c>
      <c r="O4142" s="3">
        <v>25839.7</v>
      </c>
      <c r="P4142" s="3">
        <v>9899.4</v>
      </c>
      <c r="Q4142" s="3">
        <v>163787.70000099999</v>
      </c>
      <c r="R4142" s="2">
        <v>0</v>
      </c>
    </row>
    <row r="4143" spans="1:18">
      <c r="A4143" t="s">
        <v>27</v>
      </c>
      <c r="B4143" t="s">
        <v>28</v>
      </c>
      <c r="C4143" t="s">
        <v>21</v>
      </c>
      <c r="D4143" s="2">
        <v>2017</v>
      </c>
      <c r="E4143" s="3">
        <v>3303.6084820000001</v>
      </c>
      <c r="F4143" s="3">
        <v>22260.810549999998</v>
      </c>
      <c r="G4143" s="3">
        <v>8759.8839850000004</v>
      </c>
      <c r="H4143" s="3">
        <v>1078.3969939999999</v>
      </c>
      <c r="I4143" s="3">
        <v>10364.56335</v>
      </c>
      <c r="J4143" s="3">
        <v>29306.33772</v>
      </c>
      <c r="K4143" s="3">
        <v>5451.5440600000002</v>
      </c>
      <c r="L4143" s="3">
        <v>15062.45436</v>
      </c>
      <c r="M4143" s="3">
        <v>7473.4843140000003</v>
      </c>
      <c r="N4143" s="3">
        <v>4689.3792530000001</v>
      </c>
      <c r="O4143" s="3">
        <v>23380.923900000002</v>
      </c>
      <c r="P4143" s="3">
        <v>9204.458697</v>
      </c>
      <c r="Q4143" s="3">
        <v>140335.845665</v>
      </c>
      <c r="R4143" s="2">
        <v>0</v>
      </c>
    </row>
    <row r="4144" spans="1:18">
      <c r="A4144" t="s">
        <v>27</v>
      </c>
      <c r="B4144" t="s">
        <v>28</v>
      </c>
      <c r="C4144" t="s">
        <v>22</v>
      </c>
      <c r="D4144" s="2">
        <v>2017</v>
      </c>
      <c r="E4144" s="3">
        <v>313.70174079999998</v>
      </c>
      <c r="F4144" s="3">
        <v>21.887234960000001</v>
      </c>
      <c r="G4144" s="3">
        <v>35.643412300000001</v>
      </c>
      <c r="H4144" s="3">
        <v>4.267452026</v>
      </c>
      <c r="I4144" s="3">
        <v>73.753565980000005</v>
      </c>
      <c r="J4144" s="3">
        <v>141.742718</v>
      </c>
      <c r="K4144" s="3">
        <v>22.688017599999998</v>
      </c>
      <c r="L4144" s="3">
        <v>70.255506940000004</v>
      </c>
      <c r="M4144" s="3">
        <v>11.83222722</v>
      </c>
      <c r="N4144" s="3">
        <v>1.922695066</v>
      </c>
      <c r="O4144" s="3">
        <v>217.27160219999999</v>
      </c>
      <c r="P4144" s="3">
        <v>54.082843910000001</v>
      </c>
      <c r="Q4144" s="3">
        <v>969.04901700199991</v>
      </c>
      <c r="R4144" s="2">
        <v>0</v>
      </c>
    </row>
    <row r="4145" spans="1:18">
      <c r="A4145" t="s">
        <v>29</v>
      </c>
      <c r="B4145" t="s">
        <v>30</v>
      </c>
      <c r="C4145" t="s">
        <v>20</v>
      </c>
      <c r="D4145" s="2">
        <v>2017</v>
      </c>
      <c r="E4145" s="3">
        <v>302971</v>
      </c>
      <c r="F4145" s="3">
        <v>90577</v>
      </c>
      <c r="G4145" s="3">
        <v>705533</v>
      </c>
      <c r="H4145" s="3">
        <v>156110</v>
      </c>
      <c r="I4145" s="3">
        <v>244711</v>
      </c>
      <c r="J4145" s="3">
        <v>883324</v>
      </c>
      <c r="K4145" s="3">
        <v>245531</v>
      </c>
      <c r="L4145" s="3">
        <v>637388</v>
      </c>
      <c r="M4145" s="3">
        <v>429463</v>
      </c>
      <c r="N4145" s="3">
        <v>558042</v>
      </c>
      <c r="O4145" s="3">
        <v>1245411</v>
      </c>
      <c r="P4145" s="3">
        <v>170705</v>
      </c>
      <c r="Q4145" s="3">
        <v>5669766</v>
      </c>
      <c r="R4145" s="2">
        <v>0</v>
      </c>
    </row>
    <row r="4146" spans="1:18">
      <c r="A4146" t="s">
        <v>29</v>
      </c>
      <c r="B4146" t="s">
        <v>30</v>
      </c>
      <c r="C4146" t="s">
        <v>21</v>
      </c>
      <c r="D4146" s="2">
        <v>2017</v>
      </c>
      <c r="E4146" s="3">
        <v>280173.3337203046</v>
      </c>
      <c r="F4146" s="3">
        <v>114808.92923076919</v>
      </c>
      <c r="G4146" s="3">
        <v>614616.38824200945</v>
      </c>
      <c r="H4146" s="3">
        <v>132365.9844489285</v>
      </c>
      <c r="I4146" s="3">
        <v>241826.59599472361</v>
      </c>
      <c r="J4146" s="3">
        <v>778888.99061619432</v>
      </c>
      <c r="K4146" s="3">
        <v>215936.23280037631</v>
      </c>
      <c r="L4146" s="3">
        <v>583442.85376483784</v>
      </c>
      <c r="M4146" s="3">
        <v>348753.77149544569</v>
      </c>
      <c r="N4146" s="3">
        <v>506354.79186574719</v>
      </c>
      <c r="O4146" s="3">
        <v>1100146.7872564481</v>
      </c>
      <c r="P4146" s="3">
        <v>147881.50193842931</v>
      </c>
      <c r="Q4146" s="3">
        <v>5065196.1613742141</v>
      </c>
      <c r="R4146" s="2">
        <v>0</v>
      </c>
    </row>
    <row r="4147" spans="1:18">
      <c r="A4147" t="s">
        <v>29</v>
      </c>
      <c r="B4147" t="s">
        <v>30</v>
      </c>
      <c r="C4147" t="s">
        <v>22</v>
      </c>
      <c r="D4147" s="2">
        <v>2017</v>
      </c>
      <c r="E4147" s="3">
        <v>9355.0799273579305</v>
      </c>
      <c r="F4147" s="3">
        <v>283.60238870110999</v>
      </c>
      <c r="G4147" s="3">
        <v>9634.4103983865425</v>
      </c>
      <c r="H4147" s="3">
        <v>801.69916515881596</v>
      </c>
      <c r="I4147" s="3">
        <v>6699.5713312887146</v>
      </c>
      <c r="J4147" s="3">
        <v>20380.406573274271</v>
      </c>
      <c r="K4147" s="3">
        <v>4343.0343604517066</v>
      </c>
      <c r="L4147" s="3">
        <v>7686.6270886439852</v>
      </c>
      <c r="M4147" s="3">
        <v>1128.9411880136679</v>
      </c>
      <c r="N4147" s="3">
        <v>377.38329607958741</v>
      </c>
      <c r="O4147" s="3">
        <v>14882.045587436871</v>
      </c>
      <c r="P4147" s="3">
        <v>14928.59051016691</v>
      </c>
      <c r="Q4147" s="3">
        <v>90501.391814960109</v>
      </c>
      <c r="R4147" s="2">
        <v>0</v>
      </c>
    </row>
    <row r="4148" spans="1:18">
      <c r="A4148" t="s">
        <v>31</v>
      </c>
      <c r="B4148" t="s">
        <v>32</v>
      </c>
      <c r="C4148" t="s">
        <v>20</v>
      </c>
      <c r="D4148" s="2">
        <v>2017</v>
      </c>
      <c r="E4148" s="3">
        <v>1755400</v>
      </c>
      <c r="F4148" s="3">
        <v>792900</v>
      </c>
      <c r="G4148" s="3">
        <v>867500</v>
      </c>
      <c r="H4148" s="3">
        <v>75000</v>
      </c>
      <c r="I4148" s="3">
        <v>311000</v>
      </c>
      <c r="J4148" s="3">
        <v>918100</v>
      </c>
      <c r="K4148" s="3">
        <v>114700</v>
      </c>
      <c r="L4148" s="3">
        <v>343400</v>
      </c>
      <c r="M4148" s="3">
        <v>160500</v>
      </c>
      <c r="N4148" s="3">
        <v>425300</v>
      </c>
      <c r="O4148" s="3">
        <v>1546300</v>
      </c>
      <c r="P4148" s="3">
        <v>103300</v>
      </c>
      <c r="Q4148" s="3">
        <v>7413400</v>
      </c>
      <c r="R4148" s="2">
        <v>0</v>
      </c>
    </row>
    <row r="4149" spans="1:18">
      <c r="A4149" t="s">
        <v>31</v>
      </c>
      <c r="B4149" t="s">
        <v>32</v>
      </c>
      <c r="C4149" t="s">
        <v>21</v>
      </c>
      <c r="D4149" s="2">
        <v>2017</v>
      </c>
      <c r="E4149" s="3">
        <v>1629897.8640000001</v>
      </c>
      <c r="F4149" s="3">
        <v>733487.51159999997</v>
      </c>
      <c r="G4149" s="3">
        <v>852161.10019999999</v>
      </c>
      <c r="H4149" s="3">
        <v>73746.312680000003</v>
      </c>
      <c r="I4149" s="3">
        <v>288229.84240000002</v>
      </c>
      <c r="J4149" s="3">
        <v>891106.67390000005</v>
      </c>
      <c r="K4149" s="3">
        <v>102869.9552</v>
      </c>
      <c r="L4149" s="3">
        <v>339272.29920000001</v>
      </c>
      <c r="M4149" s="3">
        <v>153148.85500000001</v>
      </c>
      <c r="N4149" s="3">
        <v>425725.72570000001</v>
      </c>
      <c r="O4149" s="3">
        <v>1458715.801</v>
      </c>
      <c r="P4149" s="3">
        <v>101983.21339999999</v>
      </c>
      <c r="Q4149" s="3">
        <v>7050345.1542800004</v>
      </c>
      <c r="R4149" s="2">
        <v>0</v>
      </c>
    </row>
    <row r="4150" spans="1:18">
      <c r="A4150" t="s">
        <v>31</v>
      </c>
      <c r="B4150" t="s">
        <v>32</v>
      </c>
      <c r="C4150" t="s">
        <v>22</v>
      </c>
      <c r="D4150" s="2">
        <v>2017</v>
      </c>
      <c r="E4150" s="3">
        <v>3264.1046080000001</v>
      </c>
      <c r="F4150" s="3">
        <v>334.46285490000002</v>
      </c>
      <c r="G4150" s="3">
        <v>705.01767170000005</v>
      </c>
      <c r="H4150" s="3">
        <v>7.7119530909999998</v>
      </c>
      <c r="I4150" s="3">
        <v>172.68879949999999</v>
      </c>
      <c r="J4150" s="3">
        <v>1363.603167</v>
      </c>
      <c r="K4150" s="3">
        <v>75.374318579999994</v>
      </c>
      <c r="L4150" s="3">
        <v>109.6735315</v>
      </c>
      <c r="M4150" s="3">
        <v>12.530906290000001</v>
      </c>
      <c r="N4150" s="3">
        <v>2.291119041</v>
      </c>
      <c r="O4150" s="3">
        <v>254.53629910000001</v>
      </c>
      <c r="P4150" s="3">
        <v>255.61930380000001</v>
      </c>
      <c r="Q4150" s="3">
        <v>6557.6145325019997</v>
      </c>
      <c r="R4150" s="2">
        <v>0</v>
      </c>
    </row>
    <row r="4151" spans="1:18">
      <c r="A4151" t="s">
        <v>33</v>
      </c>
      <c r="B4151" t="s">
        <v>34</v>
      </c>
      <c r="C4151" t="s">
        <v>20</v>
      </c>
      <c r="D4151" s="2">
        <v>2017</v>
      </c>
      <c r="E4151" s="3">
        <v>20950714.09</v>
      </c>
      <c r="F4151" s="3">
        <v>1492253.4639999999</v>
      </c>
      <c r="G4151" s="3">
        <v>14518033.539999999</v>
      </c>
      <c r="H4151" s="3">
        <v>504517.1704</v>
      </c>
      <c r="I4151" s="3">
        <v>11150744.23</v>
      </c>
      <c r="J4151" s="3">
        <v>12600402.07</v>
      </c>
      <c r="K4151" s="3">
        <v>6820553.224173381</v>
      </c>
      <c r="L4151" s="3">
        <v>6623408.6277307607</v>
      </c>
      <c r="M4151" s="3">
        <v>1738449.9180000001</v>
      </c>
      <c r="N4151" s="3">
        <v>55677.277095858641</v>
      </c>
      <c r="O4151" s="3">
        <v>5040962.4873368116</v>
      </c>
      <c r="P4151" s="3">
        <v>2743448.3276631869</v>
      </c>
      <c r="Q4151" s="3">
        <v>84239164.426399976</v>
      </c>
      <c r="R4151" s="2">
        <v>0</v>
      </c>
    </row>
    <row r="4152" spans="1:18">
      <c r="A4152" t="s">
        <v>33</v>
      </c>
      <c r="B4152" t="s">
        <v>34</v>
      </c>
      <c r="C4152" t="s">
        <v>21</v>
      </c>
      <c r="D4152" s="2">
        <v>2017</v>
      </c>
      <c r="E4152" s="3">
        <v>20026402.050000001</v>
      </c>
      <c r="F4152" s="3">
        <v>1364033.0630000001</v>
      </c>
      <c r="G4152" s="3">
        <v>13336411.82</v>
      </c>
      <c r="H4152" s="3">
        <v>470720.14030000003</v>
      </c>
      <c r="I4152" s="3">
        <v>10269135.609999999</v>
      </c>
      <c r="J4152" s="3">
        <v>11756315.5</v>
      </c>
      <c r="K4152" s="3">
        <v>6436763.2365945438</v>
      </c>
      <c r="L4152" s="3">
        <v>6135224.1267771171</v>
      </c>
      <c r="M4152" s="3">
        <v>1663707.926</v>
      </c>
      <c r="N4152" s="3">
        <v>51573.531538065406</v>
      </c>
      <c r="O4152" s="3">
        <v>4831859.1366866631</v>
      </c>
      <c r="P4152" s="3">
        <v>2559667.851494262</v>
      </c>
      <c r="Q4152" s="3">
        <v>78901813.992390662</v>
      </c>
      <c r="R4152" s="2">
        <v>0</v>
      </c>
    </row>
    <row r="4153" spans="1:18">
      <c r="A4153" t="s">
        <v>33</v>
      </c>
      <c r="B4153" t="s">
        <v>34</v>
      </c>
      <c r="C4153" t="s">
        <v>22</v>
      </c>
      <c r="D4153" s="2">
        <v>2017</v>
      </c>
      <c r="E4153" s="3">
        <v>4296.7846278320794</v>
      </c>
      <c r="F4153" s="3">
        <v>5.0479229875388878</v>
      </c>
      <c r="G4153" s="3">
        <v>905.95629434837895</v>
      </c>
      <c r="H4153" s="3">
        <v>22.214528009541819</v>
      </c>
      <c r="I4153" s="3">
        <v>496.92712681041871</v>
      </c>
      <c r="J4153" s="3">
        <v>1122.8014834383271</v>
      </c>
      <c r="K4153" s="3">
        <v>313.38478366564613</v>
      </c>
      <c r="L4153" s="3">
        <v>221.29662802513121</v>
      </c>
      <c r="M4153" s="3">
        <v>243.57152939828691</v>
      </c>
      <c r="N4153" s="3">
        <v>0.1864070535228799</v>
      </c>
      <c r="O4153" s="3">
        <v>492.00045985324113</v>
      </c>
      <c r="P4153" s="3">
        <v>126.1174511203013</v>
      </c>
      <c r="Q4153" s="3">
        <v>8246.2892425424143</v>
      </c>
      <c r="R4153" s="2">
        <v>0</v>
      </c>
    </row>
    <row r="4154" spans="1:18">
      <c r="A4154" t="s">
        <v>35</v>
      </c>
      <c r="B4154" t="s">
        <v>36</v>
      </c>
      <c r="C4154" t="s">
        <v>20</v>
      </c>
      <c r="D4154" s="2">
        <v>2017</v>
      </c>
      <c r="E4154" s="3">
        <v>3041576.213</v>
      </c>
      <c r="F4154" s="3">
        <v>780426.51509999996</v>
      </c>
      <c r="G4154" s="3">
        <v>2997549.8590000002</v>
      </c>
      <c r="H4154" s="3">
        <v>272861.82500000001</v>
      </c>
      <c r="I4154" s="3">
        <v>1035046.559</v>
      </c>
      <c r="J4154" s="3">
        <v>3926326.088</v>
      </c>
      <c r="K4154" s="3">
        <v>1172134.31</v>
      </c>
      <c r="L4154" s="3">
        <v>1384070</v>
      </c>
      <c r="M4154" s="3">
        <v>570520.80009999999</v>
      </c>
      <c r="N4154" s="3">
        <v>962919</v>
      </c>
      <c r="O4154" s="3">
        <v>2075743.83</v>
      </c>
      <c r="P4154" s="3">
        <v>468733.7942</v>
      </c>
      <c r="Q4154" s="3">
        <v>18687908.793400001</v>
      </c>
      <c r="R4154" s="2">
        <v>0</v>
      </c>
    </row>
    <row r="4155" spans="1:18">
      <c r="A4155" t="s">
        <v>35</v>
      </c>
      <c r="B4155" t="s">
        <v>36</v>
      </c>
      <c r="C4155" t="s">
        <v>21</v>
      </c>
      <c r="D4155" s="2">
        <v>2017</v>
      </c>
      <c r="E4155" s="3">
        <v>2998606.861</v>
      </c>
      <c r="F4155" s="3">
        <v>633716.72790000006</v>
      </c>
      <c r="G4155" s="3">
        <v>2894107.2659999998</v>
      </c>
      <c r="H4155" s="3">
        <v>269079.76949999999</v>
      </c>
      <c r="I4155" s="3">
        <v>1051546.2169999999</v>
      </c>
      <c r="J4155" s="3">
        <v>3939280.605</v>
      </c>
      <c r="K4155" s="3">
        <v>1196762.683</v>
      </c>
      <c r="L4155" s="3">
        <v>1347281.4990000001</v>
      </c>
      <c r="M4155" s="3">
        <v>559934.72250000003</v>
      </c>
      <c r="N4155" s="3">
        <v>930200.17579999997</v>
      </c>
      <c r="O4155" s="3">
        <v>2032243.504</v>
      </c>
      <c r="P4155" s="3">
        <v>447230.484</v>
      </c>
      <c r="Q4155" s="3">
        <v>18299990.514699999</v>
      </c>
      <c r="R4155" s="2">
        <v>0</v>
      </c>
    </row>
    <row r="4156" spans="1:18">
      <c r="A4156" t="s">
        <v>35</v>
      </c>
      <c r="B4156" t="s">
        <v>36</v>
      </c>
      <c r="C4156" t="s">
        <v>22</v>
      </c>
      <c r="D4156" s="2">
        <v>2017</v>
      </c>
      <c r="E4156" s="3">
        <v>4595.16</v>
      </c>
      <c r="F4156" s="3">
        <v>27.61341294</v>
      </c>
      <c r="G4156" s="3">
        <v>807.97537350000005</v>
      </c>
      <c r="H4156" s="3">
        <v>25.337825479999999</v>
      </c>
      <c r="I4156" s="3">
        <v>169.6549942</v>
      </c>
      <c r="J4156" s="3">
        <v>1580.706103</v>
      </c>
      <c r="K4156" s="3">
        <v>407.94590940000001</v>
      </c>
      <c r="L4156" s="3">
        <v>172.39178989999999</v>
      </c>
      <c r="M4156" s="3">
        <v>48.610450180000001</v>
      </c>
      <c r="N4156" s="3">
        <v>7.9358418630000003</v>
      </c>
      <c r="O4156" s="3">
        <v>571.67136489999996</v>
      </c>
      <c r="P4156" s="3">
        <v>333.00805689999999</v>
      </c>
      <c r="Q4156" s="3">
        <v>8748.0111222630003</v>
      </c>
      <c r="R4156" s="2">
        <v>0</v>
      </c>
    </row>
    <row r="4157" spans="1:18">
      <c r="A4157" t="s">
        <v>37</v>
      </c>
      <c r="B4157" t="s">
        <v>38</v>
      </c>
      <c r="C4157" t="s">
        <v>20</v>
      </c>
      <c r="D4157" s="2">
        <v>2017</v>
      </c>
      <c r="E4157" s="3">
        <v>7154579.3716035997</v>
      </c>
      <c r="F4157" s="3">
        <v>17380764.582024001</v>
      </c>
      <c r="G4157" s="3">
        <v>18687330.548087701</v>
      </c>
      <c r="H4157" s="3">
        <v>5281547.0904306006</v>
      </c>
      <c r="I4157" s="3">
        <v>11574944.4780175</v>
      </c>
      <c r="J4157" s="3">
        <v>20956529.3147167</v>
      </c>
      <c r="K4157" s="3">
        <v>8717494.8951024991</v>
      </c>
      <c r="L4157" s="3">
        <v>22393779.9949435</v>
      </c>
      <c r="M4157" s="3">
        <v>8129781.7738717003</v>
      </c>
      <c r="N4157" s="3">
        <v>14174080.5441147</v>
      </c>
      <c r="O4157" s="3">
        <v>8693942.2355658002</v>
      </c>
      <c r="P4157" s="3">
        <v>21089853.5856742</v>
      </c>
      <c r="Q4157" s="3">
        <v>164234628.41415253</v>
      </c>
      <c r="R4157" s="2">
        <v>0</v>
      </c>
    </row>
    <row r="4158" spans="1:18">
      <c r="A4158" t="s">
        <v>37</v>
      </c>
      <c r="B4158" t="s">
        <v>38</v>
      </c>
      <c r="C4158" t="s">
        <v>21</v>
      </c>
      <c r="D4158" s="2">
        <v>2017</v>
      </c>
      <c r="E4158" s="3">
        <v>6180889.8168681404</v>
      </c>
      <c r="F4158" s="3">
        <v>13867308.01359682</v>
      </c>
      <c r="G4158" s="3">
        <v>18510042.18526005</v>
      </c>
      <c r="H4158" s="3">
        <v>5069168.0745664733</v>
      </c>
      <c r="I4158" s="3">
        <v>10750229.364467081</v>
      </c>
      <c r="J4158" s="3">
        <v>18919188.19611571</v>
      </c>
      <c r="K4158" s="3">
        <v>9324435.1571982428</v>
      </c>
      <c r="L4158" s="3">
        <v>21722416.437646691</v>
      </c>
      <c r="M4158" s="3">
        <v>8037144.9642378055</v>
      </c>
      <c r="N4158" s="3">
        <v>12829872.030363459</v>
      </c>
      <c r="O4158" s="3">
        <v>8002804.2981705824</v>
      </c>
      <c r="P4158" s="3">
        <v>18686432.648305051</v>
      </c>
      <c r="Q4158" s="3">
        <v>151899931.18679613</v>
      </c>
      <c r="R4158" s="2">
        <v>0</v>
      </c>
    </row>
    <row r="4159" spans="1:18">
      <c r="A4159" t="s">
        <v>37</v>
      </c>
      <c r="B4159" t="s">
        <v>38</v>
      </c>
      <c r="C4159" t="s">
        <v>22</v>
      </c>
      <c r="D4159" s="2">
        <v>2017</v>
      </c>
      <c r="E4159" s="3">
        <v>474.529</v>
      </c>
      <c r="F4159" s="3">
        <v>136.358</v>
      </c>
      <c r="G4159" s="3">
        <v>506.80200000000002</v>
      </c>
      <c r="H4159" s="3">
        <v>61.911999999999999</v>
      </c>
      <c r="I4159" s="3">
        <v>639.83799999999997</v>
      </c>
      <c r="J4159" s="3">
        <v>1568.2809999999999</v>
      </c>
      <c r="K4159" s="3">
        <v>538.51099999999997</v>
      </c>
      <c r="L4159" s="3">
        <v>828.99400000000003</v>
      </c>
      <c r="M4159" s="3">
        <v>129.46199999999999</v>
      </c>
      <c r="N4159" s="3">
        <v>42.084000000000003</v>
      </c>
      <c r="O4159" s="3">
        <v>1358.412</v>
      </c>
      <c r="P4159" s="3">
        <v>1642.885</v>
      </c>
      <c r="Q4159" s="3">
        <v>7928.0680000000002</v>
      </c>
      <c r="R4159" s="2">
        <v>0</v>
      </c>
    </row>
    <row r="4160" spans="1:18">
      <c r="A4160" t="s">
        <v>39</v>
      </c>
      <c r="B4160" t="s">
        <v>40</v>
      </c>
      <c r="C4160" t="s">
        <v>20</v>
      </c>
      <c r="D4160" s="2">
        <v>2017</v>
      </c>
      <c r="E4160" s="3">
        <v>6466000</v>
      </c>
      <c r="F4160" s="3">
        <v>2102550</v>
      </c>
      <c r="G4160" s="3">
        <v>24050540</v>
      </c>
      <c r="H4160" s="3">
        <v>1679720</v>
      </c>
      <c r="I4160" s="3">
        <v>5531380</v>
      </c>
      <c r="J4160" s="3">
        <v>9234820</v>
      </c>
      <c r="K4160" s="3">
        <v>3717260</v>
      </c>
      <c r="L4160" s="3">
        <v>6448690</v>
      </c>
      <c r="M4160" s="3">
        <v>6539500</v>
      </c>
      <c r="N4160" s="3">
        <v>5396520</v>
      </c>
      <c r="O4160" s="3">
        <v>8773200</v>
      </c>
      <c r="P4160" s="3">
        <v>2135220</v>
      </c>
      <c r="Q4160" s="3">
        <v>82075400</v>
      </c>
      <c r="R4160" s="2">
        <v>0</v>
      </c>
    </row>
    <row r="4161" spans="1:18">
      <c r="A4161" t="s">
        <v>39</v>
      </c>
      <c r="B4161" t="s">
        <v>40</v>
      </c>
      <c r="C4161" t="s">
        <v>21</v>
      </c>
      <c r="D4161" s="2">
        <v>2017</v>
      </c>
      <c r="E4161" s="3">
        <v>6119172.1169999996</v>
      </c>
      <c r="F4161" s="3">
        <v>2029910.5819999999</v>
      </c>
      <c r="G4161" s="3">
        <v>22711955.829999998</v>
      </c>
      <c r="H4161" s="3">
        <v>1586231.5959999999</v>
      </c>
      <c r="I4161" s="3">
        <v>5311015.04</v>
      </c>
      <c r="J4161" s="3">
        <v>8720836.3690000009</v>
      </c>
      <c r="K4161" s="3">
        <v>3487612.3020000001</v>
      </c>
      <c r="L4161" s="3">
        <v>5950477.898</v>
      </c>
      <c r="M4161" s="3">
        <v>6401107.7699999996</v>
      </c>
      <c r="N4161" s="3">
        <v>4894299.2429999998</v>
      </c>
      <c r="O4161" s="3">
        <v>8355353.0870000003</v>
      </c>
      <c r="P4161" s="3">
        <v>2033524.486</v>
      </c>
      <c r="Q4161" s="3">
        <v>77601496.320000008</v>
      </c>
      <c r="R4161" s="2">
        <v>0</v>
      </c>
    </row>
    <row r="4162" spans="1:18">
      <c r="A4162" t="s">
        <v>39</v>
      </c>
      <c r="B4162" t="s">
        <v>40</v>
      </c>
      <c r="C4162" t="s">
        <v>22</v>
      </c>
      <c r="D4162" s="2">
        <v>2017</v>
      </c>
      <c r="E4162" s="3">
        <v>209440</v>
      </c>
      <c r="F4162" s="3">
        <v>6879.730313</v>
      </c>
      <c r="G4162" s="3">
        <v>161236.0196</v>
      </c>
      <c r="H4162" s="3">
        <v>6317.5260049999997</v>
      </c>
      <c r="I4162" s="3">
        <v>85754.086559999996</v>
      </c>
      <c r="J4162" s="3">
        <v>142468.35079999999</v>
      </c>
      <c r="K4162" s="3">
        <v>36490.061029999997</v>
      </c>
      <c r="L4162" s="3">
        <v>26870.696629999999</v>
      </c>
      <c r="M4162" s="3">
        <v>9459.3991839999999</v>
      </c>
      <c r="N4162" s="3">
        <v>11230.457420000001</v>
      </c>
      <c r="O4162" s="3">
        <v>57381.21602</v>
      </c>
      <c r="P4162" s="3">
        <v>22872.456450000001</v>
      </c>
      <c r="Q4162" s="3">
        <v>776400.00001200009</v>
      </c>
      <c r="R4162" s="2">
        <v>0</v>
      </c>
    </row>
    <row r="4163" spans="1:18">
      <c r="A4163" t="s">
        <v>41</v>
      </c>
      <c r="B4163" t="s">
        <v>42</v>
      </c>
      <c r="C4163" t="s">
        <v>20</v>
      </c>
      <c r="D4163" s="2">
        <v>2017</v>
      </c>
      <c r="E4163" s="3">
        <v>328835</v>
      </c>
      <c r="F4163" s="3">
        <v>10536</v>
      </c>
      <c r="G4163" s="3">
        <v>5873213</v>
      </c>
      <c r="H4163" s="3">
        <v>348821</v>
      </c>
      <c r="I4163" s="3">
        <v>417259</v>
      </c>
      <c r="J4163" s="3">
        <v>3232861</v>
      </c>
      <c r="K4163" s="3">
        <v>546338</v>
      </c>
      <c r="L4163" s="3">
        <v>1261605</v>
      </c>
      <c r="M4163" s="3">
        <v>1178408</v>
      </c>
      <c r="N4163" s="3">
        <v>1437581</v>
      </c>
      <c r="O4163" s="3">
        <v>2319011</v>
      </c>
      <c r="P4163" s="3">
        <v>590619</v>
      </c>
      <c r="Q4163" s="3">
        <v>17545087</v>
      </c>
      <c r="R4163" s="2">
        <v>0</v>
      </c>
    </row>
    <row r="4164" spans="1:18">
      <c r="A4164" t="s">
        <v>41</v>
      </c>
      <c r="B4164" t="s">
        <v>42</v>
      </c>
      <c r="C4164" t="s">
        <v>21</v>
      </c>
      <c r="D4164" s="2">
        <v>2017</v>
      </c>
      <c r="E4164" s="3">
        <v>292339.3330951645</v>
      </c>
      <c r="F4164" s="3">
        <v>12007.45933847302</v>
      </c>
      <c r="G4164" s="3">
        <v>5867807.2021916835</v>
      </c>
      <c r="H4164" s="3">
        <v>419287.07839106268</v>
      </c>
      <c r="I4164" s="3">
        <v>412145.38893349038</v>
      </c>
      <c r="J4164" s="3">
        <v>3209742.1281616008</v>
      </c>
      <c r="K4164" s="3">
        <v>564626.89820403839</v>
      </c>
      <c r="L4164" s="3">
        <v>1265008.3212864739</v>
      </c>
      <c r="M4164" s="3">
        <v>1182650.217002918</v>
      </c>
      <c r="N4164" s="3">
        <v>1404672.071404241</v>
      </c>
      <c r="O4164" s="3">
        <v>2276947.1930666799</v>
      </c>
      <c r="P4164" s="3">
        <v>572006.62576103839</v>
      </c>
      <c r="Q4164" s="3">
        <v>17479239.916836865</v>
      </c>
      <c r="R4164" s="2">
        <v>0</v>
      </c>
    </row>
    <row r="4165" spans="1:18">
      <c r="A4165" t="s">
        <v>41</v>
      </c>
      <c r="B4165" t="s">
        <v>42</v>
      </c>
      <c r="C4165" t="s">
        <v>22</v>
      </c>
      <c r="D4165" s="2">
        <v>2017</v>
      </c>
      <c r="E4165" s="3">
        <v>557</v>
      </c>
      <c r="F4165" s="3">
        <v>4</v>
      </c>
      <c r="G4165" s="3">
        <v>3045</v>
      </c>
      <c r="H4165" s="3">
        <v>112</v>
      </c>
      <c r="I4165" s="3">
        <v>901</v>
      </c>
      <c r="J4165" s="3">
        <v>2707</v>
      </c>
      <c r="K4165" s="3">
        <v>443</v>
      </c>
      <c r="L4165" s="3">
        <v>917</v>
      </c>
      <c r="M4165" s="3">
        <v>429</v>
      </c>
      <c r="N4165" s="3">
        <v>103</v>
      </c>
      <c r="O4165" s="3">
        <v>1476</v>
      </c>
      <c r="P4165" s="3">
        <v>657</v>
      </c>
      <c r="Q4165" s="3">
        <v>11351</v>
      </c>
      <c r="R4165" s="2">
        <v>0</v>
      </c>
    </row>
    <row r="4166" spans="1:18">
      <c r="A4166" t="s">
        <v>43</v>
      </c>
      <c r="B4166" t="s">
        <v>44</v>
      </c>
      <c r="C4166" t="s">
        <v>20</v>
      </c>
      <c r="D4166" s="2">
        <v>2017</v>
      </c>
      <c r="E4166" s="3">
        <v>58815000</v>
      </c>
      <c r="F4166" s="3">
        <v>47538000</v>
      </c>
      <c r="G4166" s="3">
        <v>105022000</v>
      </c>
      <c r="H4166" s="3">
        <v>29789000</v>
      </c>
      <c r="I4166" s="3">
        <v>64474000</v>
      </c>
      <c r="J4166" s="3">
        <v>117697000</v>
      </c>
      <c r="K4166" s="3">
        <v>45355000</v>
      </c>
      <c r="L4166" s="3">
        <v>89719000</v>
      </c>
      <c r="M4166" s="3">
        <v>39060000</v>
      </c>
      <c r="N4166" s="3">
        <v>80976000</v>
      </c>
      <c r="O4166" s="3">
        <v>135235000</v>
      </c>
      <c r="P4166" s="3">
        <v>22226000</v>
      </c>
      <c r="Q4166" s="3">
        <v>835906000</v>
      </c>
      <c r="R4166" s="2">
        <v>0</v>
      </c>
    </row>
    <row r="4167" spans="1:18">
      <c r="A4167" t="s">
        <v>43</v>
      </c>
      <c r="B4167" t="s">
        <v>44</v>
      </c>
      <c r="C4167" t="s">
        <v>21</v>
      </c>
      <c r="D4167" s="2">
        <v>2017</v>
      </c>
      <c r="E4167" s="3">
        <v>52198000</v>
      </c>
      <c r="F4167" s="3">
        <v>43592000</v>
      </c>
      <c r="G4167" s="3">
        <v>101135000</v>
      </c>
      <c r="H4167" s="3">
        <v>25307000</v>
      </c>
      <c r="I4167" s="3">
        <v>58907000</v>
      </c>
      <c r="J4167" s="3">
        <v>100037000</v>
      </c>
      <c r="K4167" s="3">
        <v>41621000</v>
      </c>
      <c r="L4167" s="3">
        <v>80568000</v>
      </c>
      <c r="M4167" s="3">
        <v>37651000</v>
      </c>
      <c r="N4167" s="3">
        <v>74495000</v>
      </c>
      <c r="O4167" s="3">
        <v>120222000</v>
      </c>
      <c r="P4167" s="3">
        <v>20456000</v>
      </c>
      <c r="Q4167" s="3">
        <v>756189000</v>
      </c>
      <c r="R4167" s="2">
        <v>0</v>
      </c>
    </row>
    <row r="4168" spans="1:18">
      <c r="A4168" t="s">
        <v>43</v>
      </c>
      <c r="B4168" t="s">
        <v>44</v>
      </c>
      <c r="C4168" t="s">
        <v>22</v>
      </c>
      <c r="D4168" s="2">
        <v>2017</v>
      </c>
      <c r="E4168" s="3">
        <v>4055.8715809999999</v>
      </c>
      <c r="F4168" s="3">
        <v>150.7606773</v>
      </c>
      <c r="G4168" s="3">
        <v>2230.109336</v>
      </c>
      <c r="H4168" s="3">
        <v>62.552207379999999</v>
      </c>
      <c r="I4168" s="3">
        <v>1393.991311</v>
      </c>
      <c r="J4168" s="3">
        <v>5433.8961769999996</v>
      </c>
      <c r="K4168" s="3">
        <v>1887.186516</v>
      </c>
      <c r="L4168" s="3">
        <v>2005.4792440000001</v>
      </c>
      <c r="M4168" s="3">
        <v>231.24434460000001</v>
      </c>
      <c r="N4168" s="3">
        <v>0</v>
      </c>
      <c r="O4168" s="3">
        <v>913.18814759999998</v>
      </c>
      <c r="P4168" s="3">
        <v>2913.6500660000002</v>
      </c>
      <c r="Q4168" s="3">
        <v>21277.929607880003</v>
      </c>
      <c r="R4168" s="2">
        <v>0</v>
      </c>
    </row>
    <row r="4169" spans="1:18">
      <c r="A4169" t="s">
        <v>45</v>
      </c>
      <c r="B4169" t="s">
        <v>46</v>
      </c>
      <c r="C4169" t="s">
        <v>20</v>
      </c>
      <c r="D4169" s="2">
        <v>2017</v>
      </c>
      <c r="E4169" s="3">
        <v>1655289.8922616299</v>
      </c>
      <c r="F4169" s="3">
        <v>91877.586154680001</v>
      </c>
      <c r="G4169" s="3">
        <v>3875167.3013113602</v>
      </c>
      <c r="H4169" s="3">
        <v>891552.82469184999</v>
      </c>
      <c r="I4169" s="3">
        <v>1412012.36165606</v>
      </c>
      <c r="J4169" s="3">
        <v>4096279.4267025902</v>
      </c>
      <c r="K4169" s="3">
        <v>1451572.7969410201</v>
      </c>
      <c r="L4169" s="3">
        <v>5450549.2914388496</v>
      </c>
      <c r="M4169" s="3">
        <v>1604288.19115508</v>
      </c>
      <c r="N4169" s="3">
        <v>2708190.8155429699</v>
      </c>
      <c r="O4169" s="3">
        <v>6277290.1364602596</v>
      </c>
      <c r="P4169" s="3">
        <v>1057883.5989160701</v>
      </c>
      <c r="Q4169" s="3">
        <v>30571954.223232418</v>
      </c>
      <c r="R4169" s="2">
        <v>0</v>
      </c>
    </row>
    <row r="4170" spans="1:18">
      <c r="A4170" t="s">
        <v>45</v>
      </c>
      <c r="B4170" t="s">
        <v>46</v>
      </c>
      <c r="C4170" t="s">
        <v>21</v>
      </c>
      <c r="D4170" s="2">
        <v>2017</v>
      </c>
      <c r="E4170" s="3">
        <v>1583949.9958879249</v>
      </c>
      <c r="F4170" s="3">
        <v>86671.964594009944</v>
      </c>
      <c r="G4170" s="3">
        <v>3597939.4310611389</v>
      </c>
      <c r="H4170" s="3">
        <v>905602.19867074583</v>
      </c>
      <c r="I4170" s="3">
        <v>1358970.8486456759</v>
      </c>
      <c r="J4170" s="3">
        <v>3909566.66321825</v>
      </c>
      <c r="K4170" s="3">
        <v>1352736.1634675909</v>
      </c>
      <c r="L4170" s="3">
        <v>5232986.3295391351</v>
      </c>
      <c r="M4170" s="3">
        <v>1651421.2888164979</v>
      </c>
      <c r="N4170" s="3">
        <v>2518753.183481825</v>
      </c>
      <c r="O4170" s="3">
        <v>5858924.5335544404</v>
      </c>
      <c r="P4170" s="3">
        <v>1006375.406778047</v>
      </c>
      <c r="Q4170" s="3">
        <v>29063898.007715281</v>
      </c>
      <c r="R4170" s="2">
        <v>0</v>
      </c>
    </row>
    <row r="4171" spans="1:18">
      <c r="A4171" t="s">
        <v>45</v>
      </c>
      <c r="B4171" t="s">
        <v>46</v>
      </c>
      <c r="C4171" t="s">
        <v>22</v>
      </c>
      <c r="D4171" s="2">
        <v>2017</v>
      </c>
      <c r="E4171" s="3">
        <v>344.28397033727703</v>
      </c>
      <c r="F4171" s="3">
        <v>0.79728506786983455</v>
      </c>
      <c r="G4171" s="3">
        <v>238.6848623699745</v>
      </c>
      <c r="H4171" s="3">
        <v>35.672377466763173</v>
      </c>
      <c r="I4171" s="3">
        <v>137.75719397000921</v>
      </c>
      <c r="J4171" s="3">
        <v>492.06510193363903</v>
      </c>
      <c r="K4171" s="3">
        <v>110.5583429809931</v>
      </c>
      <c r="L4171" s="3">
        <v>267.95922206137038</v>
      </c>
      <c r="M4171" s="3">
        <v>46.156167419350908</v>
      </c>
      <c r="N4171" s="3">
        <v>12.620379347926541</v>
      </c>
      <c r="O4171" s="3">
        <v>321.76615969023919</v>
      </c>
      <c r="P4171" s="3">
        <v>184.21474812588721</v>
      </c>
      <c r="Q4171" s="3">
        <v>2192.5358107713</v>
      </c>
      <c r="R4171" s="2">
        <v>0</v>
      </c>
    </row>
    <row r="4172" spans="1:18">
      <c r="A4172" t="s">
        <v>47</v>
      </c>
      <c r="B4172" t="s">
        <v>48</v>
      </c>
      <c r="C4172" t="s">
        <v>20</v>
      </c>
      <c r="D4172" s="2">
        <v>2017</v>
      </c>
      <c r="E4172" s="3">
        <v>9730.0310000000009</v>
      </c>
      <c r="F4172" s="3">
        <v>5023.893</v>
      </c>
      <c r="G4172" s="3">
        <v>14983.046</v>
      </c>
      <c r="H4172" s="3">
        <v>1826.4449999999999</v>
      </c>
      <c r="I4172" s="3">
        <v>12087.371999999999</v>
      </c>
      <c r="J4172" s="3">
        <v>12185.477000000001</v>
      </c>
      <c r="K4172" s="3">
        <v>5522.5789999999997</v>
      </c>
      <c r="L4172" s="3">
        <v>8868.2119999999995</v>
      </c>
      <c r="M4172" s="3">
        <v>3536.2869999999998</v>
      </c>
      <c r="N4172" s="3">
        <v>4863.5050000000001</v>
      </c>
      <c r="O4172" s="3">
        <v>16342.224</v>
      </c>
      <c r="P4172" s="3">
        <v>2113.6619999999998</v>
      </c>
      <c r="Q4172" s="3">
        <v>97082.732999999993</v>
      </c>
      <c r="R4172" s="2">
        <v>0</v>
      </c>
    </row>
    <row r="4173" spans="1:18">
      <c r="A4173" t="s">
        <v>47</v>
      </c>
      <c r="B4173" t="s">
        <v>48</v>
      </c>
      <c r="C4173" t="s">
        <v>21</v>
      </c>
      <c r="D4173" s="2">
        <v>2017</v>
      </c>
      <c r="E4173" s="3">
        <v>9992.1030411054326</v>
      </c>
      <c r="F4173" s="3">
        <v>4626.1358028375007</v>
      </c>
      <c r="G4173" s="3">
        <v>14701.74784226165</v>
      </c>
      <c r="H4173" s="3">
        <v>1662.6229917095991</v>
      </c>
      <c r="I4173" s="3">
        <v>10020.986315926441</v>
      </c>
      <c r="J4173" s="3">
        <v>12519.32204535561</v>
      </c>
      <c r="K4173" s="3">
        <v>4983.3938662324872</v>
      </c>
      <c r="L4173" s="3">
        <v>8681.0204974619628</v>
      </c>
      <c r="M4173" s="3">
        <v>3323.1147320320488</v>
      </c>
      <c r="N4173" s="3">
        <v>4490.467783997954</v>
      </c>
      <c r="O4173" s="3">
        <v>15761.731274596041</v>
      </c>
      <c r="P4173" s="3">
        <v>1860.8752575294679</v>
      </c>
      <c r="Q4173" s="3">
        <v>92623.521451046181</v>
      </c>
      <c r="R4173" s="2">
        <v>0</v>
      </c>
    </row>
    <row r="4174" spans="1:18">
      <c r="A4174" t="s">
        <v>47</v>
      </c>
      <c r="B4174" t="s">
        <v>48</v>
      </c>
      <c r="C4174" t="s">
        <v>22</v>
      </c>
      <c r="D4174" s="2">
        <v>2017</v>
      </c>
      <c r="E4174" s="3">
        <v>1809.54672600703</v>
      </c>
      <c r="F4174" s="3">
        <v>32.824296282383891</v>
      </c>
      <c r="G4174" s="3">
        <v>884.87926508248199</v>
      </c>
      <c r="H4174" s="3">
        <v>59.729177752172113</v>
      </c>
      <c r="I4174" s="3">
        <v>582.73085755564341</v>
      </c>
      <c r="J4174" s="3">
        <v>2049.174071619429</v>
      </c>
      <c r="K4174" s="3">
        <v>600.70446728687205</v>
      </c>
      <c r="L4174" s="3">
        <v>238.28831889002561</v>
      </c>
      <c r="M4174" s="3">
        <v>317.48637324788768</v>
      </c>
      <c r="N4174" s="3">
        <v>0</v>
      </c>
      <c r="O4174" s="3">
        <v>947.76821657308619</v>
      </c>
      <c r="P4174" s="3">
        <v>458.14220817818438</v>
      </c>
      <c r="Q4174" s="3">
        <v>7981.2739784751984</v>
      </c>
      <c r="R4174" s="2">
        <v>0</v>
      </c>
    </row>
    <row r="4175" spans="1:18">
      <c r="A4175" t="s">
        <v>49</v>
      </c>
      <c r="B4175" t="s">
        <v>50</v>
      </c>
      <c r="C4175" t="s">
        <v>20</v>
      </c>
      <c r="D4175" s="2">
        <v>2017</v>
      </c>
      <c r="E4175" s="3">
        <v>398539.4</v>
      </c>
      <c r="F4175" s="3">
        <v>326940.40000000002</v>
      </c>
      <c r="G4175" s="3">
        <v>570589.69999999995</v>
      </c>
      <c r="H4175" s="3">
        <v>78523.899999999994</v>
      </c>
      <c r="I4175" s="3">
        <v>195097.5</v>
      </c>
      <c r="J4175" s="3">
        <v>537801.4</v>
      </c>
      <c r="K4175" s="3">
        <v>159173.29999999999</v>
      </c>
      <c r="L4175" s="3">
        <v>175826.2</v>
      </c>
      <c r="M4175" s="3">
        <v>140120.1</v>
      </c>
      <c r="N4175" s="3">
        <v>255351.6</v>
      </c>
      <c r="O4175" s="3">
        <v>541623.80000000005</v>
      </c>
      <c r="P4175" s="3">
        <v>29916.400000000001</v>
      </c>
      <c r="Q4175" s="3">
        <v>3409503.6999999997</v>
      </c>
      <c r="R4175" s="2">
        <v>0</v>
      </c>
    </row>
    <row r="4176" spans="1:18">
      <c r="A4176" t="s">
        <v>49</v>
      </c>
      <c r="B4176" t="s">
        <v>50</v>
      </c>
      <c r="C4176" t="s">
        <v>21</v>
      </c>
      <c r="D4176" s="2">
        <v>2017</v>
      </c>
      <c r="E4176" s="3">
        <v>296387.90710000001</v>
      </c>
      <c r="F4176" s="3">
        <v>292002.46919999999</v>
      </c>
      <c r="G4176" s="3">
        <v>419616.01990000001</v>
      </c>
      <c r="H4176" s="3">
        <v>58153.833919999997</v>
      </c>
      <c r="I4176" s="3">
        <v>145624.15049999999</v>
      </c>
      <c r="J4176" s="3">
        <v>399000.26429999998</v>
      </c>
      <c r="K4176" s="3">
        <v>119646.0067</v>
      </c>
      <c r="L4176" s="3">
        <v>145800.2795</v>
      </c>
      <c r="M4176" s="3">
        <v>107300.4605</v>
      </c>
      <c r="N4176" s="3">
        <v>185094.38920000001</v>
      </c>
      <c r="O4176" s="3">
        <v>431325.78210000001</v>
      </c>
      <c r="P4176" s="3">
        <v>21803.594000000001</v>
      </c>
      <c r="Q4176" s="3">
        <v>2621755.15692</v>
      </c>
      <c r="R4176" s="2">
        <v>0</v>
      </c>
    </row>
    <row r="4177" spans="1:18">
      <c r="A4177" t="s">
        <v>49</v>
      </c>
      <c r="B4177" t="s">
        <v>50</v>
      </c>
      <c r="C4177" t="s">
        <v>22</v>
      </c>
      <c r="D4177" s="2">
        <v>2017</v>
      </c>
      <c r="E4177" s="3">
        <v>5640.5786969999999</v>
      </c>
      <c r="F4177" s="3">
        <v>34.196860000000001</v>
      </c>
      <c r="G4177" s="3">
        <v>3202.439327</v>
      </c>
      <c r="H4177" s="3">
        <v>448.00958059999999</v>
      </c>
      <c r="I4177" s="3">
        <v>3256.2048989999998</v>
      </c>
      <c r="J4177" s="3">
        <v>4066.7905740000001</v>
      </c>
      <c r="K4177" s="3">
        <v>2085.9847420000001</v>
      </c>
      <c r="L4177" s="3">
        <v>871.29331179999997</v>
      </c>
      <c r="M4177" s="3">
        <v>181.1735424</v>
      </c>
      <c r="N4177" s="3">
        <v>32.590662340000002</v>
      </c>
      <c r="O4177" s="3">
        <v>4978.0521650000001</v>
      </c>
      <c r="P4177" s="3">
        <v>1178.3387499999999</v>
      </c>
      <c r="Q4177" s="3">
        <v>25975.653111140004</v>
      </c>
      <c r="R4177" s="2">
        <v>0</v>
      </c>
    </row>
    <row r="4178" spans="1:18">
      <c r="A4178" t="s">
        <v>51</v>
      </c>
      <c r="B4178" t="s">
        <v>52</v>
      </c>
      <c r="C4178" t="s">
        <v>20</v>
      </c>
      <c r="D4178" s="2">
        <v>2017</v>
      </c>
      <c r="E4178" s="3">
        <v>619101.86931327858</v>
      </c>
      <c r="F4178" s="3">
        <v>4839.99411234742</v>
      </c>
      <c r="G4178" s="3">
        <v>113386.927802511</v>
      </c>
      <c r="H4178" s="3">
        <v>13714.347742726401</v>
      </c>
      <c r="I4178" s="3">
        <v>300208.89560528903</v>
      </c>
      <c r="J4178" s="3">
        <v>269997.9310153579</v>
      </c>
      <c r="K4178" s="3">
        <v>56162.078921034386</v>
      </c>
      <c r="L4178" s="3">
        <v>30908.549503081369</v>
      </c>
      <c r="M4178" s="3">
        <v>51810.372852268207</v>
      </c>
      <c r="N4178" s="3">
        <v>61380.900282385133</v>
      </c>
      <c r="O4178" s="3">
        <v>160710.22877212899</v>
      </c>
      <c r="P4178" s="3">
        <v>40446.426554651</v>
      </c>
      <c r="Q4178" s="3">
        <v>1722668.5224770594</v>
      </c>
      <c r="R4178" s="2">
        <v>0</v>
      </c>
    </row>
    <row r="4179" spans="1:18">
      <c r="A4179" t="s">
        <v>51</v>
      </c>
      <c r="B4179" t="s">
        <v>52</v>
      </c>
      <c r="C4179" t="s">
        <v>21</v>
      </c>
      <c r="D4179" s="2">
        <v>2017</v>
      </c>
      <c r="E4179" s="3">
        <v>510773.91012554051</v>
      </c>
      <c r="F4179" s="3">
        <v>4098.1698471534164</v>
      </c>
      <c r="G4179" s="3">
        <v>84370.944872777793</v>
      </c>
      <c r="H4179" s="3">
        <v>9755.1155807912073</v>
      </c>
      <c r="I4179" s="3">
        <v>211628.60959605809</v>
      </c>
      <c r="J4179" s="3">
        <v>279565.70161720482</v>
      </c>
      <c r="K4179" s="3">
        <v>60700.581371143911</v>
      </c>
      <c r="L4179" s="3">
        <v>30447.943553208839</v>
      </c>
      <c r="M4179" s="3">
        <v>56435.268949213278</v>
      </c>
      <c r="N4179" s="3">
        <v>54840.220885967778</v>
      </c>
      <c r="O4179" s="3">
        <v>117892.0657250987</v>
      </c>
      <c r="P4179" s="3">
        <v>32150.389529289219</v>
      </c>
      <c r="Q4179" s="3">
        <v>1452658.9216534474</v>
      </c>
      <c r="R4179" s="2">
        <v>0</v>
      </c>
    </row>
    <row r="4180" spans="1:18">
      <c r="A4180" t="s">
        <v>51</v>
      </c>
      <c r="B4180" t="s">
        <v>52</v>
      </c>
      <c r="C4180" t="s">
        <v>22</v>
      </c>
      <c r="D4180" s="2">
        <v>2017</v>
      </c>
      <c r="E4180" s="3">
        <v>33601.324620995707</v>
      </c>
      <c r="F4180" s="3">
        <v>230.28286356020291</v>
      </c>
      <c r="G4180" s="3">
        <v>4648.1180248512628</v>
      </c>
      <c r="H4180" s="3">
        <v>310.63890098593151</v>
      </c>
      <c r="I4180" s="3">
        <v>1339.4054459680981</v>
      </c>
      <c r="J4180" s="3">
        <v>3318.7928656692452</v>
      </c>
      <c r="K4180" s="3">
        <v>420.20628278478802</v>
      </c>
      <c r="L4180" s="3">
        <v>408.3376576543086</v>
      </c>
      <c r="M4180" s="3">
        <v>166.57903445574871</v>
      </c>
      <c r="N4180" s="3">
        <v>6.6492693332714961</v>
      </c>
      <c r="O4180" s="3">
        <v>1547.2109100340549</v>
      </c>
      <c r="P4180" s="3">
        <v>4764.7573106054551</v>
      </c>
      <c r="Q4180" s="3">
        <v>50762.303186898076</v>
      </c>
      <c r="R4180" s="2">
        <v>0</v>
      </c>
    </row>
    <row r="4181" spans="1:18">
      <c r="A4181" t="s">
        <v>53</v>
      </c>
      <c r="B4181" t="s">
        <v>54</v>
      </c>
      <c r="C4181" t="s">
        <v>20</v>
      </c>
      <c r="D4181" s="2">
        <v>2017</v>
      </c>
      <c r="E4181" s="3">
        <v>50554.392189999977</v>
      </c>
      <c r="F4181" s="3">
        <v>25916.972389999999</v>
      </c>
      <c r="G4181" s="3">
        <v>26860.338039999999</v>
      </c>
      <c r="H4181" s="3">
        <v>5804.9187419999998</v>
      </c>
      <c r="I4181" s="3">
        <v>19432.867180000001</v>
      </c>
      <c r="J4181" s="3">
        <v>59746.297570000002</v>
      </c>
      <c r="K4181" s="3">
        <v>17109.067439999999</v>
      </c>
      <c r="L4181" s="3">
        <v>8719.3124509999998</v>
      </c>
      <c r="M4181" s="3">
        <v>12017.907789999999</v>
      </c>
      <c r="N4181" s="3">
        <v>5562.7369189999999</v>
      </c>
      <c r="O4181" s="3">
        <v>41651.174049999987</v>
      </c>
      <c r="P4181" s="3">
        <v>2825.7474130000001</v>
      </c>
      <c r="Q4181" s="3">
        <v>276201.7321749999</v>
      </c>
      <c r="R4181" s="2">
        <v>0</v>
      </c>
    </row>
    <row r="4182" spans="1:18">
      <c r="A4182" t="s">
        <v>53</v>
      </c>
      <c r="B4182" t="s">
        <v>54</v>
      </c>
      <c r="C4182" t="s">
        <v>21</v>
      </c>
      <c r="D4182" s="2">
        <v>2017</v>
      </c>
      <c r="E4182" s="3">
        <v>39883.642430786647</v>
      </c>
      <c r="F4182" s="3">
        <v>22345.597803652749</v>
      </c>
      <c r="G4182" s="3">
        <v>24235.832683817749</v>
      </c>
      <c r="H4182" s="3">
        <v>4413.3769306808554</v>
      </c>
      <c r="I4182" s="3">
        <v>17484.963676370971</v>
      </c>
      <c r="J4182" s="3">
        <v>39408.56319213743</v>
      </c>
      <c r="K4182" s="3">
        <v>10963.99978294639</v>
      </c>
      <c r="L4182" s="3">
        <v>6670.3975142354693</v>
      </c>
      <c r="M4182" s="3">
        <v>8487.2116308961249</v>
      </c>
      <c r="N4182" s="3">
        <v>2328.590554204744</v>
      </c>
      <c r="O4182" s="3">
        <v>33695.22992947662</v>
      </c>
      <c r="P4182" s="3">
        <v>2254.371541045809</v>
      </c>
      <c r="Q4182" s="3">
        <v>212171.77767025155</v>
      </c>
      <c r="R4182" s="2">
        <v>0</v>
      </c>
    </row>
    <row r="4183" spans="1:18">
      <c r="A4183" t="s">
        <v>53</v>
      </c>
      <c r="B4183" t="s">
        <v>54</v>
      </c>
      <c r="C4183" t="s">
        <v>22</v>
      </c>
      <c r="D4183" s="2">
        <v>2017</v>
      </c>
      <c r="E4183" s="3">
        <v>4310.5933650716952</v>
      </c>
      <c r="F4183" s="3">
        <v>65.584168703157331</v>
      </c>
      <c r="G4183" s="3">
        <v>2039.442573992271</v>
      </c>
      <c r="H4183" s="3">
        <v>45.950785852200241</v>
      </c>
      <c r="I4183" s="3">
        <v>405.76871793108171</v>
      </c>
      <c r="J4183" s="3">
        <v>3336.2285787356709</v>
      </c>
      <c r="K4183" s="3">
        <v>294.66046645591149</v>
      </c>
      <c r="L4183" s="3">
        <v>212.03062289152979</v>
      </c>
      <c r="M4183" s="3">
        <v>68.480724276065303</v>
      </c>
      <c r="N4183" s="3">
        <v>14.52783796321685</v>
      </c>
      <c r="O4183" s="3">
        <v>1636.930835513612</v>
      </c>
      <c r="P4183" s="3">
        <v>368.00711341908021</v>
      </c>
      <c r="Q4183" s="3">
        <v>12798.205790805492</v>
      </c>
      <c r="R4183" s="2">
        <v>0</v>
      </c>
    </row>
    <row r="4184" spans="1:18">
      <c r="A4184" t="s">
        <v>55</v>
      </c>
      <c r="B4184" t="s">
        <v>56</v>
      </c>
      <c r="C4184" t="s">
        <v>20</v>
      </c>
      <c r="D4184" s="2">
        <v>2017</v>
      </c>
      <c r="E4184" s="3">
        <v>1626.88</v>
      </c>
      <c r="F4184" s="3">
        <v>109.12</v>
      </c>
      <c r="G4184" s="3">
        <v>27299</v>
      </c>
      <c r="H4184" s="3">
        <v>34978</v>
      </c>
      <c r="I4184" s="3">
        <v>129714</v>
      </c>
      <c r="J4184" s="3">
        <v>632143</v>
      </c>
      <c r="K4184" s="3">
        <v>153359</v>
      </c>
      <c r="L4184" s="3">
        <v>234734</v>
      </c>
      <c r="M4184" s="3">
        <v>480488</v>
      </c>
      <c r="N4184" s="3">
        <v>391145</v>
      </c>
      <c r="O4184" s="3">
        <v>261307</v>
      </c>
      <c r="P4184" s="3">
        <v>204185</v>
      </c>
      <c r="Q4184" s="3">
        <v>2551088</v>
      </c>
      <c r="R4184" s="2">
        <v>0</v>
      </c>
    </row>
    <row r="4185" spans="1:18">
      <c r="A4185" t="s">
        <v>55</v>
      </c>
      <c r="B4185" t="s">
        <v>56</v>
      </c>
      <c r="C4185" t="s">
        <v>21</v>
      </c>
      <c r="D4185" s="2">
        <v>2017</v>
      </c>
      <c r="E4185" s="3">
        <v>1487.245714285714</v>
      </c>
      <c r="F4185" s="3">
        <v>99.754285714285729</v>
      </c>
      <c r="G4185" s="3">
        <v>26703</v>
      </c>
      <c r="H4185" s="3">
        <v>34551</v>
      </c>
      <c r="I4185" s="3">
        <v>117741</v>
      </c>
      <c r="J4185" s="3">
        <v>612285.09065099189</v>
      </c>
      <c r="K4185" s="3">
        <v>162153</v>
      </c>
      <c r="L4185" s="3">
        <v>237699.18023011269</v>
      </c>
      <c r="M4185" s="3">
        <v>448274.17588465981</v>
      </c>
      <c r="N4185" s="3">
        <v>382544.54764173599</v>
      </c>
      <c r="O4185" s="3">
        <v>242726.65835503081</v>
      </c>
      <c r="P4185" s="3">
        <v>189666.34164496919</v>
      </c>
      <c r="Q4185" s="3">
        <v>2455930.9944075006</v>
      </c>
      <c r="R4185" s="2">
        <v>0</v>
      </c>
    </row>
    <row r="4186" spans="1:18">
      <c r="A4186" t="s">
        <v>55</v>
      </c>
      <c r="B4186" t="s">
        <v>56</v>
      </c>
      <c r="C4186" t="s">
        <v>22</v>
      </c>
      <c r="D4186" s="2">
        <v>2017</v>
      </c>
      <c r="E4186" s="3">
        <v>6.5750000000000002</v>
      </c>
      <c r="F4186" s="3">
        <v>4.9000000000000002E-2</v>
      </c>
      <c r="G4186" s="3">
        <v>111.4</v>
      </c>
      <c r="H4186" s="3">
        <v>11.228</v>
      </c>
      <c r="I4186" s="3">
        <v>342</v>
      </c>
      <c r="J4186" s="3">
        <v>1087.9000000000001</v>
      </c>
      <c r="K4186" s="3">
        <v>122.67319858292539</v>
      </c>
      <c r="L4186" s="3">
        <v>329.92680141707473</v>
      </c>
      <c r="M4186" s="3">
        <v>492.89443498945718</v>
      </c>
      <c r="N4186" s="3">
        <v>286.10556501054282</v>
      </c>
      <c r="O4186" s="3">
        <v>1029.2</v>
      </c>
      <c r="P4186" s="3">
        <v>21.1</v>
      </c>
      <c r="Q4186" s="3">
        <v>3841.0520000000001</v>
      </c>
      <c r="R4186" s="2">
        <v>0</v>
      </c>
    </row>
    <row r="4187" spans="1:18">
      <c r="A4187" t="s">
        <v>57</v>
      </c>
      <c r="B4187" t="s">
        <v>58</v>
      </c>
      <c r="C4187" t="s">
        <v>20</v>
      </c>
      <c r="D4187" s="2">
        <v>2017</v>
      </c>
      <c r="E4187" s="3">
        <v>26701470</v>
      </c>
      <c r="F4187" s="3">
        <v>3510580</v>
      </c>
      <c r="G4187" s="3">
        <v>25420880.723782059</v>
      </c>
      <c r="H4187" s="3">
        <v>4230890</v>
      </c>
      <c r="I4187" s="3">
        <v>12136280</v>
      </c>
      <c r="J4187" s="3">
        <v>18337200</v>
      </c>
      <c r="K4187" s="3">
        <v>7473820</v>
      </c>
      <c r="L4187" s="3">
        <v>15454438.072896359</v>
      </c>
      <c r="M4187" s="3">
        <v>8419770</v>
      </c>
      <c r="N4187" s="3">
        <v>10849426.45653359</v>
      </c>
      <c r="O4187" s="3">
        <v>18536370</v>
      </c>
      <c r="P4187" s="3">
        <v>3756015.470570052</v>
      </c>
      <c r="Q4187" s="3">
        <v>154827140.72378209</v>
      </c>
      <c r="R4187" s="2">
        <v>0</v>
      </c>
    </row>
    <row r="4188" spans="1:18">
      <c r="A4188" t="s">
        <v>57</v>
      </c>
      <c r="B4188" t="s">
        <v>58</v>
      </c>
      <c r="C4188" t="s">
        <v>21</v>
      </c>
      <c r="D4188" s="2">
        <v>2017</v>
      </c>
      <c r="E4188" s="3">
        <v>24851275.0258145</v>
      </c>
      <c r="F4188" s="3">
        <v>3381190.3000559788</v>
      </c>
      <c r="G4188" s="3">
        <v>24627402.062805329</v>
      </c>
      <c r="H4188" s="3">
        <v>4000608.044325877</v>
      </c>
      <c r="I4188" s="3">
        <v>11100356.119837981</v>
      </c>
      <c r="J4188" s="3">
        <v>17374769.82169548</v>
      </c>
      <c r="K4188" s="3">
        <v>6940578.3677257262</v>
      </c>
      <c r="L4188" s="3">
        <v>14657726.934474129</v>
      </c>
      <c r="M4188" s="3">
        <v>7844946.2947317734</v>
      </c>
      <c r="N4188" s="3">
        <v>9840078.0804083291</v>
      </c>
      <c r="O4188" s="3">
        <v>17028245.22887741</v>
      </c>
      <c r="P4188" s="3">
        <v>3473102.9480730901</v>
      </c>
      <c r="Q4188" s="3">
        <v>145120279.22882563</v>
      </c>
      <c r="R4188" s="2">
        <v>0</v>
      </c>
    </row>
    <row r="4189" spans="1:18">
      <c r="A4189" t="s">
        <v>57</v>
      </c>
      <c r="B4189" t="s">
        <v>58</v>
      </c>
      <c r="C4189" t="s">
        <v>22</v>
      </c>
      <c r="D4189" s="2">
        <v>2017</v>
      </c>
      <c r="E4189" s="3">
        <v>194403.60249955708</v>
      </c>
      <c r="F4189" s="3">
        <v>2439.3195020000471</v>
      </c>
      <c r="G4189" s="3">
        <v>57185.36687712912</v>
      </c>
      <c r="H4189" s="3">
        <v>1237.8815065685458</v>
      </c>
      <c r="I4189" s="3">
        <v>75228.382400601913</v>
      </c>
      <c r="J4189" s="3">
        <v>60070.676158248854</v>
      </c>
      <c r="K4189" s="3">
        <v>21080.506816169895</v>
      </c>
      <c r="L4189" s="3">
        <v>13085.701803195814</v>
      </c>
      <c r="M4189" s="3">
        <v>5463.6875374524952</v>
      </c>
      <c r="N4189" s="3"/>
      <c r="O4189" s="3">
        <v>31926.147009685403</v>
      </c>
      <c r="P4189" s="3">
        <v>26031.089108017379</v>
      </c>
      <c r="Q4189" s="3">
        <v>488152.36121862661</v>
      </c>
      <c r="R4189" s="2">
        <v>0</v>
      </c>
    </row>
    <row r="4190" spans="1:18">
      <c r="A4190" t="s">
        <v>59</v>
      </c>
      <c r="B4190" t="s">
        <v>60</v>
      </c>
      <c r="C4190" t="s">
        <v>20</v>
      </c>
      <c r="D4190" s="2">
        <v>2017</v>
      </c>
      <c r="E4190" s="3">
        <v>1787285000</v>
      </c>
      <c r="F4190" s="3">
        <v>1029555000</v>
      </c>
      <c r="G4190" s="3">
        <v>2739712000</v>
      </c>
      <c r="H4190" s="3">
        <v>171779500</v>
      </c>
      <c r="I4190" s="3">
        <v>1410514000</v>
      </c>
      <c r="J4190" s="3">
        <v>2155833000</v>
      </c>
      <c r="K4190" s="3">
        <v>735229600</v>
      </c>
      <c r="L4190" s="3">
        <v>751932800</v>
      </c>
      <c r="M4190" s="3">
        <v>571185900</v>
      </c>
      <c r="N4190" s="3">
        <v>382474100</v>
      </c>
      <c r="O4190" s="3">
        <v>1089109400</v>
      </c>
      <c r="P4190" s="3">
        <v>239259000</v>
      </c>
      <c r="Q4190" s="3">
        <v>13063869300</v>
      </c>
      <c r="R4190" s="2">
        <v>0</v>
      </c>
    </row>
    <row r="4191" spans="1:18">
      <c r="A4191" t="s">
        <v>59</v>
      </c>
      <c r="B4191" t="s">
        <v>60</v>
      </c>
      <c r="C4191" t="s">
        <v>21</v>
      </c>
      <c r="D4191" s="2">
        <v>2017</v>
      </c>
      <c r="E4191" s="3">
        <v>1669951121</v>
      </c>
      <c r="F4191" s="3">
        <v>895886194.5</v>
      </c>
      <c r="G4191" s="3">
        <v>2630121626</v>
      </c>
      <c r="H4191" s="3">
        <v>148184981.90000001</v>
      </c>
      <c r="I4191" s="3">
        <v>1322700572</v>
      </c>
      <c r="J4191" s="3">
        <v>2044188787</v>
      </c>
      <c r="K4191" s="3">
        <v>674345810</v>
      </c>
      <c r="L4191" s="3">
        <v>706081067.89999998</v>
      </c>
      <c r="M4191" s="3">
        <v>533524901.5</v>
      </c>
      <c r="N4191" s="3">
        <v>355518117</v>
      </c>
      <c r="O4191" s="3">
        <v>1029095267</v>
      </c>
      <c r="P4191" s="3">
        <v>223820703.69999999</v>
      </c>
      <c r="Q4191" s="3">
        <v>12233419149.5</v>
      </c>
      <c r="R4191" s="2">
        <v>0</v>
      </c>
    </row>
    <row r="4192" spans="1:18">
      <c r="A4192" t="s">
        <v>59</v>
      </c>
      <c r="B4192" t="s">
        <v>60</v>
      </c>
      <c r="C4192" t="s">
        <v>22</v>
      </c>
      <c r="D4192" s="2">
        <v>2017</v>
      </c>
      <c r="E4192" s="3">
        <v>37804.197999999997</v>
      </c>
      <c r="F4192" s="3">
        <v>1372.3815</v>
      </c>
      <c r="G4192" s="3">
        <v>17321.468499999999</v>
      </c>
      <c r="H4192" s="3">
        <v>689.7885</v>
      </c>
      <c r="I4192" s="3">
        <v>7649.8019999999997</v>
      </c>
      <c r="J4192" s="3">
        <v>29856.715499999998</v>
      </c>
      <c r="K4192" s="3">
        <v>5000.1864999999998</v>
      </c>
      <c r="L4192" s="3">
        <v>2389.413</v>
      </c>
      <c r="M4192" s="3">
        <v>1758.386</v>
      </c>
      <c r="N4192" s="3">
        <v>319.15899999999999</v>
      </c>
      <c r="O4192" s="3">
        <v>12800.3225</v>
      </c>
      <c r="P4192" s="3">
        <v>5818.8149999999996</v>
      </c>
      <c r="Q4192" s="3">
        <v>122780.63599999998</v>
      </c>
      <c r="R4192" s="2">
        <v>0</v>
      </c>
    </row>
    <row r="4193" spans="1:18">
      <c r="A4193" t="s">
        <v>61</v>
      </c>
      <c r="B4193" t="s">
        <v>62</v>
      </c>
      <c r="C4193" t="s">
        <v>20</v>
      </c>
      <c r="D4193" s="2">
        <v>2017</v>
      </c>
      <c r="E4193" s="3">
        <v>15337.418948263399</v>
      </c>
      <c r="F4193" s="3">
        <v>11539.232231349009</v>
      </c>
      <c r="G4193" s="3">
        <v>146384.36052775299</v>
      </c>
      <c r="H4193" s="3">
        <v>21261.848711157101</v>
      </c>
      <c r="I4193" s="3">
        <v>70198.516692054312</v>
      </c>
      <c r="J4193" s="3">
        <v>133399.2302942104</v>
      </c>
      <c r="K4193" s="3">
        <v>41248.043534889301</v>
      </c>
      <c r="L4193" s="3">
        <v>222047.06217895981</v>
      </c>
      <c r="M4193" s="3">
        <v>57505.895564184801</v>
      </c>
      <c r="N4193" s="3">
        <v>177526.74867393199</v>
      </c>
      <c r="O4193" s="3">
        <v>215366.29853850699</v>
      </c>
      <c r="P4193" s="3">
        <v>35658.712208704601</v>
      </c>
      <c r="Q4193" s="3">
        <v>1147473.3681039645</v>
      </c>
      <c r="R4193" s="2">
        <v>0</v>
      </c>
    </row>
    <row r="4194" spans="1:18">
      <c r="A4194" t="s">
        <v>61</v>
      </c>
      <c r="B4194" t="s">
        <v>62</v>
      </c>
      <c r="C4194" t="s">
        <v>21</v>
      </c>
      <c r="D4194" s="2">
        <v>2017</v>
      </c>
      <c r="E4194" s="3">
        <v>14801.3723269866</v>
      </c>
      <c r="F4194" s="3">
        <v>11358.28013989512</v>
      </c>
      <c r="G4194" s="3">
        <v>144088.83898328879</v>
      </c>
      <c r="H4194" s="3">
        <v>20195.207187644399</v>
      </c>
      <c r="I4194" s="3">
        <v>69131.327358187395</v>
      </c>
      <c r="J4194" s="3">
        <v>136820.0401668642</v>
      </c>
      <c r="K4194" s="3">
        <v>42612.499973259903</v>
      </c>
      <c r="L4194" s="3">
        <v>224123.52394464909</v>
      </c>
      <c r="M4194" s="3">
        <v>54493.919137010103</v>
      </c>
      <c r="N4194" s="3">
        <v>166507.48279538201</v>
      </c>
      <c r="O4194" s="3">
        <v>206914.66839376101</v>
      </c>
      <c r="P4194" s="3">
        <v>33923.129928271301</v>
      </c>
      <c r="Q4194" s="3">
        <v>1124970.2903352</v>
      </c>
      <c r="R4194" s="2">
        <v>0</v>
      </c>
    </row>
    <row r="4195" spans="1:18">
      <c r="A4195" t="s">
        <v>61</v>
      </c>
      <c r="B4195" t="s">
        <v>62</v>
      </c>
      <c r="C4195" t="s">
        <v>22</v>
      </c>
      <c r="D4195" s="2">
        <v>2017</v>
      </c>
      <c r="E4195" s="3">
        <v>75.474950959488268</v>
      </c>
      <c r="F4195" s="3">
        <v>4.4461975028376859</v>
      </c>
      <c r="G4195" s="3">
        <v>392.36278263337118</v>
      </c>
      <c r="H4195" s="3">
        <v>30.7138671875</v>
      </c>
      <c r="I4195" s="3">
        <v>305.53014173703258</v>
      </c>
      <c r="J4195" s="3">
        <v>679.87345090241661</v>
      </c>
      <c r="K4195" s="3">
        <v>169.69879499596451</v>
      </c>
      <c r="L4195" s="3">
        <v>676.01096867767308</v>
      </c>
      <c r="M4195" s="3">
        <v>130.64620037807191</v>
      </c>
      <c r="N4195" s="3">
        <v>29.629958412098301</v>
      </c>
      <c r="O4195" s="3">
        <v>1323.3842350717421</v>
      </c>
      <c r="P4195" s="3">
        <v>362.40390781563121</v>
      </c>
      <c r="Q4195" s="3">
        <v>4180.1754562738279</v>
      </c>
      <c r="R4195" s="2">
        <v>0</v>
      </c>
    </row>
    <row r="4196" spans="1:18">
      <c r="A4196" t="s">
        <v>63</v>
      </c>
      <c r="B4196" t="s">
        <v>64</v>
      </c>
      <c r="C4196" t="s">
        <v>20</v>
      </c>
      <c r="D4196" s="2">
        <v>2017</v>
      </c>
      <c r="E4196" s="3">
        <v>6538178.3660000004</v>
      </c>
      <c r="F4196" s="3">
        <v>296307.35950000002</v>
      </c>
      <c r="G4196" s="3">
        <v>110004748.8</v>
      </c>
      <c r="H4196" s="3">
        <v>14442736.92</v>
      </c>
      <c r="I4196" s="3">
        <v>30164883.620000001</v>
      </c>
      <c r="J4196" s="3">
        <v>92301540.870000005</v>
      </c>
      <c r="K4196" s="3">
        <v>26008296.149999999</v>
      </c>
      <c r="L4196" s="3">
        <v>70937467.420000002</v>
      </c>
      <c r="M4196" s="3">
        <v>22862670.399999999</v>
      </c>
      <c r="N4196" s="3">
        <v>61586979.869999997</v>
      </c>
      <c r="O4196" s="3">
        <v>84256552.109999999</v>
      </c>
      <c r="P4196" s="3">
        <v>20435421.609999999</v>
      </c>
      <c r="Q4196" s="3">
        <v>539835783.49549997</v>
      </c>
      <c r="R4196" s="2">
        <v>0</v>
      </c>
    </row>
    <row r="4197" spans="1:18">
      <c r="A4197" t="s">
        <v>63</v>
      </c>
      <c r="B4197" t="s">
        <v>64</v>
      </c>
      <c r="C4197" t="s">
        <v>21</v>
      </c>
      <c r="D4197" s="2">
        <v>2017</v>
      </c>
      <c r="E4197" s="3">
        <v>5472589.6710000001</v>
      </c>
      <c r="F4197" s="3">
        <v>314488.97080000001</v>
      </c>
      <c r="G4197" s="3">
        <v>111449618.59999999</v>
      </c>
      <c r="H4197" s="3">
        <v>15738879.98</v>
      </c>
      <c r="I4197" s="3">
        <v>29876778.120000001</v>
      </c>
      <c r="J4197" s="3">
        <v>91861194.319999993</v>
      </c>
      <c r="K4197" s="3">
        <v>25862259.199999999</v>
      </c>
      <c r="L4197" s="3">
        <v>70591847.109999999</v>
      </c>
      <c r="M4197" s="3">
        <v>23831037.469999999</v>
      </c>
      <c r="N4197" s="3">
        <v>62066678</v>
      </c>
      <c r="O4197" s="3">
        <v>83153555.989999995</v>
      </c>
      <c r="P4197" s="3">
        <v>20203838.350000001</v>
      </c>
      <c r="Q4197" s="3">
        <v>540422765.78180003</v>
      </c>
      <c r="R4197" s="2">
        <v>0</v>
      </c>
    </row>
    <row r="4198" spans="1:18">
      <c r="A4198" t="s">
        <v>63</v>
      </c>
      <c r="B4198" t="s">
        <v>64</v>
      </c>
      <c r="C4198" t="s">
        <v>22</v>
      </c>
      <c r="D4198" s="2">
        <v>2017</v>
      </c>
      <c r="E4198" s="3">
        <v>2632.3997359999998</v>
      </c>
      <c r="F4198" s="3">
        <v>43.449576299999997</v>
      </c>
      <c r="G4198" s="3">
        <v>9670.0389959999993</v>
      </c>
      <c r="H4198" s="3">
        <v>421.88317080000002</v>
      </c>
      <c r="I4198" s="3">
        <v>4839.0737129999998</v>
      </c>
      <c r="J4198" s="3">
        <v>14579.601189999999</v>
      </c>
      <c r="K4198" s="3">
        <v>3110.6185839999998</v>
      </c>
      <c r="L4198" s="3">
        <v>8672.671601</v>
      </c>
      <c r="M4198" s="3">
        <v>1864.073971</v>
      </c>
      <c r="N4198" s="3">
        <v>1094.456608</v>
      </c>
      <c r="O4198" s="3">
        <v>14541.151110000001</v>
      </c>
      <c r="P4198" s="3">
        <v>4014.8558330000001</v>
      </c>
      <c r="Q4198" s="3">
        <v>65484.274089100007</v>
      </c>
      <c r="R4198" s="2">
        <v>0</v>
      </c>
    </row>
    <row r="4199" spans="1:18">
      <c r="A4199" t="s">
        <v>65</v>
      </c>
      <c r="B4199" t="s">
        <v>66</v>
      </c>
      <c r="C4199" t="s">
        <v>20</v>
      </c>
      <c r="D4199" s="2">
        <v>2017</v>
      </c>
      <c r="E4199" s="3">
        <v>2836582.1925385399</v>
      </c>
      <c r="F4199" s="3">
        <v>61326.997484281601</v>
      </c>
      <c r="G4199" s="3">
        <v>655331.7620292221</v>
      </c>
      <c r="H4199" s="3">
        <v>201714.370941626</v>
      </c>
      <c r="I4199" s="3">
        <v>453475.73819280002</v>
      </c>
      <c r="J4199" s="3">
        <v>655930.89457167964</v>
      </c>
      <c r="K4199" s="3">
        <v>607503.00896568992</v>
      </c>
      <c r="L4199" s="3">
        <v>246417.625094544</v>
      </c>
      <c r="M4199" s="3">
        <v>500481.45673732302</v>
      </c>
      <c r="N4199" s="3">
        <v>575138.97535124398</v>
      </c>
      <c r="O4199" s="3">
        <v>741597.210855413</v>
      </c>
      <c r="P4199" s="3">
        <v>92073.243962965105</v>
      </c>
      <c r="Q4199" s="3">
        <v>7627573.4767253287</v>
      </c>
      <c r="R4199" s="2">
        <v>0</v>
      </c>
    </row>
    <row r="4200" spans="1:18">
      <c r="A4200" t="s">
        <v>65</v>
      </c>
      <c r="B4200" t="s">
        <v>66</v>
      </c>
      <c r="C4200" t="s">
        <v>21</v>
      </c>
      <c r="D4200" s="2">
        <v>2017</v>
      </c>
      <c r="E4200" s="3">
        <v>1946309.064</v>
      </c>
      <c r="F4200" s="3">
        <v>60018.532339999998</v>
      </c>
      <c r="G4200" s="3">
        <v>586155.5379</v>
      </c>
      <c r="H4200" s="3">
        <v>151816.56330000001</v>
      </c>
      <c r="I4200" s="3">
        <v>352760.47220000002</v>
      </c>
      <c r="J4200" s="3">
        <v>561275.47349999996</v>
      </c>
      <c r="K4200" s="3">
        <v>561588.97530000005</v>
      </c>
      <c r="L4200" s="3">
        <v>202654.4443</v>
      </c>
      <c r="M4200" s="3">
        <v>448404.38410000002</v>
      </c>
      <c r="N4200" s="3">
        <v>526577.40099999995</v>
      </c>
      <c r="O4200" s="3">
        <v>729880.40489999996</v>
      </c>
      <c r="P4200" s="3">
        <v>75721.25606</v>
      </c>
      <c r="Q4200" s="3">
        <v>6203162.5088999989</v>
      </c>
      <c r="R4200" s="2">
        <v>0</v>
      </c>
    </row>
    <row r="4201" spans="1:18">
      <c r="A4201" t="s">
        <v>65</v>
      </c>
      <c r="B4201" t="s">
        <v>66</v>
      </c>
      <c r="C4201" t="s">
        <v>22</v>
      </c>
      <c r="D4201" s="2">
        <v>2017</v>
      </c>
      <c r="E4201" s="3">
        <v>8228.4733168951661</v>
      </c>
      <c r="F4201" s="3">
        <v>149.0192074380675</v>
      </c>
      <c r="G4201" s="3">
        <v>2531.7914088446369</v>
      </c>
      <c r="H4201" s="3">
        <v>50.7883304937071</v>
      </c>
      <c r="I4201" s="3">
        <v>652.6642773314552</v>
      </c>
      <c r="J4201" s="3">
        <v>3293.0041268983759</v>
      </c>
      <c r="K4201" s="3">
        <v>284.60192942889768</v>
      </c>
      <c r="L4201" s="3">
        <v>510.34191947302992</v>
      </c>
      <c r="M4201" s="3">
        <v>103.8439935468656</v>
      </c>
      <c r="N4201" s="3">
        <v>5.8308124718828322</v>
      </c>
      <c r="O4201" s="3">
        <v>1249.2217361563819</v>
      </c>
      <c r="P4201" s="3">
        <v>1496.5035197448019</v>
      </c>
      <c r="Q4201" s="3">
        <v>18556.084578723268</v>
      </c>
      <c r="R4201" s="2">
        <v>0</v>
      </c>
    </row>
    <row r="4202" spans="1:18">
      <c r="A4202" t="s">
        <v>67</v>
      </c>
      <c r="B4202" t="s">
        <v>68</v>
      </c>
      <c r="C4202" t="s">
        <v>20</v>
      </c>
      <c r="D4202" s="2">
        <v>2017</v>
      </c>
      <c r="E4202" s="3">
        <v>22801000</v>
      </c>
      <c r="F4202" s="3">
        <v>9235000</v>
      </c>
      <c r="G4202" s="3">
        <v>10533000</v>
      </c>
      <c r="H4202" s="3">
        <v>15205000</v>
      </c>
      <c r="I4202" s="3">
        <v>8536000</v>
      </c>
      <c r="J4202" s="3">
        <v>19793000</v>
      </c>
      <c r="K4202" s="3">
        <v>1897000</v>
      </c>
      <c r="L4202" s="3">
        <v>4037000</v>
      </c>
      <c r="M4202" s="3">
        <v>4065000</v>
      </c>
      <c r="N4202" s="3">
        <v>7913000</v>
      </c>
      <c r="O4202" s="3">
        <v>18320000</v>
      </c>
      <c r="P4202" s="3">
        <v>2425000</v>
      </c>
      <c r="Q4202" s="3">
        <v>124760000</v>
      </c>
      <c r="R4202" s="2">
        <v>0</v>
      </c>
    </row>
    <row r="4203" spans="1:18">
      <c r="A4203" t="s">
        <v>67</v>
      </c>
      <c r="B4203" t="s">
        <v>68</v>
      </c>
      <c r="C4203" t="s">
        <v>21</v>
      </c>
      <c r="D4203" s="2">
        <v>2017</v>
      </c>
      <c r="E4203" s="3">
        <v>21799803.469999999</v>
      </c>
      <c r="F4203" s="3">
        <v>7938484.7889999999</v>
      </c>
      <c r="G4203" s="3">
        <v>10343900.66</v>
      </c>
      <c r="H4203" s="3">
        <v>15019642.74</v>
      </c>
      <c r="I4203" s="3">
        <v>8457762.8729999997</v>
      </c>
      <c r="J4203" s="3">
        <v>19597299.129999999</v>
      </c>
      <c r="K4203" s="3">
        <v>1846923.077</v>
      </c>
      <c r="L4203" s="3">
        <v>4007173.2239999999</v>
      </c>
      <c r="M4203" s="3">
        <v>3448545.4550000001</v>
      </c>
      <c r="N4203" s="3">
        <v>7815625.6129999999</v>
      </c>
      <c r="O4203" s="3">
        <v>17290553.710000001</v>
      </c>
      <c r="P4203" s="3">
        <v>2376831.2239999999</v>
      </c>
      <c r="Q4203" s="3">
        <v>119942545.96500003</v>
      </c>
      <c r="R4203" s="2">
        <v>0</v>
      </c>
    </row>
    <row r="4204" spans="1:18">
      <c r="A4204" t="s">
        <v>67</v>
      </c>
      <c r="B4204" t="s">
        <v>68</v>
      </c>
      <c r="C4204" t="s">
        <v>22</v>
      </c>
      <c r="D4204" s="2">
        <v>2017</v>
      </c>
      <c r="E4204" s="3">
        <v>2581.955191</v>
      </c>
      <c r="F4204" s="3">
        <v>11.41036223</v>
      </c>
      <c r="G4204" s="3">
        <v>119.9698284</v>
      </c>
      <c r="H4204" s="3">
        <v>4.5976062410000003</v>
      </c>
      <c r="I4204" s="3">
        <v>107.7694576</v>
      </c>
      <c r="J4204" s="3">
        <v>220.00910329999999</v>
      </c>
      <c r="K4204" s="3">
        <v>29.903068080000001</v>
      </c>
      <c r="L4204" s="3">
        <v>21.402217719999999</v>
      </c>
      <c r="M4204" s="3">
        <v>13.495342040000001</v>
      </c>
      <c r="N4204" s="3">
        <v>0.37456285540000001</v>
      </c>
      <c r="O4204" s="3">
        <v>334.36256859999997</v>
      </c>
      <c r="P4204" s="3">
        <v>5.4829615650000001</v>
      </c>
      <c r="Q4204" s="3">
        <v>3450.7322696314004</v>
      </c>
      <c r="R4204" s="2">
        <v>0</v>
      </c>
    </row>
    <row r="4205" spans="1:18">
      <c r="A4205" t="s">
        <v>69</v>
      </c>
      <c r="B4205" t="s">
        <v>70</v>
      </c>
      <c r="C4205" t="s">
        <v>20</v>
      </c>
      <c r="D4205" s="2">
        <v>2017</v>
      </c>
      <c r="E4205" s="3">
        <v>1777.911098</v>
      </c>
      <c r="F4205" s="3">
        <v>2982.9517820000001</v>
      </c>
      <c r="G4205" s="3">
        <v>4615.6696549999997</v>
      </c>
      <c r="H4205" s="3">
        <v>1658</v>
      </c>
      <c r="I4205" s="3">
        <v>1432.4916989999999</v>
      </c>
      <c r="J4205" s="3">
        <v>4009.3970490000002</v>
      </c>
      <c r="K4205" s="3">
        <v>720.21110250000004</v>
      </c>
      <c r="L4205" s="3">
        <v>2001</v>
      </c>
      <c r="M4205" s="3">
        <v>2848.6629520000001</v>
      </c>
      <c r="N4205" s="3">
        <v>1390.343018</v>
      </c>
      <c r="O4205" s="3">
        <v>7552</v>
      </c>
      <c r="P4205" s="3">
        <v>303</v>
      </c>
      <c r="Q4205" s="3">
        <v>31291.638355499999</v>
      </c>
      <c r="R4205" s="2">
        <v>0</v>
      </c>
    </row>
    <row r="4206" spans="1:18">
      <c r="A4206" t="s">
        <v>69</v>
      </c>
      <c r="B4206" t="s">
        <v>70</v>
      </c>
      <c r="C4206" t="s">
        <v>21</v>
      </c>
      <c r="D4206" s="2">
        <v>2017</v>
      </c>
      <c r="E4206" s="3">
        <v>1646.1929459999999</v>
      </c>
      <c r="F4206" s="3">
        <v>2826.9672190000001</v>
      </c>
      <c r="G4206" s="3">
        <v>5139.730348</v>
      </c>
      <c r="H4206" s="3">
        <v>1465.556738</v>
      </c>
      <c r="I4206" s="3">
        <v>1362.6143930000001</v>
      </c>
      <c r="J4206" s="3">
        <v>4045.3641940000002</v>
      </c>
      <c r="K4206" s="3">
        <v>704.08415419999994</v>
      </c>
      <c r="L4206" s="3">
        <v>2048.8682960000001</v>
      </c>
      <c r="M4206" s="3">
        <v>2379.3154749999999</v>
      </c>
      <c r="N4206" s="3">
        <v>1397.8575820000001</v>
      </c>
      <c r="O4206" s="3">
        <v>7244.7023579999995</v>
      </c>
      <c r="P4206" s="3">
        <v>294.0404858</v>
      </c>
      <c r="Q4206" s="3">
        <v>30555.294189</v>
      </c>
      <c r="R4206" s="2">
        <v>0</v>
      </c>
    </row>
    <row r="4207" spans="1:18">
      <c r="A4207" t="s">
        <v>69</v>
      </c>
      <c r="B4207" t="s">
        <v>70</v>
      </c>
      <c r="C4207" t="s">
        <v>22</v>
      </c>
      <c r="D4207" s="2">
        <v>2017</v>
      </c>
      <c r="E4207" s="3">
        <v>169.981616</v>
      </c>
      <c r="F4207" s="3">
        <v>11.681766619999999</v>
      </c>
      <c r="G4207" s="3">
        <v>54.528833919999997</v>
      </c>
      <c r="H4207" s="3">
        <v>3.7308425380000001</v>
      </c>
      <c r="I4207" s="3">
        <v>28.967940469999998</v>
      </c>
      <c r="J4207" s="3">
        <v>84.707849249999995</v>
      </c>
      <c r="K4207" s="3">
        <v>19.554544490000001</v>
      </c>
      <c r="L4207" s="3">
        <v>28.729206390000002</v>
      </c>
      <c r="M4207" s="3">
        <v>2.8171068250000002</v>
      </c>
      <c r="N4207" s="3">
        <v>5.7916067260000002E-2</v>
      </c>
      <c r="O4207" s="3">
        <v>38.244133900000001</v>
      </c>
      <c r="P4207" s="3">
        <v>34.135481970000001</v>
      </c>
      <c r="Q4207" s="3">
        <v>477.13723844025998</v>
      </c>
      <c r="R4207" s="2">
        <v>0</v>
      </c>
    </row>
    <row r="4208" spans="1:18">
      <c r="A4208" t="s">
        <v>71</v>
      </c>
      <c r="B4208" t="s">
        <v>72</v>
      </c>
      <c r="C4208" t="s">
        <v>20</v>
      </c>
      <c r="D4208" s="2">
        <v>2017</v>
      </c>
      <c r="E4208" s="3">
        <v>1306122.002319</v>
      </c>
      <c r="F4208" s="3">
        <v>39918.987749</v>
      </c>
      <c r="G4208" s="3">
        <v>423312.91359299998</v>
      </c>
      <c r="H4208" s="3">
        <v>55290.534203000003</v>
      </c>
      <c r="I4208" s="3">
        <v>130252.78832599999</v>
      </c>
      <c r="J4208" s="3">
        <v>830115.63940400002</v>
      </c>
      <c r="K4208" s="3">
        <v>127388.373085</v>
      </c>
      <c r="L4208" s="3">
        <v>222197.84061000001</v>
      </c>
      <c r="M4208" s="3">
        <v>244531.179137</v>
      </c>
      <c r="N4208" s="3">
        <v>356504.60119800002</v>
      </c>
      <c r="O4208" s="3">
        <v>350663.07914300001</v>
      </c>
      <c r="P4208" s="3">
        <v>232998.63605999999</v>
      </c>
      <c r="Q4208" s="3">
        <v>4319296.5748269996</v>
      </c>
      <c r="R4208" s="2">
        <v>0</v>
      </c>
    </row>
    <row r="4209" spans="1:18">
      <c r="A4209" t="s">
        <v>71</v>
      </c>
      <c r="B4209" t="s">
        <v>72</v>
      </c>
      <c r="C4209" t="s">
        <v>21</v>
      </c>
      <c r="D4209" s="2">
        <v>2017</v>
      </c>
      <c r="E4209" s="3">
        <v>978143.07520199521</v>
      </c>
      <c r="F4209" s="3">
        <v>29894.972572492199</v>
      </c>
      <c r="G4209" s="3">
        <v>317015.25151506561</v>
      </c>
      <c r="H4209" s="3">
        <v>41406.586107401446</v>
      </c>
      <c r="I4209" s="3">
        <v>97545.147161521352</v>
      </c>
      <c r="J4209" s="3">
        <v>621666.17119802092</v>
      </c>
      <c r="K4209" s="3">
        <v>95400.012229250497</v>
      </c>
      <c r="L4209" s="3">
        <v>166401.97373138199</v>
      </c>
      <c r="M4209" s="3">
        <v>183127.21102516371</v>
      </c>
      <c r="N4209" s="3">
        <v>266983.10442796088</v>
      </c>
      <c r="O4209" s="3">
        <v>262608.44085434492</v>
      </c>
      <c r="P4209" s="3">
        <v>174490.59272965771</v>
      </c>
      <c r="Q4209" s="3">
        <v>3234682.538754256</v>
      </c>
      <c r="R4209" s="2">
        <v>0</v>
      </c>
    </row>
    <row r="4210" spans="1:18">
      <c r="A4210" t="s">
        <v>71</v>
      </c>
      <c r="B4210" t="s">
        <v>72</v>
      </c>
      <c r="C4210" t="s">
        <v>22</v>
      </c>
      <c r="D4210" s="2">
        <v>2017</v>
      </c>
      <c r="E4210" s="3">
        <v>3464.1302932185922</v>
      </c>
      <c r="F4210" s="3">
        <v>14.65506535160681</v>
      </c>
      <c r="G4210" s="3">
        <v>222.4129821506244</v>
      </c>
      <c r="H4210" s="3">
        <v>20.555636488328719</v>
      </c>
      <c r="I4210" s="3">
        <v>145.56776834448829</v>
      </c>
      <c r="J4210" s="3">
        <v>909.04379541901642</v>
      </c>
      <c r="K4210" s="3">
        <v>81.905491805571828</v>
      </c>
      <c r="L4210" s="3">
        <v>79.085884473144532</v>
      </c>
      <c r="M4210" s="3">
        <v>19.39218380044283</v>
      </c>
      <c r="N4210" s="3">
        <v>20.360595929793739</v>
      </c>
      <c r="O4210" s="3">
        <v>232.91567526038239</v>
      </c>
      <c r="P4210" s="3">
        <v>146.49167626312021</v>
      </c>
      <c r="Q4210" s="3">
        <v>5356.5170485051121</v>
      </c>
      <c r="R4210" s="2">
        <v>0</v>
      </c>
    </row>
    <row r="4211" spans="1:18">
      <c r="A4211" t="s">
        <v>73</v>
      </c>
      <c r="B4211" t="s">
        <v>74</v>
      </c>
      <c r="C4211" t="s">
        <v>20</v>
      </c>
      <c r="D4211" s="2">
        <v>2017</v>
      </c>
      <c r="E4211" s="3">
        <v>118854.00049999999</v>
      </c>
      <c r="F4211" s="3">
        <v>123017.00049999999</v>
      </c>
      <c r="G4211" s="3">
        <v>301450.0012</v>
      </c>
      <c r="H4211" s="3">
        <v>35119.000139999996</v>
      </c>
      <c r="I4211" s="3">
        <v>65325.000260000001</v>
      </c>
      <c r="J4211" s="3">
        <v>259494.00109999999</v>
      </c>
      <c r="K4211" s="3">
        <v>46466.000189999999</v>
      </c>
      <c r="L4211" s="3">
        <v>113308.00049999999</v>
      </c>
      <c r="M4211" s="3">
        <v>83557.000329999995</v>
      </c>
      <c r="N4211" s="3">
        <v>19994.000080000002</v>
      </c>
      <c r="O4211" s="3">
        <v>130590.00049999999</v>
      </c>
      <c r="P4211" s="3">
        <v>36926.00015</v>
      </c>
      <c r="Q4211" s="3">
        <v>1334100.0054500001</v>
      </c>
      <c r="R4211" s="2">
        <v>0</v>
      </c>
    </row>
    <row r="4212" spans="1:18">
      <c r="A4212" t="s">
        <v>73</v>
      </c>
      <c r="B4212" t="s">
        <v>74</v>
      </c>
      <c r="C4212" t="s">
        <v>21</v>
      </c>
      <c r="D4212" s="2">
        <v>2017</v>
      </c>
      <c r="E4212" s="3">
        <v>100104.68</v>
      </c>
      <c r="F4212" s="3">
        <v>107276.1257</v>
      </c>
      <c r="G4212" s="3">
        <v>292344.05379999999</v>
      </c>
      <c r="H4212" s="3">
        <v>34218.181069999999</v>
      </c>
      <c r="I4212" s="3">
        <v>62424.243150000002</v>
      </c>
      <c r="J4212" s="3">
        <v>248210.4884</v>
      </c>
      <c r="K4212" s="3">
        <v>45037.351410000003</v>
      </c>
      <c r="L4212" s="3">
        <v>107427.88830000001</v>
      </c>
      <c r="M4212" s="3">
        <v>82182.28</v>
      </c>
      <c r="N4212" s="3">
        <v>18857.717509999999</v>
      </c>
      <c r="O4212" s="3">
        <v>127129.61</v>
      </c>
      <c r="P4212" s="3">
        <v>35009.727489999997</v>
      </c>
      <c r="Q4212" s="3">
        <v>1260222.3468300002</v>
      </c>
      <c r="R4212" s="2">
        <v>0</v>
      </c>
    </row>
    <row r="4213" spans="1:18">
      <c r="A4213" t="s">
        <v>73</v>
      </c>
      <c r="B4213" t="s">
        <v>74</v>
      </c>
      <c r="C4213" t="s">
        <v>22</v>
      </c>
      <c r="D4213" s="2">
        <v>2017</v>
      </c>
      <c r="E4213" s="3">
        <v>1635</v>
      </c>
      <c r="F4213" s="3">
        <v>97.2</v>
      </c>
      <c r="G4213" s="3">
        <v>2513.3000000000002</v>
      </c>
      <c r="H4213" s="3">
        <v>143.19999999999999</v>
      </c>
      <c r="I4213" s="3">
        <v>1258.9000000000001</v>
      </c>
      <c r="J4213" s="3">
        <v>3808.6</v>
      </c>
      <c r="K4213" s="3">
        <v>658.2</v>
      </c>
      <c r="L4213" s="3">
        <v>1245.5999999999999</v>
      </c>
      <c r="M4213" s="3">
        <v>369</v>
      </c>
      <c r="N4213" s="3">
        <v>84.5</v>
      </c>
      <c r="O4213" s="3">
        <v>2210.5</v>
      </c>
      <c r="P4213" s="3">
        <v>452.80000000000013</v>
      </c>
      <c r="Q4213" s="3">
        <v>14476.800000000001</v>
      </c>
      <c r="R4213" s="2">
        <v>0</v>
      </c>
    </row>
    <row r="4214" spans="1:18">
      <c r="A4214" t="s">
        <v>75</v>
      </c>
      <c r="B4214" t="s">
        <v>76</v>
      </c>
      <c r="C4214" t="s">
        <v>20</v>
      </c>
      <c r="D4214" s="2">
        <v>2017</v>
      </c>
      <c r="E4214" s="3">
        <v>14154</v>
      </c>
      <c r="F4214" s="3">
        <v>960</v>
      </c>
      <c r="G4214" s="3">
        <v>53965</v>
      </c>
      <c r="H4214" s="3">
        <v>8328</v>
      </c>
      <c r="I4214" s="3">
        <v>17377</v>
      </c>
      <c r="J4214" s="3">
        <v>77854</v>
      </c>
      <c r="K4214" s="3">
        <v>25879</v>
      </c>
      <c r="L4214" s="3">
        <v>48758</v>
      </c>
      <c r="M4214" s="3">
        <v>48260</v>
      </c>
      <c r="N4214" s="3">
        <v>23907</v>
      </c>
      <c r="O4214" s="3">
        <v>62846</v>
      </c>
      <c r="P4214" s="3">
        <v>20710</v>
      </c>
      <c r="Q4214" s="3">
        <v>402998</v>
      </c>
      <c r="R4214" s="2">
        <v>0</v>
      </c>
    </row>
    <row r="4215" spans="1:18">
      <c r="A4215" t="s">
        <v>75</v>
      </c>
      <c r="B4215" t="s">
        <v>76</v>
      </c>
      <c r="C4215" t="s">
        <v>21</v>
      </c>
      <c r="D4215" s="2">
        <v>2017</v>
      </c>
      <c r="E4215" s="3">
        <v>13422.885519843459</v>
      </c>
      <c r="F4215" s="3">
        <v>907.56428026089816</v>
      </c>
      <c r="G4215" s="3">
        <v>53877.336509030167</v>
      </c>
      <c r="H4215" s="3">
        <v>9046.261757187458</v>
      </c>
      <c r="I4215" s="3">
        <v>17289.974303179912</v>
      </c>
      <c r="J4215" s="3">
        <v>73822.921027413919</v>
      </c>
      <c r="K4215" s="3">
        <v>24534.923874707929</v>
      </c>
      <c r="L4215" s="3">
        <v>47358.244445283097</v>
      </c>
      <c r="M4215" s="3">
        <v>48780.402854703607</v>
      </c>
      <c r="N4215" s="3">
        <v>23693.72348329355</v>
      </c>
      <c r="O4215" s="3">
        <v>57235.489587797892</v>
      </c>
      <c r="P4215" s="3">
        <v>20115.452694159168</v>
      </c>
      <c r="Q4215" s="3">
        <v>390085.18033686106</v>
      </c>
      <c r="R4215" s="2">
        <v>0</v>
      </c>
    </row>
    <row r="4216" spans="1:18">
      <c r="A4216" t="s">
        <v>75</v>
      </c>
      <c r="B4216" t="s">
        <v>76</v>
      </c>
      <c r="C4216" t="s">
        <v>22</v>
      </c>
      <c r="D4216" s="2">
        <v>2017</v>
      </c>
      <c r="E4216" s="3">
        <v>37.747439999999997</v>
      </c>
      <c r="F4216" s="3">
        <v>1.368888888888889</v>
      </c>
      <c r="G4216" s="3">
        <v>92.333523618090453</v>
      </c>
      <c r="H4216" s="3">
        <v>5.7940384615384604</v>
      </c>
      <c r="I4216" s="3">
        <v>49.867079812206583</v>
      </c>
      <c r="J4216" s="3">
        <v>129.02512873754151</v>
      </c>
      <c r="K4216" s="3">
        <v>38.863281733746128</v>
      </c>
      <c r="L4216" s="3">
        <v>58.178580508474553</v>
      </c>
      <c r="M4216" s="3">
        <v>15.79389344262295</v>
      </c>
      <c r="N4216" s="3">
        <v>2.643333333333334</v>
      </c>
      <c r="O4216" s="3">
        <v>91.155037988826805</v>
      </c>
      <c r="P4216" s="3">
        <v>41.310134048257368</v>
      </c>
      <c r="Q4216" s="3">
        <v>564.08036057352706</v>
      </c>
      <c r="R4216" s="2">
        <v>0</v>
      </c>
    </row>
    <row r="4217" spans="1:18">
      <c r="A4217" t="s">
        <v>77</v>
      </c>
      <c r="B4217" t="s">
        <v>78</v>
      </c>
      <c r="C4217" t="s">
        <v>20</v>
      </c>
      <c r="D4217" s="2">
        <v>2017</v>
      </c>
      <c r="E4217" s="3">
        <v>741610.41099999996</v>
      </c>
      <c r="F4217" s="3">
        <v>898829.49699999997</v>
      </c>
      <c r="G4217" s="3">
        <v>3825592.7710000002</v>
      </c>
      <c r="H4217" s="3">
        <v>434136.28700000001</v>
      </c>
      <c r="I4217" s="3">
        <v>1629240.4820000001</v>
      </c>
      <c r="J4217" s="3">
        <v>4602374.6119999997</v>
      </c>
      <c r="K4217" s="3">
        <v>1329228.4720000001</v>
      </c>
      <c r="L4217" s="3">
        <v>1684628.8559999999</v>
      </c>
      <c r="M4217" s="3">
        <v>845157.83600000001</v>
      </c>
      <c r="N4217" s="3">
        <v>2111464.1009999998</v>
      </c>
      <c r="O4217" s="3">
        <v>2111090.5099999998</v>
      </c>
      <c r="P4217" s="3">
        <v>508709.86099999998</v>
      </c>
      <c r="Q4217" s="3">
        <v>20722063.695999995</v>
      </c>
      <c r="R4217" s="2">
        <v>0</v>
      </c>
    </row>
    <row r="4218" spans="1:18">
      <c r="A4218" t="s">
        <v>77</v>
      </c>
      <c r="B4218" t="s">
        <v>78</v>
      </c>
      <c r="C4218" t="s">
        <v>21</v>
      </c>
      <c r="D4218" s="2">
        <v>2017</v>
      </c>
      <c r="E4218" s="3">
        <v>634370.87635571114</v>
      </c>
      <c r="F4218" s="3">
        <v>643008.59916864615</v>
      </c>
      <c r="G4218" s="3">
        <v>3326872.6096855602</v>
      </c>
      <c r="H4218" s="3">
        <v>285494.20907306147</v>
      </c>
      <c r="I4218" s="3">
        <v>1379772.7903375339</v>
      </c>
      <c r="J4218" s="3">
        <v>3955463.245491243</v>
      </c>
      <c r="K4218" s="3">
        <v>1225683.484201886</v>
      </c>
      <c r="L4218" s="3">
        <v>1683878.8214886801</v>
      </c>
      <c r="M4218" s="3">
        <v>745921.84489054349</v>
      </c>
      <c r="N4218" s="3">
        <v>2022933.062137875</v>
      </c>
      <c r="O4218" s="3">
        <v>1965823.735302228</v>
      </c>
      <c r="P4218" s="3">
        <v>467406.86834034341</v>
      </c>
      <c r="Q4218" s="3">
        <v>18336630.146473311</v>
      </c>
      <c r="R4218" s="2">
        <v>0</v>
      </c>
    </row>
    <row r="4219" spans="1:18">
      <c r="A4219" t="s">
        <v>77</v>
      </c>
      <c r="B4219" t="s">
        <v>78</v>
      </c>
      <c r="C4219" t="s">
        <v>22</v>
      </c>
      <c r="D4219" s="2">
        <v>2017</v>
      </c>
      <c r="E4219" s="3">
        <v>6811.2685000000001</v>
      </c>
      <c r="F4219" s="3">
        <v>201.42975000000001</v>
      </c>
      <c r="G4219" s="3">
        <v>8691.3379999999997</v>
      </c>
      <c r="H4219" s="3">
        <v>206.2715</v>
      </c>
      <c r="I4219" s="3">
        <v>4278.0339999999997</v>
      </c>
      <c r="J4219" s="3">
        <v>13586.052250000001</v>
      </c>
      <c r="K4219" s="3">
        <v>2267.2384999999999</v>
      </c>
      <c r="L4219" s="3">
        <v>3250.1610000000001</v>
      </c>
      <c r="M4219" s="3">
        <v>511.35449999999997</v>
      </c>
      <c r="N4219" s="3">
        <v>302.68049999999999</v>
      </c>
      <c r="O4219" s="3">
        <v>6468.0370000000003</v>
      </c>
      <c r="P4219" s="3">
        <v>5766.88375</v>
      </c>
      <c r="Q4219" s="3">
        <v>52340.749250000001</v>
      </c>
      <c r="R4219" s="2">
        <v>0</v>
      </c>
    </row>
    <row r="4220" spans="1:18">
      <c r="A4220" t="s">
        <v>79</v>
      </c>
      <c r="B4220" t="s">
        <v>80</v>
      </c>
      <c r="C4220" t="s">
        <v>20</v>
      </c>
      <c r="D4220" s="2">
        <v>2017</v>
      </c>
      <c r="E4220" s="3">
        <v>131419</v>
      </c>
      <c r="F4220" s="3">
        <v>24483</v>
      </c>
      <c r="G4220" s="3">
        <v>166888</v>
      </c>
      <c r="H4220" s="3">
        <v>27021</v>
      </c>
      <c r="I4220" s="3">
        <v>59695</v>
      </c>
      <c r="J4220" s="3">
        <v>110670</v>
      </c>
      <c r="K4220" s="3">
        <v>40898</v>
      </c>
      <c r="L4220" s="3">
        <v>59948.277507899351</v>
      </c>
      <c r="M4220" s="3">
        <v>48472</v>
      </c>
      <c r="N4220" s="3">
        <v>76104.722492100642</v>
      </c>
      <c r="O4220" s="3">
        <v>180911</v>
      </c>
      <c r="P4220" s="3">
        <v>14321</v>
      </c>
      <c r="Q4220" s="3">
        <v>940831</v>
      </c>
      <c r="R4220" s="2">
        <v>0</v>
      </c>
    </row>
    <row r="4221" spans="1:18">
      <c r="A4221" t="s">
        <v>79</v>
      </c>
      <c r="B4221" t="s">
        <v>80</v>
      </c>
      <c r="C4221" t="s">
        <v>21</v>
      </c>
      <c r="D4221" s="2">
        <v>2017</v>
      </c>
      <c r="E4221" s="3">
        <v>142542.3064454456</v>
      </c>
      <c r="F4221" s="3">
        <v>24695.55749662314</v>
      </c>
      <c r="G4221" s="3">
        <v>166232.8325657958</v>
      </c>
      <c r="H4221" s="3">
        <v>31508.21469907408</v>
      </c>
      <c r="I4221" s="3">
        <v>59628.907853500234</v>
      </c>
      <c r="J4221" s="3">
        <v>109328.1841299238</v>
      </c>
      <c r="K4221" s="3">
        <v>42429.827964643773</v>
      </c>
      <c r="L4221" s="3">
        <v>58777.760870836653</v>
      </c>
      <c r="M4221" s="3">
        <v>50079.616279327383</v>
      </c>
      <c r="N4221" s="3">
        <v>74618.744119756157</v>
      </c>
      <c r="O4221" s="3">
        <v>181535.1065929402</v>
      </c>
      <c r="P4221" s="3">
        <v>14300.393451143451</v>
      </c>
      <c r="Q4221" s="3">
        <v>955677.45246901014</v>
      </c>
      <c r="R4221" s="2">
        <v>0</v>
      </c>
    </row>
    <row r="4222" spans="1:18">
      <c r="A4222" t="s">
        <v>79</v>
      </c>
      <c r="B4222" t="s">
        <v>80</v>
      </c>
      <c r="C4222" t="s">
        <v>22</v>
      </c>
      <c r="D4222" s="2">
        <v>2017</v>
      </c>
      <c r="E4222" s="3">
        <v>3807.9</v>
      </c>
      <c r="F4222" s="3">
        <v>49.341999999999999</v>
      </c>
      <c r="G4222" s="3">
        <v>1249.654</v>
      </c>
      <c r="H4222" s="3">
        <v>62.694000000000003</v>
      </c>
      <c r="I4222" s="3">
        <v>1258.655</v>
      </c>
      <c r="J4222" s="3">
        <v>2158.16</v>
      </c>
      <c r="K4222" s="3">
        <v>494.03701502356643</v>
      </c>
      <c r="L4222" s="3">
        <v>320.37301820428172</v>
      </c>
      <c r="M4222" s="3">
        <v>123.58087974683539</v>
      </c>
      <c r="N4222" s="3">
        <v>31.54908702531646</v>
      </c>
      <c r="O4222" s="3">
        <v>1127.952</v>
      </c>
      <c r="P4222" s="3">
        <v>507.86</v>
      </c>
      <c r="Q4222" s="3">
        <v>11191.757000000001</v>
      </c>
      <c r="R4222" s="2">
        <v>0</v>
      </c>
    </row>
    <row r="4223" spans="1:18">
      <c r="A4223" t="s">
        <v>81</v>
      </c>
      <c r="B4223" t="s">
        <v>82</v>
      </c>
      <c r="C4223" t="s">
        <v>20</v>
      </c>
      <c r="D4223" s="2">
        <v>2017</v>
      </c>
      <c r="E4223" s="3">
        <v>210498.7064047188</v>
      </c>
      <c r="F4223" s="3">
        <v>95679.644821594979</v>
      </c>
      <c r="G4223" s="3">
        <v>68931.846399636182</v>
      </c>
      <c r="H4223" s="3">
        <v>24662.84930885884</v>
      </c>
      <c r="I4223" s="3">
        <v>12580.92219436015</v>
      </c>
      <c r="J4223" s="3">
        <v>99138.406495284828</v>
      </c>
      <c r="K4223" s="3">
        <v>47194.44975473352</v>
      </c>
      <c r="L4223" s="3">
        <v>38310.961635660096</v>
      </c>
      <c r="M4223" s="3">
        <v>41084.159862958499</v>
      </c>
      <c r="N4223" s="3">
        <v>18870.272230775601</v>
      </c>
      <c r="O4223" s="3">
        <v>94027.222534179688</v>
      </c>
      <c r="P4223" s="3">
        <v>5547.5648193359384</v>
      </c>
      <c r="Q4223" s="3">
        <v>756527.00646209717</v>
      </c>
      <c r="R4223" s="2">
        <v>0</v>
      </c>
    </row>
    <row r="4224" spans="1:18">
      <c r="A4224" t="s">
        <v>81</v>
      </c>
      <c r="B4224" t="s">
        <v>82</v>
      </c>
      <c r="C4224" t="s">
        <v>21</v>
      </c>
      <c r="D4224" s="2">
        <v>2017</v>
      </c>
      <c r="E4224" s="3">
        <v>158361.41955593901</v>
      </c>
      <c r="F4224" s="3">
        <v>48273.43968301011</v>
      </c>
      <c r="G4224" s="3">
        <v>55509.93289758906</v>
      </c>
      <c r="H4224" s="3">
        <v>19241.537417983131</v>
      </c>
      <c r="I4224" s="3">
        <v>11989.491775255759</v>
      </c>
      <c r="J4224" s="3">
        <v>78122.654267293954</v>
      </c>
      <c r="K4224" s="3">
        <v>44979.18561115412</v>
      </c>
      <c r="L4224" s="3">
        <v>36811.065264951932</v>
      </c>
      <c r="M4224" s="3">
        <v>33406.337847593757</v>
      </c>
      <c r="N4224" s="3">
        <v>17970.05284879063</v>
      </c>
      <c r="O4224" s="3">
        <v>97936.9681088488</v>
      </c>
      <c r="P4224" s="3">
        <v>5072.7929907678817</v>
      </c>
      <c r="Q4224" s="3">
        <v>607674.87826917821</v>
      </c>
      <c r="R4224" s="2">
        <v>0</v>
      </c>
    </row>
    <row r="4225" spans="1:18">
      <c r="A4225" t="s">
        <v>81</v>
      </c>
      <c r="B4225" t="s">
        <v>82</v>
      </c>
      <c r="C4225" t="s">
        <v>22</v>
      </c>
      <c r="D4225" s="2">
        <v>2017</v>
      </c>
      <c r="E4225" s="3">
        <v>7552.9978308892869</v>
      </c>
      <c r="F4225" s="3">
        <v>60.375999999999998</v>
      </c>
      <c r="G4225" s="3">
        <v>205.37799999999999</v>
      </c>
      <c r="H4225" s="3">
        <v>5.556</v>
      </c>
      <c r="I4225" s="3">
        <v>153.77699999999999</v>
      </c>
      <c r="J4225" s="3">
        <v>858.34989939456148</v>
      </c>
      <c r="K4225" s="3">
        <v>82.406203148621898</v>
      </c>
      <c r="L4225" s="3">
        <v>104.7807968513781</v>
      </c>
      <c r="M4225" s="3">
        <v>11.026100605438479</v>
      </c>
      <c r="N4225" s="3">
        <v>2.9509942097407218</v>
      </c>
      <c r="O4225" s="3">
        <v>777.48659722420769</v>
      </c>
      <c r="P4225" s="3">
        <v>509.63740856605187</v>
      </c>
      <c r="Q4225" s="3">
        <v>10324.72283088929</v>
      </c>
      <c r="R4225" s="2">
        <v>0</v>
      </c>
    </row>
    <row r="4226" spans="1:18">
      <c r="A4226" t="s">
        <v>83</v>
      </c>
      <c r="B4226" t="s">
        <v>84</v>
      </c>
      <c r="C4226" t="s">
        <v>20</v>
      </c>
      <c r="D4226" s="2">
        <v>2017</v>
      </c>
      <c r="E4226" s="3">
        <v>21106493.399999999</v>
      </c>
      <c r="F4226" s="3">
        <v>4324810.3</v>
      </c>
      <c r="G4226" s="3">
        <v>21575920.699999999</v>
      </c>
      <c r="H4226" s="3">
        <v>1207150.1000000001</v>
      </c>
      <c r="I4226" s="3">
        <v>5720864.2000000002</v>
      </c>
      <c r="J4226" s="3">
        <v>18789650.5</v>
      </c>
      <c r="K4226" s="3">
        <v>10003830.300000001</v>
      </c>
      <c r="L4226" s="3">
        <v>3367299.7480000001</v>
      </c>
      <c r="M4226" s="3">
        <v>297897.40000000002</v>
      </c>
      <c r="N4226" s="3">
        <v>1136585.2520000001</v>
      </c>
      <c r="O4226" s="3">
        <v>2490349.7549999999</v>
      </c>
      <c r="P4226" s="3">
        <v>430097.4449</v>
      </c>
      <c r="Q4226" s="3">
        <v>90450949.099900007</v>
      </c>
      <c r="R4226" s="2">
        <v>0</v>
      </c>
    </row>
    <row r="4227" spans="1:18">
      <c r="A4227" t="s">
        <v>83</v>
      </c>
      <c r="B4227" t="s">
        <v>84</v>
      </c>
      <c r="C4227" t="s">
        <v>21</v>
      </c>
      <c r="D4227" s="2">
        <v>2017</v>
      </c>
      <c r="E4227" s="3">
        <v>19583306.629999999</v>
      </c>
      <c r="F4227" s="3">
        <v>5442213.2690000003</v>
      </c>
      <c r="G4227" s="3">
        <v>18195589.670000002</v>
      </c>
      <c r="H4227" s="3">
        <v>1180444.594</v>
      </c>
      <c r="I4227" s="3">
        <v>5077422.7539999997</v>
      </c>
      <c r="J4227" s="3">
        <v>15785789.189999999</v>
      </c>
      <c r="K4227" s="3">
        <v>9600879.4869999997</v>
      </c>
      <c r="L4227" s="3">
        <v>3463404.5729999999</v>
      </c>
      <c r="M4227" s="3">
        <v>297253.2071</v>
      </c>
      <c r="N4227" s="3">
        <v>1134127.425</v>
      </c>
      <c r="O4227" s="3">
        <v>2276312.841</v>
      </c>
      <c r="P4227" s="3">
        <v>393132.06300000002</v>
      </c>
      <c r="Q4227" s="3">
        <v>82429875.703099996</v>
      </c>
      <c r="R4227" s="2">
        <v>0</v>
      </c>
    </row>
    <row r="4228" spans="1:18">
      <c r="A4228" t="s">
        <v>83</v>
      </c>
      <c r="B4228" t="s">
        <v>84</v>
      </c>
      <c r="C4228" t="s">
        <v>22</v>
      </c>
      <c r="D4228" s="2">
        <v>2017</v>
      </c>
      <c r="E4228" s="3">
        <v>11105.8</v>
      </c>
      <c r="F4228" s="3">
        <v>208</v>
      </c>
      <c r="G4228" s="3">
        <v>2296.5</v>
      </c>
      <c r="H4228" s="3">
        <v>61.1</v>
      </c>
      <c r="I4228" s="3">
        <v>931.1</v>
      </c>
      <c r="J4228" s="3">
        <v>3790.8</v>
      </c>
      <c r="K4228" s="3">
        <v>1016.8</v>
      </c>
      <c r="L4228" s="3">
        <v>415.5</v>
      </c>
      <c r="M4228" s="3">
        <v>93.4</v>
      </c>
      <c r="N4228" s="3">
        <v>38.4</v>
      </c>
      <c r="O4228" s="3">
        <v>897.1</v>
      </c>
      <c r="P4228" s="3">
        <v>1086.9000000000001</v>
      </c>
      <c r="Q4228" s="3">
        <v>21941.4</v>
      </c>
      <c r="R4228" s="2">
        <v>0</v>
      </c>
    </row>
    <row r="4229" spans="1:18">
      <c r="A4229" t="s">
        <v>85</v>
      </c>
      <c r="B4229" t="s">
        <v>86</v>
      </c>
      <c r="C4229" t="s">
        <v>20</v>
      </c>
      <c r="D4229" s="2">
        <v>2017</v>
      </c>
      <c r="E4229" s="3">
        <v>12560.94189453125</v>
      </c>
      <c r="F4229" s="3">
        <v>21515.082443237301</v>
      </c>
      <c r="G4229" s="3">
        <v>20300.271328687671</v>
      </c>
      <c r="H4229" s="3">
        <v>4567.595458984375</v>
      </c>
      <c r="I4229" s="3">
        <v>5174.6923828125</v>
      </c>
      <c r="J4229" s="3">
        <v>23982.217407226559</v>
      </c>
      <c r="K4229" s="3">
        <v>3222.0414581298828</v>
      </c>
      <c r="L4229" s="3">
        <v>6323.4746913909912</v>
      </c>
      <c r="M4229" s="3">
        <v>12597.51025390625</v>
      </c>
      <c r="N4229" s="3">
        <v>9619.1650390625</v>
      </c>
      <c r="O4229" s="3">
        <v>43353.801513671882</v>
      </c>
      <c r="P4229" s="3">
        <v>4675.9819526672363</v>
      </c>
      <c r="Q4229" s="3">
        <v>167892.7758243084</v>
      </c>
      <c r="R4229" s="2">
        <v>0</v>
      </c>
    </row>
    <row r="4230" spans="1:18">
      <c r="A4230" t="s">
        <v>85</v>
      </c>
      <c r="B4230" t="s">
        <v>86</v>
      </c>
      <c r="C4230" t="s">
        <v>21</v>
      </c>
      <c r="D4230" s="2">
        <v>2017</v>
      </c>
      <c r="E4230" s="3">
        <v>10099.71181261528</v>
      </c>
      <c r="F4230" s="3">
        <v>19346.384040303939</v>
      </c>
      <c r="G4230" s="3">
        <v>15715.65199339703</v>
      </c>
      <c r="H4230" s="3">
        <v>2417.0215482061021</v>
      </c>
      <c r="I4230" s="3">
        <v>4599.2155794949176</v>
      </c>
      <c r="J4230" s="3">
        <v>19461.060022033471</v>
      </c>
      <c r="K4230" s="3">
        <v>2834.9712350377022</v>
      </c>
      <c r="L4230" s="3">
        <v>6001.9047981278673</v>
      </c>
      <c r="M4230" s="3">
        <v>11223.274895868761</v>
      </c>
      <c r="N4230" s="3">
        <v>8199.4565221164285</v>
      </c>
      <c r="O4230" s="3">
        <v>38121.087598835031</v>
      </c>
      <c r="P4230" s="3">
        <v>4150.4316957555038</v>
      </c>
      <c r="Q4230" s="3">
        <v>142170.17174179206</v>
      </c>
      <c r="R4230" s="2">
        <v>0</v>
      </c>
    </row>
    <row r="4231" spans="1:18">
      <c r="A4231" t="s">
        <v>85</v>
      </c>
      <c r="B4231" t="s">
        <v>86</v>
      </c>
      <c r="C4231" t="s">
        <v>22</v>
      </c>
      <c r="D4231" s="2">
        <v>2017</v>
      </c>
      <c r="E4231" s="3">
        <v>150.9313469250724</v>
      </c>
      <c r="F4231" s="3">
        <v>13.43902250378166</v>
      </c>
      <c r="G4231" s="3">
        <v>44.837091125452083</v>
      </c>
      <c r="H4231" s="3">
        <v>8.4133243345181352</v>
      </c>
      <c r="I4231" s="3">
        <v>53.467651682522487</v>
      </c>
      <c r="J4231" s="3">
        <v>137.3779204847427</v>
      </c>
      <c r="K4231" s="3">
        <v>23.560549652207861</v>
      </c>
      <c r="L4231" s="3">
        <v>52.231610897474447</v>
      </c>
      <c r="M4231" s="3">
        <v>14.784804559202181</v>
      </c>
      <c r="N4231" s="3">
        <v>1.11596827142322</v>
      </c>
      <c r="O4231" s="3">
        <v>95.899867474924676</v>
      </c>
      <c r="P4231" s="3">
        <v>103.6357945201957</v>
      </c>
      <c r="Q4231" s="3">
        <v>699.69495243151755</v>
      </c>
      <c r="R4231" s="2">
        <v>0</v>
      </c>
    </row>
    <row r="4232" spans="1:18">
      <c r="A4232" t="s">
        <v>87</v>
      </c>
      <c r="B4232" t="s">
        <v>88</v>
      </c>
      <c r="C4232" t="s">
        <v>20</v>
      </c>
      <c r="D4232" s="2">
        <v>2017</v>
      </c>
      <c r="E4232" s="3">
        <v>724283</v>
      </c>
      <c r="F4232" s="3">
        <v>14233</v>
      </c>
      <c r="G4232" s="3">
        <v>133862</v>
      </c>
      <c r="H4232" s="3">
        <v>30609</v>
      </c>
      <c r="I4232" s="3">
        <v>175300</v>
      </c>
      <c r="J4232" s="3">
        <v>378744</v>
      </c>
      <c r="K4232" s="3">
        <v>155527.60530642321</v>
      </c>
      <c r="L4232" s="3">
        <v>288609.55525104247</v>
      </c>
      <c r="M4232" s="3">
        <v>135375</v>
      </c>
      <c r="N4232" s="3">
        <v>7743.839442534294</v>
      </c>
      <c r="O4232" s="3">
        <v>287184</v>
      </c>
      <c r="P4232" s="3">
        <v>113083</v>
      </c>
      <c r="Q4232" s="3">
        <v>2444554</v>
      </c>
      <c r="R4232" s="2">
        <v>0</v>
      </c>
    </row>
    <row r="4233" spans="1:18">
      <c r="A4233" t="s">
        <v>87</v>
      </c>
      <c r="B4233" t="s">
        <v>88</v>
      </c>
      <c r="C4233" t="s">
        <v>21</v>
      </c>
      <c r="D4233" s="2">
        <v>2017</v>
      </c>
      <c r="E4233" s="3">
        <v>687243.16760064918</v>
      </c>
      <c r="F4233" s="3">
        <v>13129.89787491997</v>
      </c>
      <c r="G4233" s="3">
        <v>120075.81619257839</v>
      </c>
      <c r="H4233" s="3">
        <v>24547.936664274999</v>
      </c>
      <c r="I4233" s="3">
        <v>149778.40648265931</v>
      </c>
      <c r="J4233" s="3">
        <v>351229.90053374169</v>
      </c>
      <c r="K4233" s="3">
        <v>145064.48265374039</v>
      </c>
      <c r="L4233" s="3">
        <v>260604.81772911971</v>
      </c>
      <c r="M4233" s="3">
        <v>108244.69599846299</v>
      </c>
      <c r="N4233" s="3">
        <v>7723.2884915459972</v>
      </c>
      <c r="O4233" s="3">
        <v>252428.9113510043</v>
      </c>
      <c r="P4233" s="3">
        <v>96416.151653928289</v>
      </c>
      <c r="Q4233" s="3">
        <v>2216487.473226625</v>
      </c>
      <c r="R4233" s="2">
        <v>0</v>
      </c>
    </row>
    <row r="4234" spans="1:18">
      <c r="A4234" t="s">
        <v>87</v>
      </c>
      <c r="B4234" t="s">
        <v>88</v>
      </c>
      <c r="C4234" t="s">
        <v>22</v>
      </c>
      <c r="D4234" s="2">
        <v>2017</v>
      </c>
      <c r="E4234" s="3">
        <v>9211.0054717463772</v>
      </c>
      <c r="F4234" s="3">
        <v>55.601594736255173</v>
      </c>
      <c r="G4234" s="3">
        <v>1031.0959459565729</v>
      </c>
      <c r="H4234" s="3">
        <v>72.23728708960752</v>
      </c>
      <c r="I4234" s="3">
        <v>915.84540960955007</v>
      </c>
      <c r="J4234" s="3">
        <v>1530.8168139716699</v>
      </c>
      <c r="K4234" s="3">
        <v>305.03803842009199</v>
      </c>
      <c r="L4234" s="3">
        <v>153.7534992114299</v>
      </c>
      <c r="M4234" s="3">
        <v>111.4967017856811</v>
      </c>
      <c r="N4234" s="3">
        <v>14.71893270819389</v>
      </c>
      <c r="O4234" s="3">
        <v>679.6241226820739</v>
      </c>
      <c r="P4234" s="3">
        <v>607.89041606067474</v>
      </c>
      <c r="Q4234" s="3">
        <v>14689.12423397818</v>
      </c>
      <c r="R4234" s="2">
        <v>0</v>
      </c>
    </row>
    <row r="4235" spans="1:18">
      <c r="A4235" t="s">
        <v>89</v>
      </c>
      <c r="B4235" t="s">
        <v>90</v>
      </c>
      <c r="C4235" t="s">
        <v>20</v>
      </c>
      <c r="D4235" s="2">
        <v>2017</v>
      </c>
      <c r="E4235" s="3">
        <v>23952554.199999999</v>
      </c>
      <c r="F4235" s="3">
        <v>10481972.5</v>
      </c>
      <c r="G4235" s="3">
        <v>10044484.949999999</v>
      </c>
      <c r="H4235" s="3">
        <v>831668.71380000003</v>
      </c>
      <c r="I4235" s="3">
        <v>4281776.1069999998</v>
      </c>
      <c r="J4235" s="3">
        <v>22557932.449999999</v>
      </c>
      <c r="K4235" s="3">
        <v>1787490.892</v>
      </c>
      <c r="L4235" s="3">
        <v>16471389.16</v>
      </c>
      <c r="M4235" s="3">
        <v>3835776.7620000001</v>
      </c>
      <c r="N4235" s="3">
        <v>8591544.0879999995</v>
      </c>
      <c r="O4235" s="3">
        <v>6297244.1770000001</v>
      </c>
      <c r="P4235" s="3">
        <v>4577800.6059999997</v>
      </c>
      <c r="Q4235" s="3">
        <v>113711634.6058</v>
      </c>
      <c r="R4235" s="2">
        <v>1</v>
      </c>
    </row>
    <row r="4236" spans="1:18">
      <c r="A4236" t="s">
        <v>89</v>
      </c>
      <c r="B4236" t="s">
        <v>90</v>
      </c>
      <c r="C4236" t="s">
        <v>21</v>
      </c>
      <c r="D4236" s="2">
        <v>2017</v>
      </c>
      <c r="E4236" s="3">
        <v>21147728.289999999</v>
      </c>
      <c r="F4236" s="3">
        <v>5461193.3969999999</v>
      </c>
      <c r="G4236" s="3">
        <v>8568149.5109999999</v>
      </c>
      <c r="H4236" s="3">
        <v>655159.0148</v>
      </c>
      <c r="I4236" s="3">
        <v>3298365.2930000001</v>
      </c>
      <c r="J4236" s="3">
        <v>18623397.850000001</v>
      </c>
      <c r="K4236" s="3">
        <v>1419179.415</v>
      </c>
      <c r="L4236" s="3">
        <v>14796285.49</v>
      </c>
      <c r="M4236" s="3">
        <v>3151661.8560000001</v>
      </c>
      <c r="N4236" s="3">
        <v>7300622.0800000001</v>
      </c>
      <c r="O4236" s="3">
        <v>5227332.8820000002</v>
      </c>
      <c r="P4236" s="3">
        <v>3764848.5809999998</v>
      </c>
      <c r="Q4236" s="3">
        <v>93413923.659799993</v>
      </c>
      <c r="R4236" s="2">
        <v>1</v>
      </c>
    </row>
    <row r="4237" spans="1:18">
      <c r="A4237" t="s">
        <v>89</v>
      </c>
      <c r="B4237" t="s">
        <v>90</v>
      </c>
      <c r="C4237" t="s">
        <v>22</v>
      </c>
      <c r="D4237" s="2">
        <v>2017</v>
      </c>
      <c r="E4237" s="3">
        <v>32358.233469999999</v>
      </c>
      <c r="F4237" s="3">
        <v>111.69141</v>
      </c>
      <c r="G4237" s="3">
        <v>4921.867945</v>
      </c>
      <c r="H4237" s="3">
        <v>90.740651189999994</v>
      </c>
      <c r="I4237" s="3">
        <v>1613.947846</v>
      </c>
      <c r="J4237" s="3">
        <v>10949.42655</v>
      </c>
      <c r="K4237" s="3">
        <v>2390.0793570000001</v>
      </c>
      <c r="L4237" s="3">
        <v>5170.4480199999998</v>
      </c>
      <c r="M4237" s="3">
        <v>884.07996379999997</v>
      </c>
      <c r="N4237" s="3">
        <v>66.180416039999997</v>
      </c>
      <c r="O4237" s="3">
        <v>4496.6909560000004</v>
      </c>
      <c r="P4237" s="3">
        <v>6036.6199360000001</v>
      </c>
      <c r="Q4237" s="3">
        <v>69090.006521030009</v>
      </c>
      <c r="R4237" s="2">
        <v>1</v>
      </c>
    </row>
    <row r="4238" spans="1:18">
      <c r="A4238" t="s">
        <v>91</v>
      </c>
      <c r="B4238" t="s">
        <v>92</v>
      </c>
      <c r="C4238" t="s">
        <v>20</v>
      </c>
      <c r="D4238" s="2">
        <v>2017</v>
      </c>
      <c r="E4238" s="3">
        <v>7313327.2872802196</v>
      </c>
      <c r="F4238" s="3">
        <v>645886.64745425805</v>
      </c>
      <c r="G4238" s="3">
        <v>3829856.5231001098</v>
      </c>
      <c r="H4238" s="3">
        <v>573961</v>
      </c>
      <c r="I4238" s="3">
        <v>685115</v>
      </c>
      <c r="J4238" s="3">
        <v>5791574.9459535517</v>
      </c>
      <c r="K4238" s="3">
        <v>3333568.4454787201</v>
      </c>
      <c r="L4238" s="3">
        <v>2399795.7026986112</v>
      </c>
      <c r="M4238" s="3">
        <v>591682</v>
      </c>
      <c r="N4238" s="3">
        <v>1668541</v>
      </c>
      <c r="O4238" s="3">
        <v>2674940.58286996</v>
      </c>
      <c r="P4238" s="3">
        <v>509617.282897736</v>
      </c>
      <c r="Q4238" s="3">
        <v>30017866.417733166</v>
      </c>
      <c r="R4238" s="2">
        <v>0</v>
      </c>
    </row>
    <row r="4239" spans="1:18">
      <c r="A4239" t="s">
        <v>91</v>
      </c>
      <c r="B4239" t="s">
        <v>92</v>
      </c>
      <c r="C4239" t="s">
        <v>21</v>
      </c>
      <c r="D4239" s="2">
        <v>2017</v>
      </c>
      <c r="E4239" s="3">
        <v>6682492.9969158899</v>
      </c>
      <c r="F4239" s="3">
        <v>748136.59136273223</v>
      </c>
      <c r="G4239" s="3">
        <v>3851664.7012190809</v>
      </c>
      <c r="H4239" s="3">
        <v>556217.88956626831</v>
      </c>
      <c r="I4239" s="3">
        <v>675344.16927362327</v>
      </c>
      <c r="J4239" s="3">
        <v>5677066.8965385454</v>
      </c>
      <c r="K4239" s="3">
        <v>3018075.0442799348</v>
      </c>
      <c r="L4239" s="3">
        <v>2257745.7729339912</v>
      </c>
      <c r="M4239" s="3">
        <v>702566.61340356781</v>
      </c>
      <c r="N4239" s="3">
        <v>1483025.578204334</v>
      </c>
      <c r="O4239" s="3">
        <v>2475496.4589468348</v>
      </c>
      <c r="P4239" s="3">
        <v>479976.15101177432</v>
      </c>
      <c r="Q4239" s="3">
        <v>28607808.863656573</v>
      </c>
      <c r="R4239" s="2">
        <v>0</v>
      </c>
    </row>
    <row r="4240" spans="1:18">
      <c r="A4240" t="s">
        <v>91</v>
      </c>
      <c r="B4240" t="s">
        <v>92</v>
      </c>
      <c r="C4240" t="s">
        <v>22</v>
      </c>
      <c r="D4240" s="2">
        <v>2017</v>
      </c>
      <c r="E4240" s="3">
        <v>24201.352864721921</v>
      </c>
      <c r="F4240" s="3">
        <v>122.62738170385281</v>
      </c>
      <c r="G4240" s="3">
        <v>9433.3230121161014</v>
      </c>
      <c r="H4240" s="3">
        <v>468.37503115950221</v>
      </c>
      <c r="I4240" s="3">
        <v>4595.5112291636751</v>
      </c>
      <c r="J4240" s="3">
        <v>9956.0801546756884</v>
      </c>
      <c r="K4240" s="3">
        <v>3268.5352373829978</v>
      </c>
      <c r="L4240" s="3">
        <v>923.15552885232808</v>
      </c>
      <c r="M4240" s="3">
        <v>335.99029671914212</v>
      </c>
      <c r="N4240" s="3">
        <v>260.01413397859301</v>
      </c>
      <c r="O4240" s="3">
        <v>4689.6553484611841</v>
      </c>
      <c r="P4240" s="3">
        <v>2032.5917391626931</v>
      </c>
      <c r="Q4240" s="3">
        <v>60287.21195809768</v>
      </c>
      <c r="R4240" s="2">
        <v>0</v>
      </c>
    </row>
    <row r="4241" spans="1:18">
      <c r="A4241" t="s">
        <v>93</v>
      </c>
      <c r="B4241" t="s">
        <v>94</v>
      </c>
      <c r="C4241" t="s">
        <v>20</v>
      </c>
      <c r="D4241" s="2">
        <v>2017</v>
      </c>
      <c r="E4241" s="3">
        <v>46644</v>
      </c>
      <c r="F4241" s="3">
        <v>64714</v>
      </c>
      <c r="G4241" s="3">
        <v>89238</v>
      </c>
      <c r="H4241" s="3">
        <v>16240</v>
      </c>
      <c r="I4241" s="3">
        <v>45134</v>
      </c>
      <c r="J4241" s="3">
        <v>103006</v>
      </c>
      <c r="K4241" s="3">
        <v>44517</v>
      </c>
      <c r="L4241" s="3">
        <v>48848</v>
      </c>
      <c r="M4241" s="3">
        <v>33834</v>
      </c>
      <c r="N4241" s="3">
        <v>28153</v>
      </c>
      <c r="O4241" s="3">
        <v>93924</v>
      </c>
      <c r="P4241" s="3">
        <v>18739</v>
      </c>
      <c r="Q4241" s="3">
        <v>632991</v>
      </c>
      <c r="R4241" s="2">
        <v>0</v>
      </c>
    </row>
    <row r="4242" spans="1:18">
      <c r="A4242" t="s">
        <v>93</v>
      </c>
      <c r="B4242" t="s">
        <v>94</v>
      </c>
      <c r="C4242" t="s">
        <v>21</v>
      </c>
      <c r="D4242" s="2">
        <v>2017</v>
      </c>
      <c r="E4242" s="3">
        <v>44611.659220971022</v>
      </c>
      <c r="F4242" s="3">
        <v>52654.278249465053</v>
      </c>
      <c r="G4242" s="3">
        <v>83748.546899317604</v>
      </c>
      <c r="H4242" s="3">
        <v>13738.7648280637</v>
      </c>
      <c r="I4242" s="3">
        <v>42049.473988631442</v>
      </c>
      <c r="J4242" s="3">
        <v>94912.262592433413</v>
      </c>
      <c r="K4242" s="3">
        <v>43819.03704827273</v>
      </c>
      <c r="L4242" s="3">
        <v>48363.547818401712</v>
      </c>
      <c r="M4242" s="3">
        <v>32881.298366775547</v>
      </c>
      <c r="N4242" s="3">
        <v>26435.16048433596</v>
      </c>
      <c r="O4242" s="3">
        <v>85497.494101543489</v>
      </c>
      <c r="P4242" s="3">
        <v>17667.199074787972</v>
      </c>
      <c r="Q4242" s="3">
        <v>586378.72267299972</v>
      </c>
      <c r="R4242" s="2">
        <v>0</v>
      </c>
    </row>
    <row r="4243" spans="1:18">
      <c r="A4243" t="s">
        <v>93</v>
      </c>
      <c r="B4243" t="s">
        <v>94</v>
      </c>
      <c r="C4243" t="s">
        <v>22</v>
      </c>
      <c r="D4243" s="2">
        <v>2017</v>
      </c>
      <c r="E4243" s="3">
        <v>3114.264060049597</v>
      </c>
      <c r="F4243" s="3">
        <v>172.85953749129749</v>
      </c>
      <c r="G4243" s="3">
        <v>1308.8116698620411</v>
      </c>
      <c r="H4243" s="3">
        <v>62.067469841136777</v>
      </c>
      <c r="I4243" s="3">
        <v>1158.772110045737</v>
      </c>
      <c r="J4243" s="3">
        <v>4153.2213239861831</v>
      </c>
      <c r="K4243" s="3">
        <v>1439.1251935567959</v>
      </c>
      <c r="L4243" s="3">
        <v>1207.22437723284</v>
      </c>
      <c r="M4243" s="3">
        <v>172.9419008989031</v>
      </c>
      <c r="N4243" s="3">
        <v>31.737809211390751</v>
      </c>
      <c r="O4243" s="3">
        <v>2640.1882565239111</v>
      </c>
      <c r="P4243" s="3">
        <v>886.21963830016773</v>
      </c>
      <c r="Q4243" s="3">
        <v>16347.433347000002</v>
      </c>
      <c r="R4243" s="2">
        <v>0</v>
      </c>
    </row>
    <row r="4244" spans="1:18">
      <c r="A4244" t="s">
        <v>95</v>
      </c>
      <c r="B4244" t="s">
        <v>96</v>
      </c>
      <c r="C4244" t="s">
        <v>20</v>
      </c>
      <c r="D4244" s="2">
        <v>2017</v>
      </c>
      <c r="E4244" s="3">
        <v>1527570.5795692841</v>
      </c>
      <c r="F4244" s="3">
        <v>133954.8799402111</v>
      </c>
      <c r="G4244" s="3">
        <v>3036906.395975959</v>
      </c>
      <c r="H4244" s="3">
        <v>494102.2733358668</v>
      </c>
      <c r="I4244" s="3">
        <v>1113605.5623966251</v>
      </c>
      <c r="J4244" s="3">
        <v>3207346.5880378308</v>
      </c>
      <c r="K4244" s="3">
        <v>575741.92793551285</v>
      </c>
      <c r="L4244" s="3">
        <v>1500389.1605647849</v>
      </c>
      <c r="M4244" s="3">
        <v>1297582.5251036149</v>
      </c>
      <c r="N4244" s="3">
        <v>1009206.3996725651</v>
      </c>
      <c r="O4244" s="3">
        <v>1542643.153114045</v>
      </c>
      <c r="P4244" s="3">
        <v>368546.23352569458</v>
      </c>
      <c r="Q4244" s="3">
        <v>15807595.679171998</v>
      </c>
      <c r="R4244" s="2">
        <v>1</v>
      </c>
    </row>
    <row r="4245" spans="1:18">
      <c r="A4245" t="s">
        <v>95</v>
      </c>
      <c r="B4245" t="s">
        <v>96</v>
      </c>
      <c r="C4245" t="s">
        <v>21</v>
      </c>
      <c r="D4245" s="2">
        <v>2017</v>
      </c>
      <c r="E4245" s="3">
        <v>1403809.6021654969</v>
      </c>
      <c r="F4245" s="3">
        <v>113877.7017769252</v>
      </c>
      <c r="G4245" s="3">
        <v>3060214.016776945</v>
      </c>
      <c r="H4245" s="3">
        <v>495418.63757115777</v>
      </c>
      <c r="I4245" s="3">
        <v>1065198.388781921</v>
      </c>
      <c r="J4245" s="3">
        <v>3061952.8188892389</v>
      </c>
      <c r="K4245" s="3">
        <v>563914.71672292426</v>
      </c>
      <c r="L4245" s="3">
        <v>1418772.880821439</v>
      </c>
      <c r="M4245" s="3">
        <v>1235703.9101768991</v>
      </c>
      <c r="N4245" s="3">
        <v>1095379.2894271959</v>
      </c>
      <c r="O4245" s="3">
        <v>1441343.9181278669</v>
      </c>
      <c r="P4245" s="3">
        <v>376844.46967237809</v>
      </c>
      <c r="Q4245" s="3">
        <v>15332430.350910388</v>
      </c>
      <c r="R4245" s="2">
        <v>1</v>
      </c>
    </row>
    <row r="4246" spans="1:18">
      <c r="A4246" t="s">
        <v>95</v>
      </c>
      <c r="B4246" t="s">
        <v>96</v>
      </c>
      <c r="C4246" t="s">
        <v>22</v>
      </c>
      <c r="D4246" s="2">
        <v>2017</v>
      </c>
      <c r="E4246" s="3">
        <v>10260.869122801219</v>
      </c>
      <c r="F4246" s="3">
        <v>203.3324974793903</v>
      </c>
      <c r="G4246" s="3">
        <v>3481.326206843768</v>
      </c>
      <c r="H4246" s="3">
        <v>148.5349981586871</v>
      </c>
      <c r="I4246" s="3">
        <v>3536.8482061554892</v>
      </c>
      <c r="J4246" s="3">
        <v>9639.4651305044463</v>
      </c>
      <c r="K4246" s="3">
        <v>3127.3642112316538</v>
      </c>
      <c r="L4246" s="3">
        <v>2118.9442237325252</v>
      </c>
      <c r="M4246" s="3">
        <v>506.29799372368097</v>
      </c>
      <c r="N4246" s="3">
        <v>185.9964976942959</v>
      </c>
      <c r="O4246" s="3">
        <v>4096.9844492117654</v>
      </c>
      <c r="P4246" s="3">
        <v>3028.0277124630788</v>
      </c>
      <c r="Q4246" s="3">
        <v>40333.991249999992</v>
      </c>
      <c r="R4246" s="2">
        <v>1</v>
      </c>
    </row>
    <row r="4247" spans="1:18">
      <c r="A4247" t="s">
        <v>97</v>
      </c>
      <c r="B4247" t="s">
        <v>98</v>
      </c>
      <c r="C4247" t="s">
        <v>20</v>
      </c>
      <c r="D4247" s="2">
        <v>2017</v>
      </c>
      <c r="E4247" s="3">
        <v>33974300</v>
      </c>
      <c r="F4247" s="3">
        <v>2348800</v>
      </c>
      <c r="G4247" s="3">
        <v>494644900</v>
      </c>
      <c r="H4247" s="3">
        <v>40014200</v>
      </c>
      <c r="I4247" s="3">
        <v>101196600</v>
      </c>
      <c r="J4247" s="3">
        <v>175124900</v>
      </c>
      <c r="K4247" s="3">
        <v>58283700</v>
      </c>
      <c r="L4247" s="3">
        <v>231207600</v>
      </c>
      <c r="M4247" s="3">
        <v>96983700</v>
      </c>
      <c r="N4247" s="3">
        <v>133152600</v>
      </c>
      <c r="O4247" s="3">
        <v>269912800</v>
      </c>
      <c r="P4247" s="3">
        <v>42174600</v>
      </c>
      <c r="Q4247" s="3">
        <v>1679018700</v>
      </c>
      <c r="R4247" s="2">
        <v>0</v>
      </c>
    </row>
    <row r="4248" spans="1:18">
      <c r="A4248" t="s">
        <v>97</v>
      </c>
      <c r="B4248" t="s">
        <v>98</v>
      </c>
      <c r="C4248" t="s">
        <v>21</v>
      </c>
      <c r="D4248" s="2">
        <v>2017</v>
      </c>
      <c r="E4248" s="3">
        <v>32059800</v>
      </c>
      <c r="F4248" s="3">
        <v>2204500</v>
      </c>
      <c r="G4248" s="3">
        <v>468070300</v>
      </c>
      <c r="H4248" s="3">
        <v>43813800</v>
      </c>
      <c r="I4248" s="3">
        <v>94368500</v>
      </c>
      <c r="J4248" s="3">
        <v>167746500</v>
      </c>
      <c r="K4248" s="3">
        <v>60289100</v>
      </c>
      <c r="L4248" s="3">
        <v>223741017.09999999</v>
      </c>
      <c r="M4248" s="3">
        <v>93709200</v>
      </c>
      <c r="N4248" s="3">
        <v>129307200</v>
      </c>
      <c r="O4248" s="3">
        <v>257825566</v>
      </c>
      <c r="P4248" s="3">
        <v>40495800</v>
      </c>
      <c r="Q4248" s="3">
        <v>1613631283.0999999</v>
      </c>
      <c r="R4248" s="2">
        <v>0</v>
      </c>
    </row>
    <row r="4249" spans="1:18">
      <c r="A4249" t="s">
        <v>97</v>
      </c>
      <c r="B4249" t="s">
        <v>98</v>
      </c>
      <c r="C4249" t="s">
        <v>22</v>
      </c>
      <c r="D4249" s="2">
        <v>2017</v>
      </c>
      <c r="E4249" s="3">
        <v>1318.8</v>
      </c>
      <c r="F4249" s="3">
        <v>22.6</v>
      </c>
      <c r="G4249" s="3">
        <v>4571.1000000000004</v>
      </c>
      <c r="H4249" s="3">
        <v>187</v>
      </c>
      <c r="I4249" s="3">
        <v>1989.1</v>
      </c>
      <c r="J4249" s="3">
        <v>6092.5</v>
      </c>
      <c r="K4249" s="3">
        <v>1405.2</v>
      </c>
      <c r="L4249" s="3">
        <v>3250</v>
      </c>
      <c r="M4249" s="3">
        <v>793.7</v>
      </c>
      <c r="N4249" s="3">
        <v>540</v>
      </c>
      <c r="O4249" s="3">
        <v>4889.3</v>
      </c>
      <c r="P4249" s="3">
        <v>1727.6</v>
      </c>
      <c r="Q4249" s="3">
        <v>26786.9</v>
      </c>
      <c r="R4249" s="2">
        <v>0</v>
      </c>
    </row>
    <row r="4250" spans="1:18">
      <c r="A4250" t="s">
        <v>99</v>
      </c>
      <c r="B4250" t="s">
        <v>100</v>
      </c>
      <c r="C4250" t="s">
        <v>20</v>
      </c>
      <c r="D4250" s="2">
        <v>2017</v>
      </c>
      <c r="E4250" s="3">
        <v>2352000</v>
      </c>
      <c r="F4250" s="3">
        <v>182000</v>
      </c>
      <c r="G4250" s="3">
        <v>450000</v>
      </c>
      <c r="H4250" s="3">
        <v>126000</v>
      </c>
      <c r="I4250" s="3">
        <v>443000</v>
      </c>
      <c r="J4250" s="3">
        <v>656000</v>
      </c>
      <c r="K4250" s="3">
        <v>287000</v>
      </c>
      <c r="L4250" s="3">
        <v>698000</v>
      </c>
      <c r="M4250" s="3">
        <v>217000</v>
      </c>
      <c r="N4250" s="3">
        <v>608000</v>
      </c>
      <c r="O4250" s="3">
        <v>675000</v>
      </c>
      <c r="P4250" s="3">
        <v>382000</v>
      </c>
      <c r="Q4250" s="3">
        <v>7076000</v>
      </c>
      <c r="R4250" s="2">
        <v>0</v>
      </c>
    </row>
    <row r="4251" spans="1:18">
      <c r="A4251" t="s">
        <v>99</v>
      </c>
      <c r="B4251" t="s">
        <v>100</v>
      </c>
      <c r="C4251" t="s">
        <v>21</v>
      </c>
      <c r="D4251" s="2">
        <v>2017</v>
      </c>
      <c r="E4251" s="3">
        <v>1850924.884465893</v>
      </c>
      <c r="F4251" s="3">
        <v>178200</v>
      </c>
      <c r="G4251" s="3">
        <v>396435.14947219403</v>
      </c>
      <c r="H4251" s="3">
        <v>104850.468761453</v>
      </c>
      <c r="I4251" s="3">
        <v>446799.1169977925</v>
      </c>
      <c r="J4251" s="3">
        <v>636245.80861999257</v>
      </c>
      <c r="K4251" s="3">
        <v>270594.71365638758</v>
      </c>
      <c r="L4251" s="3">
        <v>657224.78316009522</v>
      </c>
      <c r="M4251" s="3">
        <v>193575.4189944134</v>
      </c>
      <c r="N4251" s="3">
        <v>541601.69491525425</v>
      </c>
      <c r="O4251" s="3">
        <v>648041.86345963227</v>
      </c>
      <c r="P4251" s="3">
        <v>364143.7908496731</v>
      </c>
      <c r="Q4251" s="3">
        <v>6288637.6933527812</v>
      </c>
      <c r="R4251" s="2">
        <v>0</v>
      </c>
    </row>
    <row r="4252" spans="1:18">
      <c r="A4252" t="s">
        <v>99</v>
      </c>
      <c r="B4252" t="s">
        <v>100</v>
      </c>
      <c r="C4252" t="s">
        <v>22</v>
      </c>
      <c r="D4252" s="2">
        <v>2017</v>
      </c>
      <c r="E4252" s="3">
        <v>3157.1267805235252</v>
      </c>
      <c r="F4252" s="3">
        <v>47.676369266971548</v>
      </c>
      <c r="G4252" s="3">
        <v>158.56344144253171</v>
      </c>
      <c r="H4252" s="3">
        <v>18.812031806428369</v>
      </c>
      <c r="I4252" s="3">
        <v>271.97212495342819</v>
      </c>
      <c r="J4252" s="3">
        <v>515.58368195147602</v>
      </c>
      <c r="K4252" s="3">
        <v>125.1290648335619</v>
      </c>
      <c r="L4252" s="3">
        <v>71.838076420298947</v>
      </c>
      <c r="M4252" s="3">
        <v>22.554538197214399</v>
      </c>
      <c r="N4252" s="3">
        <v>3.0217887875106308</v>
      </c>
      <c r="O4252" s="3">
        <v>223.2459595290531</v>
      </c>
      <c r="P4252" s="3">
        <v>282.83485801646327</v>
      </c>
      <c r="Q4252" s="3">
        <v>4898.3587157284628</v>
      </c>
      <c r="R4252" s="2">
        <v>0</v>
      </c>
    </row>
    <row r="4253" spans="1:18">
      <c r="A4253" t="s">
        <v>101</v>
      </c>
      <c r="B4253" t="s">
        <v>102</v>
      </c>
      <c r="C4253" t="s">
        <v>20</v>
      </c>
      <c r="D4253" s="2">
        <v>2017</v>
      </c>
      <c r="E4253" s="3">
        <v>1832801</v>
      </c>
      <c r="F4253" s="3">
        <v>334029</v>
      </c>
      <c r="G4253" s="3">
        <v>1932574</v>
      </c>
      <c r="H4253" s="3">
        <v>250058</v>
      </c>
      <c r="I4253" s="3">
        <v>335652</v>
      </c>
      <c r="J4253" s="3">
        <v>1713464</v>
      </c>
      <c r="K4253" s="3">
        <v>471617</v>
      </c>
      <c r="L4253" s="3">
        <v>1305390</v>
      </c>
      <c r="M4253" s="3">
        <v>284967</v>
      </c>
      <c r="N4253" s="3">
        <v>941340</v>
      </c>
      <c r="O4253" s="3">
        <v>1346442</v>
      </c>
      <c r="P4253" s="3">
        <v>246123</v>
      </c>
      <c r="Q4253" s="3">
        <v>10994457</v>
      </c>
      <c r="R4253" s="2">
        <v>0</v>
      </c>
    </row>
    <row r="4254" spans="1:18">
      <c r="A4254" t="s">
        <v>101</v>
      </c>
      <c r="B4254" t="s">
        <v>102</v>
      </c>
      <c r="C4254" t="s">
        <v>21</v>
      </c>
      <c r="D4254" s="2">
        <v>2017</v>
      </c>
      <c r="E4254" s="3">
        <v>1764881.155</v>
      </c>
      <c r="F4254" s="3">
        <v>279347.1263</v>
      </c>
      <c r="G4254" s="3">
        <v>1992853.45</v>
      </c>
      <c r="H4254" s="3">
        <v>190796.5969</v>
      </c>
      <c r="I4254" s="3">
        <v>284042.4106</v>
      </c>
      <c r="J4254" s="3">
        <v>1694415.4750000001</v>
      </c>
      <c r="K4254" s="3">
        <v>422566.38219999999</v>
      </c>
      <c r="L4254" s="3">
        <v>1262299.686</v>
      </c>
      <c r="M4254" s="3">
        <v>284197.5307</v>
      </c>
      <c r="N4254" s="3">
        <v>931799.76260000002</v>
      </c>
      <c r="O4254" s="3">
        <v>1290518.145</v>
      </c>
      <c r="P4254" s="3">
        <v>237998.59479999999</v>
      </c>
      <c r="Q4254" s="3">
        <v>10635716.315099999</v>
      </c>
      <c r="R4254" s="2">
        <v>0</v>
      </c>
    </row>
    <row r="4255" spans="1:18">
      <c r="A4255" t="s">
        <v>101</v>
      </c>
      <c r="B4255" t="s">
        <v>102</v>
      </c>
      <c r="C4255" t="s">
        <v>22</v>
      </c>
      <c r="D4255" s="2">
        <v>2017</v>
      </c>
      <c r="E4255" s="3">
        <v>1388.9802020434131</v>
      </c>
      <c r="F4255" s="3">
        <v>40.718591643008551</v>
      </c>
      <c r="G4255" s="3">
        <v>739.36755484170453</v>
      </c>
      <c r="H4255" s="3">
        <v>31.127580414028849</v>
      </c>
      <c r="I4255" s="3">
        <v>321.75457106749963</v>
      </c>
      <c r="J4255" s="3">
        <v>1745.7265280783081</v>
      </c>
      <c r="K4255" s="3">
        <v>259.9248239517392</v>
      </c>
      <c r="L4255" s="3">
        <v>107.35935424818631</v>
      </c>
      <c r="M4255" s="3">
        <v>24.18358783934325</v>
      </c>
      <c r="N4255" s="3">
        <v>13.66936976944065</v>
      </c>
      <c r="O4255" s="3">
        <v>372.32119472400069</v>
      </c>
      <c r="P4255" s="3">
        <v>724.64351357719352</v>
      </c>
      <c r="Q4255" s="3">
        <v>5769.7768721978664</v>
      </c>
      <c r="R4255" s="2">
        <v>0</v>
      </c>
    </row>
    <row r="4256" spans="1:18">
      <c r="A4256" t="s">
        <v>103</v>
      </c>
      <c r="B4256" t="s">
        <v>104</v>
      </c>
      <c r="C4256" t="s">
        <v>20</v>
      </c>
      <c r="D4256" s="2">
        <v>2017</v>
      </c>
      <c r="E4256" s="3">
        <v>108.1207865168539</v>
      </c>
      <c r="F4256" s="3">
        <v>13.87921348314608</v>
      </c>
      <c r="G4256" s="3">
        <v>88184.9</v>
      </c>
      <c r="H4256" s="3">
        <v>5425.8</v>
      </c>
      <c r="I4256" s="3">
        <v>16668.8</v>
      </c>
      <c r="J4256" s="3">
        <v>89141.400000000009</v>
      </c>
      <c r="K4256" s="3">
        <v>31113.3</v>
      </c>
      <c r="L4256" s="3">
        <v>68975.262148651309</v>
      </c>
      <c r="M4256" s="3">
        <v>55802.400000000001</v>
      </c>
      <c r="N4256" s="3">
        <v>32580.83785134869</v>
      </c>
      <c r="O4256" s="3">
        <v>41538.099999999991</v>
      </c>
      <c r="P4256" s="3">
        <v>8922.1</v>
      </c>
      <c r="Q4256" s="3">
        <v>438474.89999999997</v>
      </c>
      <c r="R4256" s="2">
        <v>0</v>
      </c>
    </row>
    <row r="4257" spans="1:18">
      <c r="A4257" t="s">
        <v>103</v>
      </c>
      <c r="B4257" t="s">
        <v>104</v>
      </c>
      <c r="C4257" t="s">
        <v>21</v>
      </c>
      <c r="D4257" s="2">
        <v>2017</v>
      </c>
      <c r="E4257" s="3">
        <v>106.3870738135036</v>
      </c>
      <c r="F4257" s="3">
        <v>13.65666082233566</v>
      </c>
      <c r="G4257" s="3">
        <v>88910.290580234287</v>
      </c>
      <c r="H4257" s="3">
        <v>5882.9984890026926</v>
      </c>
      <c r="I4257" s="3">
        <v>17929.221322831621</v>
      </c>
      <c r="J4257" s="3">
        <v>76548.774023677572</v>
      </c>
      <c r="K4257" s="3">
        <v>31785.99441685636</v>
      </c>
      <c r="L4257" s="3">
        <v>65836.769789779253</v>
      </c>
      <c r="M4257" s="3">
        <v>53074.861949386162</v>
      </c>
      <c r="N4257" s="3">
        <v>32652.424773176641</v>
      </c>
      <c r="O4257" s="3">
        <v>39484.885931558929</v>
      </c>
      <c r="P4257" s="3">
        <v>8869.4408765369772</v>
      </c>
      <c r="Q4257" s="3">
        <v>421095.70588767633</v>
      </c>
      <c r="R4257" s="2">
        <v>0</v>
      </c>
    </row>
    <row r="4258" spans="1:18">
      <c r="A4258" t="s">
        <v>103</v>
      </c>
      <c r="B4258" t="s">
        <v>104</v>
      </c>
      <c r="C4258" t="s">
        <v>22</v>
      </c>
      <c r="D4258" s="2">
        <v>2017</v>
      </c>
      <c r="E4258" s="3">
        <v>11.686988067908061</v>
      </c>
      <c r="F4258" s="3">
        <v>4.443075670725503</v>
      </c>
      <c r="G4258" s="3">
        <v>490</v>
      </c>
      <c r="H4258" s="3">
        <v>10.85517671399824</v>
      </c>
      <c r="I4258" s="3">
        <v>451.8</v>
      </c>
      <c r="J4258" s="3">
        <v>744.90000000000009</v>
      </c>
      <c r="K4258" s="3">
        <v>252.2</v>
      </c>
      <c r="L4258" s="3">
        <v>612.70000000000005</v>
      </c>
      <c r="M4258" s="3">
        <v>188.6</v>
      </c>
      <c r="N4258" s="3">
        <v>86.3</v>
      </c>
      <c r="O4258" s="3">
        <v>404.1</v>
      </c>
      <c r="P4258" s="3">
        <v>411.7</v>
      </c>
      <c r="Q4258" s="3">
        <v>3669.285240452632</v>
      </c>
      <c r="R4258" s="2">
        <v>0</v>
      </c>
    </row>
    <row r="4259" spans="1:18">
      <c r="A4259" t="s">
        <v>105</v>
      </c>
      <c r="B4259" t="s">
        <v>106</v>
      </c>
      <c r="C4259" t="s">
        <v>20</v>
      </c>
      <c r="D4259" s="2">
        <v>2017</v>
      </c>
      <c r="E4259" s="3">
        <v>109882.39640100001</v>
      </c>
      <c r="F4259" s="3">
        <v>343671.82199999999</v>
      </c>
      <c r="G4259" s="3">
        <v>558957.15379999997</v>
      </c>
      <c r="H4259" s="3">
        <v>157781.00570000001</v>
      </c>
      <c r="I4259" s="3">
        <v>163161.5827</v>
      </c>
      <c r="J4259" s="3">
        <v>625146.64576999994</v>
      </c>
      <c r="K4259" s="3">
        <v>333617.43670000002</v>
      </c>
      <c r="L4259" s="3">
        <v>289842.46206969873</v>
      </c>
      <c r="M4259" s="3">
        <v>376185.74369999999</v>
      </c>
      <c r="N4259" s="3">
        <v>237954.06648030129</v>
      </c>
      <c r="O4259" s="3">
        <v>734072.61395758588</v>
      </c>
      <c r="P4259" s="3">
        <v>243055.07084241431</v>
      </c>
      <c r="Q4259" s="3">
        <v>4173328.0001209998</v>
      </c>
      <c r="R4259" s="2">
        <v>0</v>
      </c>
    </row>
    <row r="4260" spans="1:18">
      <c r="A4260" t="s">
        <v>105</v>
      </c>
      <c r="B4260" t="s">
        <v>106</v>
      </c>
      <c r="C4260" t="s">
        <v>21</v>
      </c>
      <c r="D4260" s="2">
        <v>2017</v>
      </c>
      <c r="E4260" s="3">
        <v>92098.51841675902</v>
      </c>
      <c r="F4260" s="3">
        <v>281864.35900740622</v>
      </c>
      <c r="G4260" s="3">
        <v>489962.47666518373</v>
      </c>
      <c r="H4260" s="3">
        <v>134264.43543028491</v>
      </c>
      <c r="I4260" s="3">
        <v>150241.6776374747</v>
      </c>
      <c r="J4260" s="3">
        <v>551245.8600863273</v>
      </c>
      <c r="K4260" s="3">
        <v>308262.94823431713</v>
      </c>
      <c r="L4260" s="3">
        <v>265307.19884944969</v>
      </c>
      <c r="M4260" s="3">
        <v>351363.36665218673</v>
      </c>
      <c r="N4260" s="3">
        <v>215741.6422561229</v>
      </c>
      <c r="O4260" s="3">
        <v>639433.34082004055</v>
      </c>
      <c r="P4260" s="3">
        <v>219239.25820307151</v>
      </c>
      <c r="Q4260" s="3">
        <v>3699025.082258625</v>
      </c>
      <c r="R4260" s="2">
        <v>0</v>
      </c>
    </row>
    <row r="4261" spans="1:18">
      <c r="A4261" t="s">
        <v>105</v>
      </c>
      <c r="B4261" t="s">
        <v>106</v>
      </c>
      <c r="C4261" t="s">
        <v>22</v>
      </c>
      <c r="D4261" s="2">
        <v>2017</v>
      </c>
      <c r="E4261" s="3">
        <v>3029.619525000001</v>
      </c>
      <c r="F4261" s="3">
        <v>437.68732499999999</v>
      </c>
      <c r="G4261" s="3">
        <v>1756.6263125</v>
      </c>
      <c r="H4261" s="3">
        <v>176.40819999999999</v>
      </c>
      <c r="I4261" s="3">
        <v>1425.5563500000001</v>
      </c>
      <c r="J4261" s="3">
        <v>3241.0068999999999</v>
      </c>
      <c r="K4261" s="3">
        <v>898.02419999999995</v>
      </c>
      <c r="L4261" s="3">
        <v>2003.0627374999999</v>
      </c>
      <c r="M4261" s="3">
        <v>467.57953750000001</v>
      </c>
      <c r="N4261" s="3">
        <v>146.99420000000001</v>
      </c>
      <c r="O4261" s="3">
        <v>2809.0072125000002</v>
      </c>
      <c r="P4261" s="3">
        <v>1911.2707124999999</v>
      </c>
      <c r="Q4261" s="3">
        <v>18302.8432125</v>
      </c>
      <c r="R4261" s="2">
        <v>0</v>
      </c>
    </row>
    <row r="4262" spans="1:18">
      <c r="A4262" t="s">
        <v>107</v>
      </c>
      <c r="B4262" t="s">
        <v>108</v>
      </c>
      <c r="C4262" t="s">
        <v>20</v>
      </c>
      <c r="D4262" s="2">
        <v>2017</v>
      </c>
      <c r="E4262" s="3">
        <v>1044217.8352345671</v>
      </c>
      <c r="F4262" s="3">
        <v>350794.23742308549</v>
      </c>
      <c r="G4262" s="3">
        <v>2141366.3786258488</v>
      </c>
      <c r="H4262" s="3">
        <v>128908.7475912567</v>
      </c>
      <c r="I4262" s="3">
        <v>1040875.668105638</v>
      </c>
      <c r="J4262" s="3">
        <v>1611547.8287681891</v>
      </c>
      <c r="K4262" s="3">
        <v>1521312.482408125</v>
      </c>
      <c r="L4262" s="3">
        <v>314911.95313371893</v>
      </c>
      <c r="M4262" s="3">
        <v>675009.68209881918</v>
      </c>
      <c r="N4262" s="3">
        <v>770244.34640764538</v>
      </c>
      <c r="O4262" s="3">
        <v>1288891.3910456251</v>
      </c>
      <c r="P4262" s="3">
        <v>1291805.4144641529</v>
      </c>
      <c r="Q4262" s="3">
        <v>12179885.965306671</v>
      </c>
      <c r="R4262" s="2">
        <v>0</v>
      </c>
    </row>
    <row r="4263" spans="1:18">
      <c r="A4263" t="s">
        <v>107</v>
      </c>
      <c r="B4263" t="s">
        <v>108</v>
      </c>
      <c r="C4263" t="s">
        <v>21</v>
      </c>
      <c r="D4263" s="2">
        <v>2017</v>
      </c>
      <c r="E4263" s="3">
        <v>859616.82369752752</v>
      </c>
      <c r="F4263" s="3">
        <v>309352.6536286248</v>
      </c>
      <c r="G4263" s="3">
        <v>1895152.3445386491</v>
      </c>
      <c r="H4263" s="3">
        <v>131394.53182665061</v>
      </c>
      <c r="I4263" s="3">
        <v>938026.57541110471</v>
      </c>
      <c r="J4263" s="3">
        <v>1457949.2234729379</v>
      </c>
      <c r="K4263" s="3">
        <v>1422779.378222398</v>
      </c>
      <c r="L4263" s="3">
        <v>291471.49020712328</v>
      </c>
      <c r="M4263" s="3">
        <v>547770.82783021091</v>
      </c>
      <c r="N4263" s="3">
        <v>696497.74146402453</v>
      </c>
      <c r="O4263" s="3">
        <v>1186801.0201495821</v>
      </c>
      <c r="P4263" s="3">
        <v>1168096.5515154409</v>
      </c>
      <c r="Q4263" s="3">
        <v>10904909.161964275</v>
      </c>
      <c r="R4263" s="2">
        <v>0</v>
      </c>
    </row>
    <row r="4264" spans="1:18">
      <c r="A4264" t="s">
        <v>107</v>
      </c>
      <c r="B4264" t="s">
        <v>108</v>
      </c>
      <c r="C4264" t="s">
        <v>22</v>
      </c>
      <c r="D4264" s="2">
        <v>2017</v>
      </c>
      <c r="E4264" s="3">
        <v>2146.696846887181</v>
      </c>
      <c r="F4264" s="3">
        <v>63.005739743474948</v>
      </c>
      <c r="G4264" s="3">
        <v>1548.836272401172</v>
      </c>
      <c r="H4264" s="3">
        <v>48.062750142991057</v>
      </c>
      <c r="I4264" s="3">
        <v>639.45876174308376</v>
      </c>
      <c r="J4264" s="3">
        <v>1405.1649870165941</v>
      </c>
      <c r="K4264" s="3">
        <v>521.59473135040207</v>
      </c>
      <c r="L4264" s="3">
        <v>303.77645955956928</v>
      </c>
      <c r="M4264" s="3">
        <v>159.80219466154509</v>
      </c>
      <c r="N4264" s="3">
        <v>15.92092347556909</v>
      </c>
      <c r="O4264" s="3">
        <v>1053.6287568274811</v>
      </c>
      <c r="P4264" s="3">
        <v>302.0515761909374</v>
      </c>
      <c r="Q4264" s="3">
        <v>8208.0000000000018</v>
      </c>
      <c r="R4264" s="2">
        <v>0</v>
      </c>
    </row>
    <row r="4265" spans="1:18">
      <c r="A4265" t="s">
        <v>109</v>
      </c>
      <c r="B4265" t="s">
        <v>110</v>
      </c>
      <c r="C4265" t="s">
        <v>20</v>
      </c>
      <c r="D4265" s="2">
        <v>2017</v>
      </c>
      <c r="E4265" s="3">
        <v>34466256</v>
      </c>
      <c r="F4265" s="3">
        <v>5253724</v>
      </c>
      <c r="G4265" s="3">
        <v>9185340</v>
      </c>
      <c r="H4265" s="3">
        <v>941776</v>
      </c>
      <c r="I4265" s="3">
        <v>14626082</v>
      </c>
      <c r="J4265" s="3">
        <v>12559612</v>
      </c>
      <c r="K4265" s="3">
        <v>7970063</v>
      </c>
      <c r="L4265" s="3">
        <v>5634400</v>
      </c>
      <c r="M4265" s="3">
        <v>4833337</v>
      </c>
      <c r="N4265" s="3">
        <v>3364595</v>
      </c>
      <c r="O4265" s="3">
        <v>9618910</v>
      </c>
      <c r="P4265" s="3">
        <v>1496913</v>
      </c>
      <c r="Q4265" s="3">
        <v>109951008</v>
      </c>
      <c r="R4265" s="2">
        <v>0</v>
      </c>
    </row>
    <row r="4266" spans="1:18">
      <c r="A4266" t="s">
        <v>109</v>
      </c>
      <c r="B4266" t="s">
        <v>110</v>
      </c>
      <c r="C4266" t="s">
        <v>21</v>
      </c>
      <c r="D4266" s="2">
        <v>2017</v>
      </c>
      <c r="E4266" s="3">
        <v>28437504.949999999</v>
      </c>
      <c r="F4266" s="3">
        <v>4657556.7379999999</v>
      </c>
      <c r="G4266" s="3">
        <v>9022927.3080000002</v>
      </c>
      <c r="H4266" s="3">
        <v>1353126.4369999999</v>
      </c>
      <c r="I4266" s="3">
        <v>13982869.98</v>
      </c>
      <c r="J4266" s="3">
        <v>11522579.82</v>
      </c>
      <c r="K4266" s="3">
        <v>7938309.7609999999</v>
      </c>
      <c r="L4266" s="3">
        <v>5164436.2970000003</v>
      </c>
      <c r="M4266" s="3">
        <v>4177473.639</v>
      </c>
      <c r="N4266" s="3">
        <v>3260266.4730000002</v>
      </c>
      <c r="O4266" s="3">
        <v>9523673.2670000009</v>
      </c>
      <c r="P4266" s="3">
        <v>1372055.912</v>
      </c>
      <c r="Q4266" s="3">
        <v>100412780.58200003</v>
      </c>
      <c r="R4266" s="2">
        <v>0</v>
      </c>
    </row>
    <row r="4267" spans="1:18">
      <c r="A4267" t="s">
        <v>109</v>
      </c>
      <c r="B4267" t="s">
        <v>110</v>
      </c>
      <c r="C4267" t="s">
        <v>22</v>
      </c>
      <c r="D4267" s="2">
        <v>2017</v>
      </c>
      <c r="E4267" s="3">
        <v>14543.26677</v>
      </c>
      <c r="F4267" s="3">
        <v>180.3852512</v>
      </c>
      <c r="G4267" s="3">
        <v>674.06614190000005</v>
      </c>
      <c r="H4267" s="3">
        <v>29.366706000000001</v>
      </c>
      <c r="I4267" s="3">
        <v>405.5127832</v>
      </c>
      <c r="J4267" s="3">
        <v>3110.8201039999999</v>
      </c>
      <c r="K4267" s="3">
        <v>460.23500009999998</v>
      </c>
      <c r="L4267" s="3">
        <v>182.5301877</v>
      </c>
      <c r="M4267" s="3">
        <v>53.292930589999997</v>
      </c>
      <c r="N4267" s="3">
        <v>4.9723932629999998</v>
      </c>
      <c r="O4267" s="3">
        <v>785.20143580000001</v>
      </c>
      <c r="P4267" s="3">
        <v>612.77079809999998</v>
      </c>
      <c r="Q4267" s="3">
        <v>21042.420501853001</v>
      </c>
      <c r="R4267" s="2">
        <v>0</v>
      </c>
    </row>
    <row r="4268" spans="1:18">
      <c r="A4268" t="s">
        <v>111</v>
      </c>
      <c r="B4268" t="s">
        <v>112</v>
      </c>
      <c r="C4268" t="s">
        <v>20</v>
      </c>
      <c r="D4268" s="2">
        <v>2017</v>
      </c>
      <c r="E4268" s="3">
        <v>1300994</v>
      </c>
      <c r="F4268" s="3">
        <v>386153</v>
      </c>
      <c r="G4268" s="3">
        <v>4186823</v>
      </c>
      <c r="H4268" s="3">
        <v>460841</v>
      </c>
      <c r="I4268" s="3">
        <v>394720</v>
      </c>
      <c r="J4268" s="3">
        <v>3200590</v>
      </c>
      <c r="K4268" s="3">
        <v>918722</v>
      </c>
      <c r="L4268" s="3">
        <v>887927</v>
      </c>
      <c r="M4268" s="3">
        <v>1178057</v>
      </c>
      <c r="N4268" s="3">
        <v>377351</v>
      </c>
      <c r="O4268" s="3">
        <v>1871207</v>
      </c>
      <c r="P4268" s="3">
        <v>323168</v>
      </c>
      <c r="Q4268" s="3">
        <v>15486553</v>
      </c>
      <c r="R4268" s="2">
        <v>0</v>
      </c>
    </row>
    <row r="4269" spans="1:18">
      <c r="A4269" t="s">
        <v>111</v>
      </c>
      <c r="B4269" t="s">
        <v>112</v>
      </c>
      <c r="C4269" t="s">
        <v>21</v>
      </c>
      <c r="D4269" s="2">
        <v>2017</v>
      </c>
      <c r="E4269" s="3">
        <v>1261727.5880522961</v>
      </c>
      <c r="F4269" s="3">
        <v>409040.20652067248</v>
      </c>
      <c r="G4269" s="3">
        <v>3956083.7836365192</v>
      </c>
      <c r="H4269" s="3">
        <v>422636.35417992523</v>
      </c>
      <c r="I4269" s="3">
        <v>397943.23501150822</v>
      </c>
      <c r="J4269" s="3">
        <v>2947458.1075703101</v>
      </c>
      <c r="K4269" s="3">
        <v>884520.29875246214</v>
      </c>
      <c r="L4269" s="3">
        <v>866864.31051444006</v>
      </c>
      <c r="M4269" s="3">
        <v>1181425.69646497</v>
      </c>
      <c r="N4269" s="3">
        <v>379144.69590378238</v>
      </c>
      <c r="O4269" s="3">
        <v>1754537.6512576221</v>
      </c>
      <c r="P4269" s="3">
        <v>324209.84316542553</v>
      </c>
      <c r="Q4269" s="3">
        <v>14785591.771029936</v>
      </c>
      <c r="R4269" s="2">
        <v>0</v>
      </c>
    </row>
    <row r="4270" spans="1:18">
      <c r="A4270" t="s">
        <v>111</v>
      </c>
      <c r="B4270" t="s">
        <v>112</v>
      </c>
      <c r="C4270" t="s">
        <v>22</v>
      </c>
      <c r="D4270" s="2">
        <v>2017</v>
      </c>
      <c r="E4270" s="3">
        <v>11783.27</v>
      </c>
      <c r="F4270" s="3">
        <v>64.454999999999998</v>
      </c>
      <c r="G4270" s="3">
        <v>6107.5349999999999</v>
      </c>
      <c r="H4270" s="3">
        <v>226.0625</v>
      </c>
      <c r="I4270" s="3">
        <v>2160.1999999999998</v>
      </c>
      <c r="J4270" s="3">
        <v>9099.06</v>
      </c>
      <c r="K4270" s="3">
        <v>1232.1849999999999</v>
      </c>
      <c r="L4270" s="3">
        <v>1169.9575</v>
      </c>
      <c r="M4270" s="3">
        <v>524.53499999999997</v>
      </c>
      <c r="N4270" s="3">
        <v>204.38249999999999</v>
      </c>
      <c r="O4270" s="3">
        <v>3493.4324999999999</v>
      </c>
      <c r="P4270" s="3">
        <v>1306.9124999999999</v>
      </c>
      <c r="Q4270" s="3">
        <v>37371.987500000003</v>
      </c>
      <c r="R4270" s="2">
        <v>0</v>
      </c>
    </row>
    <row r="4271" spans="1:18">
      <c r="A4271" t="s">
        <v>113</v>
      </c>
      <c r="B4271" t="s">
        <v>114</v>
      </c>
      <c r="C4271" t="s">
        <v>20</v>
      </c>
      <c r="D4271" s="2">
        <v>2017</v>
      </c>
      <c r="E4271" s="3">
        <v>9335.89</v>
      </c>
      <c r="F4271" s="3">
        <v>3099.3</v>
      </c>
      <c r="G4271" s="3">
        <v>14234.65</v>
      </c>
      <c r="H4271" s="3">
        <v>1112.55</v>
      </c>
      <c r="I4271" s="3">
        <v>3851.56</v>
      </c>
      <c r="J4271" s="3">
        <v>13055.11</v>
      </c>
      <c r="K4271" s="3">
        <v>6793.49</v>
      </c>
      <c r="L4271" s="3">
        <v>14986.64871276261</v>
      </c>
      <c r="M4271" s="3">
        <v>4393.25</v>
      </c>
      <c r="N4271" s="3">
        <v>379.11559222289191</v>
      </c>
      <c r="O4271" s="3">
        <v>18461.900000000001</v>
      </c>
      <c r="P4271" s="3">
        <v>11350.59</v>
      </c>
      <c r="Q4271" s="3">
        <v>101054.0543049855</v>
      </c>
      <c r="R4271" s="2">
        <v>0</v>
      </c>
    </row>
    <row r="4272" spans="1:18">
      <c r="A4272" t="s">
        <v>113</v>
      </c>
      <c r="B4272" t="s">
        <v>114</v>
      </c>
      <c r="C4272" t="s">
        <v>21</v>
      </c>
      <c r="D4272" s="2">
        <v>2017</v>
      </c>
      <c r="E4272" s="3">
        <v>8115.016465271543</v>
      </c>
      <c r="F4272" s="3">
        <v>2897.518464387831</v>
      </c>
      <c r="G4272" s="3">
        <v>13162.824248955339</v>
      </c>
      <c r="H4272" s="3">
        <v>1075.691384007333</v>
      </c>
      <c r="I4272" s="3">
        <v>3634.9217328027848</v>
      </c>
      <c r="J4272" s="3">
        <v>12372.18739918605</v>
      </c>
      <c r="K4272" s="3">
        <v>6200.3980441376343</v>
      </c>
      <c r="L4272" s="3">
        <v>14639.192089912051</v>
      </c>
      <c r="M4272" s="3">
        <v>4028.8896945150268</v>
      </c>
      <c r="N4272" s="3">
        <v>336.35706357182858</v>
      </c>
      <c r="O4272" s="3">
        <v>15781.7855811796</v>
      </c>
      <c r="P4272" s="3">
        <v>10527.16828883897</v>
      </c>
      <c r="Q4272" s="3">
        <v>92771.950456766004</v>
      </c>
      <c r="R4272" s="2">
        <v>0</v>
      </c>
    </row>
    <row r="4273" spans="1:18">
      <c r="A4273" t="s">
        <v>113</v>
      </c>
      <c r="B4273" t="s">
        <v>114</v>
      </c>
      <c r="C4273" t="s">
        <v>22</v>
      </c>
      <c r="D4273" s="2">
        <v>2017</v>
      </c>
      <c r="E4273" s="3">
        <v>354.58129232866207</v>
      </c>
      <c r="F4273" s="3">
        <v>23.79695399153006</v>
      </c>
      <c r="G4273" s="3">
        <v>611.4631184641795</v>
      </c>
      <c r="H4273" s="3">
        <v>35.304145575143998</v>
      </c>
      <c r="I4273" s="3">
        <v>528.35294117647049</v>
      </c>
      <c r="J4273" s="3">
        <v>402.43534304154059</v>
      </c>
      <c r="K4273" s="3">
        <v>131.69214816043799</v>
      </c>
      <c r="L4273" s="3">
        <v>383.50276221269462</v>
      </c>
      <c r="M4273" s="3">
        <v>36.892360438454951</v>
      </c>
      <c r="N4273" s="3">
        <v>9.8029536961159529</v>
      </c>
      <c r="O4273" s="3">
        <v>826.52499741593181</v>
      </c>
      <c r="P4273" s="3">
        <v>423.01065854048699</v>
      </c>
      <c r="Q4273" s="3">
        <v>3767.3596750416486</v>
      </c>
      <c r="R4273" s="2">
        <v>0</v>
      </c>
    </row>
    <row r="4274" spans="1:18">
      <c r="A4274" t="s">
        <v>115</v>
      </c>
      <c r="B4274" t="s">
        <v>116</v>
      </c>
      <c r="C4274" t="s">
        <v>20</v>
      </c>
      <c r="D4274" s="2">
        <v>2017</v>
      </c>
      <c r="E4274" s="3">
        <v>189193.52145336251</v>
      </c>
      <c r="F4274" s="3">
        <v>27863.065634429451</v>
      </c>
      <c r="G4274" s="3">
        <v>547178.97252400056</v>
      </c>
      <c r="H4274" s="3">
        <v>67348.28677728145</v>
      </c>
      <c r="I4274" s="3">
        <v>266065.60707190062</v>
      </c>
      <c r="J4274" s="3">
        <v>452086.93132077722</v>
      </c>
      <c r="K4274" s="3">
        <v>240652.59311299591</v>
      </c>
      <c r="L4274" s="3">
        <v>247250.19719321601</v>
      </c>
      <c r="M4274" s="3">
        <v>100675.07607309009</v>
      </c>
      <c r="N4274" s="3">
        <v>222313.24492718969</v>
      </c>
      <c r="O4274" s="3">
        <v>337137.78773352248</v>
      </c>
      <c r="P4274" s="3">
        <v>58989.965504756663</v>
      </c>
      <c r="Q4274" s="3">
        <v>2756755.2493265229</v>
      </c>
      <c r="R4274" s="2">
        <v>0</v>
      </c>
    </row>
    <row r="4275" spans="1:18">
      <c r="A4275" t="s">
        <v>115</v>
      </c>
      <c r="B4275" t="s">
        <v>116</v>
      </c>
      <c r="C4275" t="s">
        <v>21</v>
      </c>
      <c r="D4275" s="2">
        <v>2017</v>
      </c>
      <c r="E4275" s="3">
        <v>165013.47003020701</v>
      </c>
      <c r="F4275" s="3">
        <v>22882.51444135507</v>
      </c>
      <c r="G4275" s="3">
        <v>443159.7837477735</v>
      </c>
      <c r="H4275" s="3">
        <v>59888.424254814992</v>
      </c>
      <c r="I4275" s="3">
        <v>218918.4736748673</v>
      </c>
      <c r="J4275" s="3">
        <v>375767.6208276684</v>
      </c>
      <c r="K4275" s="3">
        <v>201318.41091541131</v>
      </c>
      <c r="L4275" s="3">
        <v>208351.9917116818</v>
      </c>
      <c r="M4275" s="3">
        <v>79077.711055916196</v>
      </c>
      <c r="N4275" s="3">
        <v>191584.8544925178</v>
      </c>
      <c r="O4275" s="3">
        <v>276861.47123173578</v>
      </c>
      <c r="P4275" s="3">
        <v>50047.331206259063</v>
      </c>
      <c r="Q4275" s="3">
        <v>2292872.057590208</v>
      </c>
      <c r="R4275" s="2">
        <v>0</v>
      </c>
    </row>
    <row r="4276" spans="1:18">
      <c r="A4276" t="s">
        <v>115</v>
      </c>
      <c r="B4276" t="s">
        <v>116</v>
      </c>
      <c r="C4276" t="s">
        <v>22</v>
      </c>
      <c r="D4276" s="2">
        <v>2017</v>
      </c>
      <c r="E4276" s="3">
        <v>5464</v>
      </c>
      <c r="F4276" s="3">
        <v>137</v>
      </c>
      <c r="G4276" s="3">
        <v>4969</v>
      </c>
      <c r="H4276" s="3">
        <v>277</v>
      </c>
      <c r="I4276" s="3">
        <v>2095</v>
      </c>
      <c r="J4276" s="3">
        <v>5457</v>
      </c>
      <c r="K4276" s="3">
        <v>1235</v>
      </c>
      <c r="L4276" s="3">
        <v>2704</v>
      </c>
      <c r="M4276" s="3">
        <v>271</v>
      </c>
      <c r="N4276" s="3">
        <v>286</v>
      </c>
      <c r="O4276" s="3">
        <v>4257</v>
      </c>
      <c r="P4276" s="3">
        <v>1037</v>
      </c>
      <c r="Q4276" s="3">
        <v>28189</v>
      </c>
      <c r="R4276" s="2">
        <v>0</v>
      </c>
    </row>
    <row r="4277" spans="1:18">
      <c r="A4277" t="s">
        <v>117</v>
      </c>
      <c r="B4277" t="s">
        <v>118</v>
      </c>
      <c r="C4277" t="s">
        <v>20</v>
      </c>
      <c r="D4277" s="2">
        <v>2017</v>
      </c>
      <c r="E4277" s="3">
        <v>24438304.179648511</v>
      </c>
      <c r="F4277" s="3">
        <v>558294.21755218797</v>
      </c>
      <c r="G4277" s="3">
        <v>8552645.9291467629</v>
      </c>
      <c r="H4277" s="3">
        <v>3751524.8452307321</v>
      </c>
      <c r="I4277" s="3">
        <v>6784902.8756702226</v>
      </c>
      <c r="J4277" s="3">
        <v>14665594.102132451</v>
      </c>
      <c r="K4277" s="3">
        <v>2745814.3000758602</v>
      </c>
      <c r="L4277" s="3">
        <v>6053841.6538261697</v>
      </c>
      <c r="M4277" s="3">
        <v>3232926.8120938102</v>
      </c>
      <c r="N4277" s="3">
        <v>4302546.1920575164</v>
      </c>
      <c r="O4277" s="3">
        <v>12923424.962897209</v>
      </c>
      <c r="P4277" s="3">
        <v>2028552.66479964</v>
      </c>
      <c r="Q4277" s="3">
        <v>90038372.735131085</v>
      </c>
      <c r="R4277" s="2">
        <v>0</v>
      </c>
    </row>
    <row r="4278" spans="1:18">
      <c r="A4278" t="s">
        <v>117</v>
      </c>
      <c r="B4278" t="s">
        <v>118</v>
      </c>
      <c r="C4278" t="s">
        <v>21</v>
      </c>
      <c r="D4278" s="2">
        <v>2017</v>
      </c>
      <c r="E4278" s="3">
        <v>20136796.864526261</v>
      </c>
      <c r="F4278" s="3">
        <v>571783.12161995017</v>
      </c>
      <c r="G4278" s="3">
        <v>7396264.7912203614</v>
      </c>
      <c r="H4278" s="3">
        <v>3139730.046109613</v>
      </c>
      <c r="I4278" s="3">
        <v>6505295.6019606432</v>
      </c>
      <c r="J4278" s="3">
        <v>13705426.1844141</v>
      </c>
      <c r="K4278" s="3">
        <v>2704046.3651787601</v>
      </c>
      <c r="L4278" s="3">
        <v>7190315.4180742754</v>
      </c>
      <c r="M4278" s="3">
        <v>2778279.1472055628</v>
      </c>
      <c r="N4278" s="3">
        <v>4052205.36614474</v>
      </c>
      <c r="O4278" s="3">
        <v>10158793.00212324</v>
      </c>
      <c r="P4278" s="3">
        <v>1811112.912871378</v>
      </c>
      <c r="Q4278" s="3">
        <v>80150048.821448877</v>
      </c>
      <c r="R4278" s="2">
        <v>0</v>
      </c>
    </row>
    <row r="4279" spans="1:18">
      <c r="A4279" t="s">
        <v>117</v>
      </c>
      <c r="B4279" t="s">
        <v>118</v>
      </c>
      <c r="C4279" t="s">
        <v>22</v>
      </c>
      <c r="D4279" s="2">
        <v>2017</v>
      </c>
      <c r="E4279" s="3">
        <v>9385.336585418574</v>
      </c>
      <c r="F4279" s="3">
        <v>116.801</v>
      </c>
      <c r="G4279" s="3">
        <v>730.35329999999999</v>
      </c>
      <c r="H4279" s="3">
        <v>8.5449999999999999</v>
      </c>
      <c r="I4279" s="3">
        <v>338.35559999999998</v>
      </c>
      <c r="J4279" s="3">
        <v>1785.7911999999999</v>
      </c>
      <c r="K4279" s="3">
        <v>371.20350000000002</v>
      </c>
      <c r="L4279" s="3">
        <v>131.2611</v>
      </c>
      <c r="M4279" s="3">
        <v>37.220700000000001</v>
      </c>
      <c r="N4279" s="3">
        <v>8.0009999999999994</v>
      </c>
      <c r="O4279" s="3">
        <v>837.75410000000011</v>
      </c>
      <c r="P4279" s="3">
        <v>473.63060000000002</v>
      </c>
      <c r="Q4279" s="3">
        <v>14224.253685418575</v>
      </c>
      <c r="R4279" s="2">
        <v>0</v>
      </c>
    </row>
    <row r="4280" spans="1:18">
      <c r="A4280" t="s">
        <v>119</v>
      </c>
      <c r="B4280" t="s">
        <v>120</v>
      </c>
      <c r="C4280" t="s">
        <v>20</v>
      </c>
      <c r="D4280" s="2">
        <v>2017</v>
      </c>
      <c r="E4280" s="3">
        <v>768161356.5143441</v>
      </c>
      <c r="F4280" s="3">
        <v>373931442.83157259</v>
      </c>
      <c r="G4280" s="3">
        <v>767494582.53839815</v>
      </c>
      <c r="H4280" s="3">
        <v>243389167.28045791</v>
      </c>
      <c r="I4280" s="3">
        <v>287137006.57890999</v>
      </c>
      <c r="J4280" s="3">
        <v>728002463.15723705</v>
      </c>
      <c r="K4280" s="3">
        <v>133073335.1674521</v>
      </c>
      <c r="L4280" s="3">
        <v>117280040.8877814</v>
      </c>
      <c r="M4280" s="3">
        <v>273809071.10524052</v>
      </c>
      <c r="N4280" s="3">
        <v>239868478.3305653</v>
      </c>
      <c r="O4280" s="3">
        <v>447761961.28317928</v>
      </c>
      <c r="P4280" s="3">
        <v>125692536.3181988</v>
      </c>
      <c r="Q4280" s="3">
        <v>4505601441.9933376</v>
      </c>
      <c r="R4280" s="2">
        <v>0</v>
      </c>
    </row>
    <row r="4281" spans="1:18">
      <c r="A4281" t="s">
        <v>119</v>
      </c>
      <c r="B4281" t="s">
        <v>120</v>
      </c>
      <c r="C4281" t="s">
        <v>21</v>
      </c>
      <c r="D4281" s="2">
        <v>2017</v>
      </c>
      <c r="E4281" s="3">
        <v>743083524.36329186</v>
      </c>
      <c r="F4281" s="3">
        <v>359295046.53608662</v>
      </c>
      <c r="G4281" s="3">
        <v>735055758.45508909</v>
      </c>
      <c r="H4281" s="3">
        <v>229269139.89203411</v>
      </c>
      <c r="I4281" s="3">
        <v>272741325.83592099</v>
      </c>
      <c r="J4281" s="3">
        <v>679811521.17908037</v>
      </c>
      <c r="K4281" s="3">
        <v>123901529.4090112</v>
      </c>
      <c r="L4281" s="3">
        <v>115910347.65734041</v>
      </c>
      <c r="M4281" s="3">
        <v>268270988.3504411</v>
      </c>
      <c r="N4281" s="3">
        <v>230406436.71205509</v>
      </c>
      <c r="O4281" s="3">
        <v>345048221.45959657</v>
      </c>
      <c r="P4281" s="3">
        <v>117556536.33707941</v>
      </c>
      <c r="Q4281" s="3">
        <v>4220350376.1870275</v>
      </c>
      <c r="R4281" s="2">
        <v>0</v>
      </c>
    </row>
    <row r="4282" spans="1:18">
      <c r="A4282" t="s">
        <v>119</v>
      </c>
      <c r="B4282" t="s">
        <v>120</v>
      </c>
      <c r="C4282" t="s">
        <v>22</v>
      </c>
      <c r="D4282" s="2">
        <v>2017</v>
      </c>
      <c r="E4282" s="3">
        <v>21564.799999999999</v>
      </c>
      <c r="F4282" s="3">
        <v>210.6</v>
      </c>
      <c r="G4282" s="3">
        <v>9316</v>
      </c>
      <c r="H4282" s="3">
        <v>288.7</v>
      </c>
      <c r="I4282" s="3">
        <v>4027.7</v>
      </c>
      <c r="J4282" s="3">
        <v>9393.9000000000015</v>
      </c>
      <c r="K4282" s="3">
        <v>1752.1</v>
      </c>
      <c r="L4282" s="3">
        <v>899.7</v>
      </c>
      <c r="M4282" s="3">
        <v>384.3</v>
      </c>
      <c r="N4282" s="3">
        <v>226.1</v>
      </c>
      <c r="O4282" s="3">
        <v>4294.8999999999996</v>
      </c>
      <c r="P4282" s="3">
        <v>1344.6</v>
      </c>
      <c r="Q4282" s="3">
        <v>53703.399999999994</v>
      </c>
      <c r="R4282" s="2">
        <v>0</v>
      </c>
    </row>
    <row r="4283" spans="1:18">
      <c r="A4283" t="s">
        <v>121</v>
      </c>
      <c r="B4283" t="s">
        <v>122</v>
      </c>
      <c r="C4283" t="s">
        <v>20</v>
      </c>
      <c r="D4283" s="2">
        <v>2017</v>
      </c>
      <c r="E4283" s="3">
        <v>9909.8483180000003</v>
      </c>
      <c r="F4283" s="3">
        <v>39005.295689999999</v>
      </c>
      <c r="G4283" s="3">
        <v>20013.48675</v>
      </c>
      <c r="H4283" s="3">
        <v>9465.9486400000005</v>
      </c>
      <c r="I4283" s="3">
        <v>23377.225610000001</v>
      </c>
      <c r="J4283" s="3">
        <v>50677.899859999998</v>
      </c>
      <c r="K4283" s="3">
        <v>13979.106460000001</v>
      </c>
      <c r="L4283" s="3">
        <v>10313.514520000001</v>
      </c>
      <c r="M4283" s="3">
        <v>12735.775739999999</v>
      </c>
      <c r="N4283" s="3">
        <v>10683.06609</v>
      </c>
      <c r="O4283" s="3">
        <v>28259.993020000002</v>
      </c>
      <c r="P4283" s="3">
        <v>1632.8779750000001</v>
      </c>
      <c r="Q4283" s="3">
        <v>230054.03867300003</v>
      </c>
      <c r="R4283" s="2">
        <v>0</v>
      </c>
    </row>
    <row r="4284" spans="1:18">
      <c r="A4284" t="s">
        <v>121</v>
      </c>
      <c r="B4284" t="s">
        <v>122</v>
      </c>
      <c r="C4284" t="s">
        <v>21</v>
      </c>
      <c r="D4284" s="2">
        <v>2017</v>
      </c>
      <c r="E4284" s="3">
        <v>9525.2520330000007</v>
      </c>
      <c r="F4284" s="3">
        <v>23339.152890000001</v>
      </c>
      <c r="G4284" s="3">
        <v>13313.41419</v>
      </c>
      <c r="H4284" s="3">
        <v>5804.3989849999998</v>
      </c>
      <c r="I4284" s="3">
        <v>19716.40899</v>
      </c>
      <c r="J4284" s="3">
        <v>40855.049590000002</v>
      </c>
      <c r="K4284" s="3">
        <v>7024.6781540000002</v>
      </c>
      <c r="L4284" s="3">
        <v>7672.8692389999997</v>
      </c>
      <c r="M4284" s="3">
        <v>5982.7636789999997</v>
      </c>
      <c r="N4284" s="3">
        <v>20136.989809999999</v>
      </c>
      <c r="O4284" s="3">
        <v>33705.704440000001</v>
      </c>
      <c r="P4284" s="3">
        <v>1214.8001690000001</v>
      </c>
      <c r="Q4284" s="3">
        <v>188291.482169</v>
      </c>
      <c r="R4284" s="2">
        <v>0</v>
      </c>
    </row>
    <row r="4285" spans="1:18">
      <c r="A4285" t="s">
        <v>121</v>
      </c>
      <c r="B4285" t="s">
        <v>122</v>
      </c>
      <c r="C4285" t="s">
        <v>22</v>
      </c>
      <c r="D4285" s="2">
        <v>2017</v>
      </c>
      <c r="E4285" s="3">
        <v>2806.4668919999999</v>
      </c>
      <c r="F4285" s="3">
        <v>58.006999999999998</v>
      </c>
      <c r="G4285" s="3">
        <v>233.721</v>
      </c>
      <c r="H4285" s="3">
        <v>22.376999999999999</v>
      </c>
      <c r="I4285" s="3">
        <v>145.21100000000001</v>
      </c>
      <c r="J4285" s="3">
        <v>855.25900000000001</v>
      </c>
      <c r="K4285" s="3">
        <v>112.1</v>
      </c>
      <c r="L4285" s="3">
        <v>106.42700000000001</v>
      </c>
      <c r="M4285" s="3">
        <v>23.003</v>
      </c>
      <c r="N4285" s="3">
        <v>32.039000000000001</v>
      </c>
      <c r="O4285" s="3">
        <v>334.41199999999998</v>
      </c>
      <c r="P4285" s="3">
        <v>280.00799999999998</v>
      </c>
      <c r="Q4285" s="3">
        <v>5009.0308919999998</v>
      </c>
      <c r="R4285" s="2">
        <v>0</v>
      </c>
    </row>
    <row r="4286" spans="1:18">
      <c r="A4286" t="s">
        <v>18</v>
      </c>
      <c r="B4286" t="s">
        <v>19</v>
      </c>
      <c r="C4286" t="s">
        <v>20</v>
      </c>
      <c r="D4286" s="2">
        <v>2018</v>
      </c>
      <c r="E4286" s="3">
        <v>1637320.2749999999</v>
      </c>
      <c r="F4286" s="3">
        <v>911676.36899999995</v>
      </c>
      <c r="G4286" s="3">
        <v>6203219.3459999999</v>
      </c>
      <c r="H4286" s="3">
        <v>757237.9571</v>
      </c>
      <c r="I4286" s="3">
        <v>1108479.9709999999</v>
      </c>
      <c r="J4286" s="3">
        <v>3486471.639</v>
      </c>
      <c r="K4286" s="3">
        <v>1322734.5120000001</v>
      </c>
      <c r="L4286" s="3">
        <v>2266315.91</v>
      </c>
      <c r="M4286" s="3">
        <v>970951.93209999998</v>
      </c>
      <c r="N4286" s="3">
        <v>582349.304</v>
      </c>
      <c r="O4286" s="3">
        <v>3481933.9040000001</v>
      </c>
      <c r="P4286" s="3">
        <v>820622.69649999996</v>
      </c>
      <c r="Q4286" s="3">
        <v>23549313.815700002</v>
      </c>
      <c r="R4286" s="2">
        <v>0</v>
      </c>
    </row>
    <row r="4287" spans="1:18">
      <c r="A4287" t="s">
        <v>18</v>
      </c>
      <c r="B4287" t="s">
        <v>19</v>
      </c>
      <c r="C4287" t="s">
        <v>21</v>
      </c>
      <c r="D4287" s="2">
        <v>2018</v>
      </c>
      <c r="E4287" s="3">
        <v>537608.3236</v>
      </c>
      <c r="F4287" s="3">
        <v>284323.76270000002</v>
      </c>
      <c r="G4287" s="3">
        <v>2513462.9789999998</v>
      </c>
      <c r="H4287" s="3">
        <v>148786.0912</v>
      </c>
      <c r="I4287" s="3">
        <v>501299.90749999997</v>
      </c>
      <c r="J4287" s="3">
        <v>1423222.672</v>
      </c>
      <c r="K4287" s="3">
        <v>503070.3872</v>
      </c>
      <c r="L4287" s="3">
        <v>936031.69050000003</v>
      </c>
      <c r="M4287" s="3">
        <v>359619.8836</v>
      </c>
      <c r="N4287" s="3">
        <v>215737.28159999999</v>
      </c>
      <c r="O4287" s="3">
        <v>1506231.906</v>
      </c>
      <c r="P4287" s="3">
        <v>358770.47340000002</v>
      </c>
      <c r="Q4287" s="3">
        <v>9288165.3583000004</v>
      </c>
      <c r="R4287" s="2">
        <v>0</v>
      </c>
    </row>
    <row r="4288" spans="1:18">
      <c r="A4288" t="s">
        <v>18</v>
      </c>
      <c r="B4288" t="s">
        <v>19</v>
      </c>
      <c r="C4288" t="s">
        <v>22</v>
      </c>
      <c r="D4288" s="2">
        <v>2018</v>
      </c>
      <c r="E4288" s="3">
        <v>1034.4838870000001</v>
      </c>
      <c r="F4288" s="3">
        <v>61.587318879999998</v>
      </c>
      <c r="G4288" s="3">
        <v>1972.9473170000001</v>
      </c>
      <c r="H4288" s="3">
        <v>303.5948032</v>
      </c>
      <c r="I4288" s="3">
        <v>1513.1503319999999</v>
      </c>
      <c r="J4288" s="3">
        <v>3818.0352800000001</v>
      </c>
      <c r="K4288" s="3">
        <v>1235.358389</v>
      </c>
      <c r="L4288" s="3">
        <v>2145.1469139999999</v>
      </c>
      <c r="M4288" s="3">
        <v>294.07713940000002</v>
      </c>
      <c r="N4288" s="3">
        <v>152.48432489999999</v>
      </c>
      <c r="O4288" s="3">
        <v>5224.877152</v>
      </c>
      <c r="P4288" s="3">
        <v>2379.3272590000001</v>
      </c>
      <c r="Q4288" s="3">
        <v>20135.070116380004</v>
      </c>
      <c r="R4288" s="2">
        <v>0</v>
      </c>
    </row>
    <row r="4289" spans="1:18">
      <c r="A4289" t="s">
        <v>23</v>
      </c>
      <c r="B4289" t="s">
        <v>24</v>
      </c>
      <c r="C4289" t="s">
        <v>20</v>
      </c>
      <c r="D4289" s="2">
        <v>2018</v>
      </c>
      <c r="E4289" s="3">
        <v>2942398</v>
      </c>
      <c r="F4289" s="3">
        <v>388837</v>
      </c>
      <c r="G4289" s="3">
        <v>4041443</v>
      </c>
      <c r="H4289" s="3">
        <v>293361</v>
      </c>
      <c r="I4289" s="3">
        <v>1698550</v>
      </c>
      <c r="J4289" s="3">
        <v>3019453</v>
      </c>
      <c r="K4289" s="3">
        <v>1799175</v>
      </c>
      <c r="L4289" s="3">
        <v>1056939.4876990069</v>
      </c>
      <c r="M4289" s="3">
        <v>837283</v>
      </c>
      <c r="N4289" s="3">
        <v>854374.51230099285</v>
      </c>
      <c r="O4289" s="3">
        <v>1987697</v>
      </c>
      <c r="P4289" s="3">
        <v>2363779</v>
      </c>
      <c r="Q4289" s="3">
        <v>21283290</v>
      </c>
      <c r="R4289" s="2">
        <v>0</v>
      </c>
    </row>
    <row r="4290" spans="1:18">
      <c r="A4290" t="s">
        <v>23</v>
      </c>
      <c r="B4290" t="s">
        <v>24</v>
      </c>
      <c r="C4290" t="s">
        <v>21</v>
      </c>
      <c r="D4290" s="2">
        <v>2018</v>
      </c>
      <c r="E4290" s="3">
        <v>2471027.2728105369</v>
      </c>
      <c r="F4290" s="3">
        <v>313915.48527851561</v>
      </c>
      <c r="G4290" s="3">
        <v>3576716.527456007</v>
      </c>
      <c r="H4290" s="3">
        <v>266638.71876195137</v>
      </c>
      <c r="I4290" s="3">
        <v>1408140.2818179729</v>
      </c>
      <c r="J4290" s="3">
        <v>2549891.0983795659</v>
      </c>
      <c r="K4290" s="3">
        <v>1808901.0742392419</v>
      </c>
      <c r="L4290" s="3">
        <v>835995.03227404482</v>
      </c>
      <c r="M4290" s="3">
        <v>707330.26340608997</v>
      </c>
      <c r="N4290" s="3">
        <v>620768.5276920523</v>
      </c>
      <c r="O4290" s="3">
        <v>1543785.0177873189</v>
      </c>
      <c r="P4290" s="3">
        <v>1957056.951007142</v>
      </c>
      <c r="Q4290" s="3">
        <v>18060166.250910439</v>
      </c>
      <c r="R4290" s="2">
        <v>0</v>
      </c>
    </row>
    <row r="4291" spans="1:18">
      <c r="A4291" t="s">
        <v>23</v>
      </c>
      <c r="B4291" t="s">
        <v>24</v>
      </c>
      <c r="C4291" t="s">
        <v>22</v>
      </c>
      <c r="D4291" s="2">
        <v>2018</v>
      </c>
      <c r="E4291" s="3">
        <v>25808.86103956314</v>
      </c>
      <c r="F4291" s="3">
        <v>99.654825578469442</v>
      </c>
      <c r="G4291" s="3">
        <v>9514.1089688102966</v>
      </c>
      <c r="H4291" s="3">
        <v>121.31649357058291</v>
      </c>
      <c r="I4291" s="3">
        <v>3646.00796666927</v>
      </c>
      <c r="J4291" s="3">
        <v>10809.809018803669</v>
      </c>
      <c r="K4291" s="3">
        <v>5619.1956670689251</v>
      </c>
      <c r="L4291" s="3">
        <v>878.73403291941452</v>
      </c>
      <c r="M4291" s="3">
        <v>467.65011353397011</v>
      </c>
      <c r="N4291" s="3">
        <v>116.9998720328295</v>
      </c>
      <c r="O4291" s="3">
        <v>3953.875171817951</v>
      </c>
      <c r="P4291" s="3">
        <v>3730.0802424417202</v>
      </c>
      <c r="Q4291" s="3">
        <v>64766.293412810235</v>
      </c>
      <c r="R4291" s="2">
        <v>0</v>
      </c>
    </row>
    <row r="4292" spans="1:18">
      <c r="A4292" t="s">
        <v>25</v>
      </c>
      <c r="B4292" t="s">
        <v>26</v>
      </c>
      <c r="C4292" t="s">
        <v>20</v>
      </c>
      <c r="D4292" s="2">
        <v>2018</v>
      </c>
      <c r="E4292" s="3">
        <v>31964.258529999999</v>
      </c>
      <c r="F4292" s="3">
        <v>30425.958040000001</v>
      </c>
      <c r="G4292" s="3">
        <v>28794.056100000002</v>
      </c>
      <c r="H4292" s="3">
        <v>5894.4988869999997</v>
      </c>
      <c r="I4292" s="3">
        <v>7952.7498750000004</v>
      </c>
      <c r="J4292" s="3">
        <v>26129.47941</v>
      </c>
      <c r="K4292" s="3">
        <v>23070.56581</v>
      </c>
      <c r="L4292" s="3">
        <v>8495.1025210000007</v>
      </c>
      <c r="M4292" s="3">
        <v>14529.76439</v>
      </c>
      <c r="N4292" s="3">
        <v>8207.3908730000003</v>
      </c>
      <c r="O4292" s="3">
        <v>44799.216610000003</v>
      </c>
      <c r="P4292" s="3">
        <v>11440.37825</v>
      </c>
      <c r="Q4292" s="3">
        <v>241703.41929600001</v>
      </c>
      <c r="R4292" s="2">
        <v>0</v>
      </c>
    </row>
    <row r="4293" spans="1:18">
      <c r="A4293" t="s">
        <v>25</v>
      </c>
      <c r="B4293" t="s">
        <v>26</v>
      </c>
      <c r="C4293" t="s">
        <v>21</v>
      </c>
      <c r="D4293" s="2">
        <v>2018</v>
      </c>
      <c r="E4293" s="3">
        <v>27701.51298</v>
      </c>
      <c r="F4293" s="3">
        <v>21798.029139999999</v>
      </c>
      <c r="G4293" s="3">
        <v>26893.455259999999</v>
      </c>
      <c r="H4293" s="3">
        <v>5287.7398629999998</v>
      </c>
      <c r="I4293" s="3">
        <v>7912.663098</v>
      </c>
      <c r="J4293" s="3">
        <v>22757.705450000001</v>
      </c>
      <c r="K4293" s="3">
        <v>20807.179700000001</v>
      </c>
      <c r="L4293" s="3">
        <v>7683.0171270000001</v>
      </c>
      <c r="M4293" s="3">
        <v>14100.643249999999</v>
      </c>
      <c r="N4293" s="3">
        <v>6927.1933449999997</v>
      </c>
      <c r="O4293" s="3">
        <v>40097.431859999997</v>
      </c>
      <c r="P4293" s="3">
        <v>10031.594859999999</v>
      </c>
      <c r="Q4293" s="3">
        <v>211998.16593300004</v>
      </c>
      <c r="R4293" s="2">
        <v>0</v>
      </c>
    </row>
    <row r="4294" spans="1:18">
      <c r="A4294" t="s">
        <v>25</v>
      </c>
      <c r="B4294" t="s">
        <v>26</v>
      </c>
      <c r="C4294" t="s">
        <v>22</v>
      </c>
      <c r="D4294" s="2">
        <v>2018</v>
      </c>
      <c r="E4294" s="3">
        <v>1498.143681</v>
      </c>
      <c r="F4294" s="3">
        <v>54.91883679</v>
      </c>
      <c r="G4294" s="3">
        <v>491.1827644</v>
      </c>
      <c r="H4294" s="3">
        <v>6.923929201</v>
      </c>
      <c r="I4294" s="3">
        <v>525.16306150000003</v>
      </c>
      <c r="J4294" s="3">
        <v>1114.180707</v>
      </c>
      <c r="K4294" s="3">
        <v>338.9017781</v>
      </c>
      <c r="L4294" s="3">
        <v>265.78599680000002</v>
      </c>
      <c r="M4294" s="3">
        <v>39.872674680000003</v>
      </c>
      <c r="N4294" s="3">
        <v>5.5877406949999999</v>
      </c>
      <c r="O4294" s="3">
        <v>503.87549300000001</v>
      </c>
      <c r="P4294" s="3">
        <v>558.2831261</v>
      </c>
      <c r="Q4294" s="3">
        <v>5402.8197892660019</v>
      </c>
      <c r="R4294" s="2">
        <v>0</v>
      </c>
    </row>
    <row r="4295" spans="1:18">
      <c r="A4295" t="s">
        <v>27</v>
      </c>
      <c r="B4295" t="s">
        <v>28</v>
      </c>
      <c r="C4295" t="s">
        <v>20</v>
      </c>
      <c r="D4295" s="2">
        <v>2018</v>
      </c>
      <c r="E4295" s="3">
        <v>3794.3</v>
      </c>
      <c r="F4295" s="3">
        <v>31065.7</v>
      </c>
      <c r="G4295" s="3">
        <v>9794.7000000000007</v>
      </c>
      <c r="H4295" s="3">
        <v>2229.1</v>
      </c>
      <c r="I4295" s="3">
        <v>12574.6</v>
      </c>
      <c r="J4295" s="3">
        <v>36570</v>
      </c>
      <c r="K4295" s="3">
        <v>6541.0803139999998</v>
      </c>
      <c r="L4295" s="3">
        <v>17796.13463</v>
      </c>
      <c r="M4295" s="3">
        <v>8350.3360819999998</v>
      </c>
      <c r="N4295" s="3">
        <v>5716.7489779999996</v>
      </c>
      <c r="O4295" s="3">
        <v>27538.7</v>
      </c>
      <c r="P4295" s="3">
        <v>10502.2</v>
      </c>
      <c r="Q4295" s="3">
        <v>172473.60000400001</v>
      </c>
      <c r="R4295" s="2">
        <v>0</v>
      </c>
    </row>
    <row r="4296" spans="1:18">
      <c r="A4296" t="s">
        <v>27</v>
      </c>
      <c r="B4296" t="s">
        <v>28</v>
      </c>
      <c r="C4296" t="s">
        <v>21</v>
      </c>
      <c r="D4296" s="2">
        <v>2018</v>
      </c>
      <c r="E4296" s="3">
        <v>3398.8792570000001</v>
      </c>
      <c r="F4296" s="3">
        <v>23917.818429999999</v>
      </c>
      <c r="G4296" s="3">
        <v>9072.2050170000002</v>
      </c>
      <c r="H4296" s="3">
        <v>1305.206637</v>
      </c>
      <c r="I4296" s="3">
        <v>10747.695</v>
      </c>
      <c r="J4296" s="3">
        <v>30255.225170000002</v>
      </c>
      <c r="K4296" s="3">
        <v>5765.1869569999999</v>
      </c>
      <c r="L4296" s="3">
        <v>16001.18527</v>
      </c>
      <c r="M4296" s="3">
        <v>7717.6075119999996</v>
      </c>
      <c r="N4296" s="3">
        <v>4963.6966169999996</v>
      </c>
      <c r="O4296" s="3">
        <v>24085.195830000001</v>
      </c>
      <c r="P4296" s="3">
        <v>9531.2754989999994</v>
      </c>
      <c r="Q4296" s="3">
        <v>146761.177196</v>
      </c>
      <c r="R4296" s="2">
        <v>0</v>
      </c>
    </row>
    <row r="4297" spans="1:18">
      <c r="A4297" t="s">
        <v>27</v>
      </c>
      <c r="B4297" t="s">
        <v>28</v>
      </c>
      <c r="C4297" t="s">
        <v>22</v>
      </c>
      <c r="D4297" s="2">
        <v>2018</v>
      </c>
      <c r="E4297" s="3">
        <v>318.67798449999998</v>
      </c>
      <c r="F4297" s="3">
        <v>22.914233249999999</v>
      </c>
      <c r="G4297" s="3">
        <v>36.788665399999999</v>
      </c>
      <c r="H4297" s="3">
        <v>3.6872630270000002</v>
      </c>
      <c r="I4297" s="3">
        <v>78.851700840000007</v>
      </c>
      <c r="J4297" s="3">
        <v>155.952741</v>
      </c>
      <c r="K4297" s="3">
        <v>24.238196729999999</v>
      </c>
      <c r="L4297" s="3">
        <v>75.346364210000004</v>
      </c>
      <c r="M4297" s="3">
        <v>12.36526937</v>
      </c>
      <c r="N4297" s="3">
        <v>2.0445710629999998</v>
      </c>
      <c r="O4297" s="3">
        <v>224.37422470000001</v>
      </c>
      <c r="P4297" s="3">
        <v>54.082843910000001</v>
      </c>
      <c r="Q4297" s="3">
        <v>1009.324058</v>
      </c>
      <c r="R4297" s="2">
        <v>0</v>
      </c>
    </row>
    <row r="4298" spans="1:18">
      <c r="A4298" t="s">
        <v>29</v>
      </c>
      <c r="B4298" t="s">
        <v>30</v>
      </c>
      <c r="C4298" t="s">
        <v>20</v>
      </c>
      <c r="D4298" s="2">
        <v>2018</v>
      </c>
      <c r="E4298" s="3">
        <v>304400.84190000029</v>
      </c>
      <c r="F4298" s="3">
        <v>171602.01920000001</v>
      </c>
      <c r="G4298" s="3">
        <v>673930.7364000018</v>
      </c>
      <c r="H4298" s="3">
        <v>174959.1173000001</v>
      </c>
      <c r="I4298" s="3">
        <v>228456.87300000031</v>
      </c>
      <c r="J4298" s="3">
        <v>952466.23018939281</v>
      </c>
      <c r="K4298" s="3">
        <v>250378.94959999991</v>
      </c>
      <c r="L4298" s="3">
        <v>655574.88056233327</v>
      </c>
      <c r="M4298" s="3">
        <v>409499.23200000048</v>
      </c>
      <c r="N4298" s="3">
        <v>583290.18840000092</v>
      </c>
      <c r="O4298" s="3">
        <v>1301839.461030219</v>
      </c>
      <c r="P4298" s="3">
        <v>179599.1487922449</v>
      </c>
      <c r="Q4298" s="3">
        <v>5885997.6783741927</v>
      </c>
      <c r="R4298" s="2">
        <v>0</v>
      </c>
    </row>
    <row r="4299" spans="1:18">
      <c r="A4299" t="s">
        <v>29</v>
      </c>
      <c r="B4299" t="s">
        <v>30</v>
      </c>
      <c r="C4299" t="s">
        <v>21</v>
      </c>
      <c r="D4299" s="2">
        <v>2018</v>
      </c>
      <c r="E4299" s="3">
        <v>285568.77916621359</v>
      </c>
      <c r="F4299" s="3">
        <v>115708.76047737589</v>
      </c>
      <c r="G4299" s="3">
        <v>624028.30249364034</v>
      </c>
      <c r="H4299" s="3">
        <v>135804.9766799474</v>
      </c>
      <c r="I4299" s="3">
        <v>232064.64108590269</v>
      </c>
      <c r="J4299" s="3">
        <v>798452.37964113639</v>
      </c>
      <c r="K4299" s="3">
        <v>220590.86323619069</v>
      </c>
      <c r="L4299" s="3">
        <v>588665.00020281691</v>
      </c>
      <c r="M4299" s="3">
        <v>348834.95984054031</v>
      </c>
      <c r="N4299" s="3">
        <v>522461.74002937839</v>
      </c>
      <c r="O4299" s="3">
        <v>1103249.6126054651</v>
      </c>
      <c r="P4299" s="3">
        <v>150083.76833009391</v>
      </c>
      <c r="Q4299" s="3">
        <v>5125513.7837887015</v>
      </c>
      <c r="R4299" s="2">
        <v>0</v>
      </c>
    </row>
    <row r="4300" spans="1:18">
      <c r="A4300" t="s">
        <v>29</v>
      </c>
      <c r="B4300" t="s">
        <v>30</v>
      </c>
      <c r="C4300" t="s">
        <v>22</v>
      </c>
      <c r="D4300" s="2">
        <v>2018</v>
      </c>
      <c r="E4300" s="3">
        <v>9369.4225382236673</v>
      </c>
      <c r="F4300" s="3">
        <v>358.86419136929101</v>
      </c>
      <c r="G4300" s="3">
        <v>9668.8588644940646</v>
      </c>
      <c r="H4300" s="3">
        <v>730.40572485848122</v>
      </c>
      <c r="I4300" s="3">
        <v>6429.680283695222</v>
      </c>
      <c r="J4300" s="3">
        <v>20548.276690689909</v>
      </c>
      <c r="K4300" s="3">
        <v>4466.2488521522764</v>
      </c>
      <c r="L4300" s="3">
        <v>7874.9396363954338</v>
      </c>
      <c r="M4300" s="3">
        <v>1230.7397545149461</v>
      </c>
      <c r="N4300" s="3">
        <v>411.41259625068187</v>
      </c>
      <c r="O4300" s="3">
        <v>15505.62997147112</v>
      </c>
      <c r="P4300" s="3">
        <v>15496.45631345364</v>
      </c>
      <c r="Q4300" s="3">
        <v>92090.935417568733</v>
      </c>
      <c r="R4300" s="2">
        <v>0</v>
      </c>
    </row>
    <row r="4301" spans="1:18">
      <c r="A4301" t="s">
        <v>31</v>
      </c>
      <c r="B4301" t="s">
        <v>32</v>
      </c>
      <c r="C4301" t="s">
        <v>20</v>
      </c>
      <c r="D4301" s="2">
        <v>2018</v>
      </c>
      <c r="E4301" s="3">
        <v>1947865.1529999999</v>
      </c>
      <c r="F4301" s="3">
        <v>859181.17920000001</v>
      </c>
      <c r="G4301" s="3">
        <v>866062.38159999996</v>
      </c>
      <c r="H4301" s="3">
        <v>78669.451069999996</v>
      </c>
      <c r="I4301" s="3">
        <v>321307.61259999999</v>
      </c>
      <c r="J4301" s="3">
        <v>988257.04099999997</v>
      </c>
      <c r="K4301" s="3">
        <v>122225.8809</v>
      </c>
      <c r="L4301" s="3">
        <v>343599.82299999997</v>
      </c>
      <c r="M4301" s="3">
        <v>187117.08069999999</v>
      </c>
      <c r="N4301" s="3">
        <v>462453.33809999999</v>
      </c>
      <c r="O4301" s="3">
        <v>1771500</v>
      </c>
      <c r="P4301" s="3">
        <v>105600</v>
      </c>
      <c r="Q4301" s="3">
        <v>8053838.9411700005</v>
      </c>
      <c r="R4301" s="2">
        <v>0</v>
      </c>
    </row>
    <row r="4302" spans="1:18">
      <c r="A4302" t="s">
        <v>31</v>
      </c>
      <c r="B4302" t="s">
        <v>32</v>
      </c>
      <c r="C4302" t="s">
        <v>21</v>
      </c>
      <c r="D4302" s="2">
        <v>2018</v>
      </c>
      <c r="E4302" s="3">
        <v>1791115.4620000001</v>
      </c>
      <c r="F4302" s="3">
        <v>821074.07920000004</v>
      </c>
      <c r="G4302" s="3">
        <v>846574.5675</v>
      </c>
      <c r="H4302" s="3">
        <v>76445.749360000002</v>
      </c>
      <c r="I4302" s="3">
        <v>299762.15299999999</v>
      </c>
      <c r="J4302" s="3">
        <v>944361.19169999997</v>
      </c>
      <c r="K4302" s="3">
        <v>109042.1525</v>
      </c>
      <c r="L4302" s="3">
        <v>337593.0539</v>
      </c>
      <c r="M4302" s="3">
        <v>179298.34640000001</v>
      </c>
      <c r="N4302" s="3">
        <v>464317.85369999998</v>
      </c>
      <c r="O4302" s="3">
        <v>1605505.7009999999</v>
      </c>
      <c r="P4302" s="3">
        <v>103643.4053</v>
      </c>
      <c r="Q4302" s="3">
        <v>7578733.7155599995</v>
      </c>
      <c r="R4302" s="2">
        <v>0</v>
      </c>
    </row>
    <row r="4303" spans="1:18">
      <c r="A4303" t="s">
        <v>31</v>
      </c>
      <c r="B4303" t="s">
        <v>32</v>
      </c>
      <c r="C4303" t="s">
        <v>22</v>
      </c>
      <c r="D4303" s="2">
        <v>2018</v>
      </c>
      <c r="E4303" s="3">
        <v>3311.611476</v>
      </c>
      <c r="F4303" s="3">
        <v>300.2080765</v>
      </c>
      <c r="G4303" s="3">
        <v>726.13575089999995</v>
      </c>
      <c r="H4303" s="3">
        <v>7.8378932360000002</v>
      </c>
      <c r="I4303" s="3">
        <v>165.95795860000001</v>
      </c>
      <c r="J4303" s="3">
        <v>1483.6985199999999</v>
      </c>
      <c r="K4303" s="3">
        <v>85.368069770000005</v>
      </c>
      <c r="L4303" s="3">
        <v>167.76025490000001</v>
      </c>
      <c r="M4303" s="3">
        <v>15.19377699</v>
      </c>
      <c r="N4303" s="3">
        <v>3.7722480809999999</v>
      </c>
      <c r="O4303" s="3">
        <v>285.318175</v>
      </c>
      <c r="P4303" s="3">
        <v>244.13780009999999</v>
      </c>
      <c r="Q4303" s="3">
        <v>6797.0000000770005</v>
      </c>
      <c r="R4303" s="2">
        <v>0</v>
      </c>
    </row>
    <row r="4304" spans="1:18">
      <c r="A4304" t="s">
        <v>33</v>
      </c>
      <c r="B4304" t="s">
        <v>34</v>
      </c>
      <c r="C4304" t="s">
        <v>20</v>
      </c>
      <c r="D4304" s="2">
        <v>2018</v>
      </c>
      <c r="E4304" s="3">
        <v>21876114.59</v>
      </c>
      <c r="F4304" s="3">
        <v>1800628.737</v>
      </c>
      <c r="G4304" s="3">
        <v>16247779.140000001</v>
      </c>
      <c r="H4304" s="3">
        <v>565987.24769999995</v>
      </c>
      <c r="I4304" s="3">
        <v>13474274.26</v>
      </c>
      <c r="J4304" s="3">
        <v>13829495.59</v>
      </c>
      <c r="K4304" s="3">
        <v>7423414.841909565</v>
      </c>
      <c r="L4304" s="3">
        <v>7579657.039915029</v>
      </c>
      <c r="M4304" s="3">
        <v>1946001.6810000001</v>
      </c>
      <c r="N4304" s="3">
        <v>63933.599175406169</v>
      </c>
      <c r="O4304" s="3">
        <v>5440645.2664739694</v>
      </c>
      <c r="P4304" s="3">
        <v>2963419.8165260288</v>
      </c>
      <c r="Q4304" s="3">
        <v>93211351.809699982</v>
      </c>
      <c r="R4304" s="2">
        <v>0</v>
      </c>
    </row>
    <row r="4305" spans="1:18">
      <c r="A4305" t="s">
        <v>33</v>
      </c>
      <c r="B4305" t="s">
        <v>34</v>
      </c>
      <c r="C4305" t="s">
        <v>21</v>
      </c>
      <c r="D4305" s="2">
        <v>2018</v>
      </c>
      <c r="E4305" s="3">
        <v>20236638.690000001</v>
      </c>
      <c r="F4305" s="3">
        <v>1569622.665</v>
      </c>
      <c r="G4305" s="3">
        <v>14535564.060000001</v>
      </c>
      <c r="H4305" s="3">
        <v>511604.87959999999</v>
      </c>
      <c r="I4305" s="3">
        <v>12018633.029999999</v>
      </c>
      <c r="J4305" s="3">
        <v>12500701.130000001</v>
      </c>
      <c r="K4305" s="3">
        <v>6908427.1847968241</v>
      </c>
      <c r="L4305" s="3">
        <v>6763816.4246440902</v>
      </c>
      <c r="M4305" s="3">
        <v>1841637.1640000001</v>
      </c>
      <c r="N4305" s="3">
        <v>57052.070550420547</v>
      </c>
      <c r="O4305" s="3">
        <v>5119322.0336646531</v>
      </c>
      <c r="P4305" s="3">
        <v>2678682.3281770032</v>
      </c>
      <c r="Q4305" s="3">
        <v>84741701.660433024</v>
      </c>
      <c r="R4305" s="2">
        <v>0</v>
      </c>
    </row>
    <row r="4306" spans="1:18">
      <c r="A4306" t="s">
        <v>33</v>
      </c>
      <c r="B4306" t="s">
        <v>34</v>
      </c>
      <c r="C4306" t="s">
        <v>22</v>
      </c>
      <c r="D4306" s="2">
        <v>2018</v>
      </c>
      <c r="E4306" s="3">
        <v>4341.8921594148223</v>
      </c>
      <c r="F4306" s="3">
        <v>5.8087553354383399</v>
      </c>
      <c r="G4306" s="3">
        <v>987.4159503917507</v>
      </c>
      <c r="H4306" s="3">
        <v>24.143986956770689</v>
      </c>
      <c r="I4306" s="3">
        <v>581.5859295860148</v>
      </c>
      <c r="J4306" s="3">
        <v>1193.8949556757959</v>
      </c>
      <c r="K4306" s="3">
        <v>336.34854649754698</v>
      </c>
      <c r="L4306" s="3">
        <v>243.96985936046349</v>
      </c>
      <c r="M4306" s="3">
        <v>269.62087132125839</v>
      </c>
      <c r="N4306" s="3">
        <v>0.20620865105648131</v>
      </c>
      <c r="O4306" s="3">
        <v>521.27115535635949</v>
      </c>
      <c r="P4306" s="3">
        <v>131.98141602374821</v>
      </c>
      <c r="Q4306" s="3">
        <v>8638.1397945710232</v>
      </c>
      <c r="R4306" s="2">
        <v>0</v>
      </c>
    </row>
    <row r="4307" spans="1:18">
      <c r="A4307" t="s">
        <v>35</v>
      </c>
      <c r="B4307" t="s">
        <v>36</v>
      </c>
      <c r="C4307" t="s">
        <v>20</v>
      </c>
      <c r="D4307" s="2">
        <v>2018</v>
      </c>
      <c r="E4307" s="3">
        <v>3227149.0109999999</v>
      </c>
      <c r="F4307" s="3">
        <v>1079813.737</v>
      </c>
      <c r="G4307" s="3">
        <v>2988648.2420000001</v>
      </c>
      <c r="H4307" s="3">
        <v>273020.64169999998</v>
      </c>
      <c r="I4307" s="3">
        <v>1158793.487</v>
      </c>
      <c r="J4307" s="3">
        <v>4097127.6880000001</v>
      </c>
      <c r="K4307" s="3">
        <v>1243521.1170000001</v>
      </c>
      <c r="L4307" s="3">
        <v>1396434</v>
      </c>
      <c r="M4307" s="3">
        <v>625991.46169999999</v>
      </c>
      <c r="N4307" s="3">
        <v>1030313</v>
      </c>
      <c r="O4307" s="3">
        <v>2172261.4449999998</v>
      </c>
      <c r="P4307" s="3">
        <v>487608.43819999998</v>
      </c>
      <c r="Q4307" s="3">
        <v>19780682.268599998</v>
      </c>
      <c r="R4307" s="2">
        <v>0</v>
      </c>
    </row>
    <row r="4308" spans="1:18">
      <c r="A4308" t="s">
        <v>35</v>
      </c>
      <c r="B4308" t="s">
        <v>36</v>
      </c>
      <c r="C4308" t="s">
        <v>21</v>
      </c>
      <c r="D4308" s="2">
        <v>2018</v>
      </c>
      <c r="E4308" s="3">
        <v>3157197.0419999999</v>
      </c>
      <c r="F4308" s="3">
        <v>615670.68729999999</v>
      </c>
      <c r="G4308" s="3">
        <v>2989748.8679999998</v>
      </c>
      <c r="H4308" s="3">
        <v>273029.98239999998</v>
      </c>
      <c r="I4308" s="3">
        <v>1133817.5560000001</v>
      </c>
      <c r="J4308" s="3">
        <v>4145234.2930000001</v>
      </c>
      <c r="K4308" s="3">
        <v>1248511.054</v>
      </c>
      <c r="L4308" s="3">
        <v>1341197.831</v>
      </c>
      <c r="M4308" s="3">
        <v>618244.16700000002</v>
      </c>
      <c r="N4308" s="3">
        <v>973863.16819999996</v>
      </c>
      <c r="O4308" s="3">
        <v>2113271.3870000001</v>
      </c>
      <c r="P4308" s="3">
        <v>459037.83470000001</v>
      </c>
      <c r="Q4308" s="3">
        <v>19068823.870599996</v>
      </c>
      <c r="R4308" s="2">
        <v>0</v>
      </c>
    </row>
    <row r="4309" spans="1:18">
      <c r="A4309" t="s">
        <v>35</v>
      </c>
      <c r="B4309" t="s">
        <v>36</v>
      </c>
      <c r="C4309" t="s">
        <v>22</v>
      </c>
      <c r="D4309" s="2">
        <v>2018</v>
      </c>
      <c r="E4309" s="3">
        <v>4702.1400000000003</v>
      </c>
      <c r="F4309" s="3">
        <v>22.255835829999999</v>
      </c>
      <c r="G4309" s="3">
        <v>774.18318950000003</v>
      </c>
      <c r="H4309" s="3">
        <v>23.159191790000001</v>
      </c>
      <c r="I4309" s="3">
        <v>148.50606010000001</v>
      </c>
      <c r="J4309" s="3">
        <v>1541.368633</v>
      </c>
      <c r="K4309" s="3">
        <v>409.8455702</v>
      </c>
      <c r="L4309" s="3">
        <v>162.67794710000001</v>
      </c>
      <c r="M4309" s="3">
        <v>47.029707639999998</v>
      </c>
      <c r="N4309" s="3">
        <v>5.6332710620000004</v>
      </c>
      <c r="O4309" s="3">
        <v>555.68163049999998</v>
      </c>
      <c r="P4309" s="3">
        <v>310.6280347</v>
      </c>
      <c r="Q4309" s="3">
        <v>8703.109071421999</v>
      </c>
      <c r="R4309" s="2">
        <v>0</v>
      </c>
    </row>
    <row r="4310" spans="1:18">
      <c r="A4310" t="s">
        <v>37</v>
      </c>
      <c r="B4310" t="s">
        <v>38</v>
      </c>
      <c r="C4310" t="s">
        <v>20</v>
      </c>
      <c r="D4310" s="2">
        <v>2018</v>
      </c>
      <c r="E4310" s="3">
        <v>6743264.4282392692</v>
      </c>
      <c r="F4310" s="3">
        <v>18510848.134704199</v>
      </c>
      <c r="G4310" s="3">
        <v>20136594.230429001</v>
      </c>
      <c r="H4310" s="3">
        <v>5531441.4947123993</v>
      </c>
      <c r="I4310" s="3">
        <v>12530958.847195201</v>
      </c>
      <c r="J4310" s="3">
        <v>22357516.3413097</v>
      </c>
      <c r="K4310" s="3">
        <v>9013879.2218878008</v>
      </c>
      <c r="L4310" s="3">
        <v>23070633.0058215</v>
      </c>
      <c r="M4310" s="3">
        <v>8909307.3897712994</v>
      </c>
      <c r="N4310" s="3">
        <v>15609056.7138441</v>
      </c>
      <c r="O4310" s="3">
        <v>9129051.566150099</v>
      </c>
      <c r="P4310" s="3">
        <v>22997877.134453502</v>
      </c>
      <c r="Q4310" s="3">
        <v>174540428.50851807</v>
      </c>
      <c r="R4310" s="2">
        <v>0</v>
      </c>
    </row>
    <row r="4311" spans="1:18">
      <c r="A4311" t="s">
        <v>37</v>
      </c>
      <c r="B4311" t="s">
        <v>38</v>
      </c>
      <c r="C4311" t="s">
        <v>21</v>
      </c>
      <c r="D4311" s="2">
        <v>2018</v>
      </c>
      <c r="E4311" s="3">
        <v>6320710.1668042364</v>
      </c>
      <c r="F4311" s="3">
        <v>13579393.242504479</v>
      </c>
      <c r="G4311" s="3">
        <v>18313405.23491263</v>
      </c>
      <c r="H4311" s="3">
        <v>5153193.3975383546</v>
      </c>
      <c r="I4311" s="3">
        <v>11119457.389550339</v>
      </c>
      <c r="J4311" s="3">
        <v>19239235.13211517</v>
      </c>
      <c r="K4311" s="3">
        <v>9678955.3601393588</v>
      </c>
      <c r="L4311" s="3">
        <v>21711681.57179549</v>
      </c>
      <c r="M4311" s="3">
        <v>8334384.269947934</v>
      </c>
      <c r="N4311" s="3">
        <v>12984754.28552407</v>
      </c>
      <c r="O4311" s="3">
        <v>8268300.6091072122</v>
      </c>
      <c r="P4311" s="3">
        <v>19792764.43765825</v>
      </c>
      <c r="Q4311" s="3">
        <v>154496235.09759754</v>
      </c>
      <c r="R4311" s="2">
        <v>0</v>
      </c>
    </row>
    <row r="4312" spans="1:18">
      <c r="A4312" t="s">
        <v>37</v>
      </c>
      <c r="B4312" t="s">
        <v>38</v>
      </c>
      <c r="C4312" t="s">
        <v>22</v>
      </c>
      <c r="D4312" s="2">
        <v>2018</v>
      </c>
      <c r="E4312" s="3">
        <v>476.03168924245108</v>
      </c>
      <c r="F4312" s="3">
        <v>130.9866565755149</v>
      </c>
      <c r="G4312" s="3">
        <v>491.87896229209662</v>
      </c>
      <c r="H4312" s="3">
        <v>61.740880024967993</v>
      </c>
      <c r="I4312" s="3">
        <v>649.22334054673718</v>
      </c>
      <c r="J4312" s="3">
        <v>1564.470639491102</v>
      </c>
      <c r="K4312" s="3">
        <v>548.35115646573445</v>
      </c>
      <c r="L4312" s="3">
        <v>812.82105344526735</v>
      </c>
      <c r="M4312" s="3">
        <v>131.69590219386311</v>
      </c>
      <c r="N4312" s="3">
        <v>42.810170922174358</v>
      </c>
      <c r="O4312" s="3">
        <v>1376.7776321758449</v>
      </c>
      <c r="P4312" s="3">
        <v>1707.046893563079</v>
      </c>
      <c r="Q4312" s="3">
        <v>7993.8349769388324</v>
      </c>
      <c r="R4312" s="2">
        <v>0</v>
      </c>
    </row>
    <row r="4313" spans="1:18">
      <c r="A4313" t="s">
        <v>39</v>
      </c>
      <c r="B4313" t="s">
        <v>40</v>
      </c>
      <c r="C4313" t="s">
        <v>20</v>
      </c>
      <c r="D4313" s="2">
        <v>2018</v>
      </c>
      <c r="E4313" s="3">
        <v>6753800</v>
      </c>
      <c r="F4313" s="3">
        <v>2305244.594</v>
      </c>
      <c r="G4313" s="3">
        <v>26369112.420000002</v>
      </c>
      <c r="H4313" s="3">
        <v>1841652.0179999999</v>
      </c>
      <c r="I4313" s="3">
        <v>6180800</v>
      </c>
      <c r="J4313" s="3">
        <v>10022410</v>
      </c>
      <c r="K4313" s="3">
        <v>4055020</v>
      </c>
      <c r="L4313" s="3">
        <v>7285055.9409999996</v>
      </c>
      <c r="M4313" s="3">
        <v>6909990</v>
      </c>
      <c r="N4313" s="3">
        <v>5984640</v>
      </c>
      <c r="O4313" s="3">
        <v>9911044.3800000008</v>
      </c>
      <c r="P4313" s="3">
        <v>2412148.3820000002</v>
      </c>
      <c r="Q4313" s="3">
        <v>90030917.734999985</v>
      </c>
      <c r="R4313" s="2">
        <v>0</v>
      </c>
    </row>
    <row r="4314" spans="1:18">
      <c r="A4314" t="s">
        <v>39</v>
      </c>
      <c r="B4314" t="s">
        <v>40</v>
      </c>
      <c r="C4314" t="s">
        <v>21</v>
      </c>
      <c r="D4314" s="2">
        <v>2018</v>
      </c>
      <c r="E4314" s="3">
        <v>6342467.9689999996</v>
      </c>
      <c r="F4314" s="3">
        <v>2153939.037</v>
      </c>
      <c r="G4314" s="3">
        <v>24099666.620000001</v>
      </c>
      <c r="H4314" s="3">
        <v>1683151.0649999999</v>
      </c>
      <c r="I4314" s="3">
        <v>5548426.7580000004</v>
      </c>
      <c r="J4314" s="3">
        <v>9266698.9670000002</v>
      </c>
      <c r="K4314" s="3">
        <v>3771810.2889999999</v>
      </c>
      <c r="L4314" s="3">
        <v>6584479.3559999997</v>
      </c>
      <c r="M4314" s="3">
        <v>6683061.5800000001</v>
      </c>
      <c r="N4314" s="3">
        <v>5079162.8890000004</v>
      </c>
      <c r="O4314" s="3">
        <v>9245585.1199999992</v>
      </c>
      <c r="P4314" s="3">
        <v>2250189.014</v>
      </c>
      <c r="Q4314" s="3">
        <v>82708638.664000005</v>
      </c>
      <c r="R4314" s="2">
        <v>0</v>
      </c>
    </row>
    <row r="4315" spans="1:18">
      <c r="A4315" t="s">
        <v>39</v>
      </c>
      <c r="B4315" t="s">
        <v>40</v>
      </c>
      <c r="C4315" t="s">
        <v>22</v>
      </c>
      <c r="D4315" s="2">
        <v>2018</v>
      </c>
      <c r="E4315" s="3">
        <v>202580</v>
      </c>
      <c r="F4315" s="3">
        <v>6510.4712060000002</v>
      </c>
      <c r="G4315" s="3">
        <v>151139.9902</v>
      </c>
      <c r="H4315" s="3">
        <v>6434.0090630000004</v>
      </c>
      <c r="I4315" s="3">
        <v>91464.504310000004</v>
      </c>
      <c r="J4315" s="3">
        <v>146075.88680000001</v>
      </c>
      <c r="K4315" s="3">
        <v>36828.3102</v>
      </c>
      <c r="L4315" s="3">
        <v>28274.71225</v>
      </c>
      <c r="M4315" s="3">
        <v>9987.3031080000001</v>
      </c>
      <c r="N4315" s="3">
        <v>12235.81414</v>
      </c>
      <c r="O4315" s="3">
        <v>61203.41835</v>
      </c>
      <c r="P4315" s="3">
        <v>23125.58037</v>
      </c>
      <c r="Q4315" s="3">
        <v>775859.99999699986</v>
      </c>
      <c r="R4315" s="2">
        <v>0</v>
      </c>
    </row>
    <row r="4316" spans="1:18">
      <c r="A4316" t="s">
        <v>41</v>
      </c>
      <c r="B4316" t="s">
        <v>42</v>
      </c>
      <c r="C4316" t="s">
        <v>20</v>
      </c>
      <c r="D4316" s="2">
        <v>2018</v>
      </c>
      <c r="E4316" s="3">
        <v>312562</v>
      </c>
      <c r="F4316" s="3">
        <v>11111</v>
      </c>
      <c r="G4316" s="3">
        <v>5963305</v>
      </c>
      <c r="H4316" s="3">
        <v>318062</v>
      </c>
      <c r="I4316" s="3">
        <v>441341</v>
      </c>
      <c r="J4316" s="3">
        <v>3343581</v>
      </c>
      <c r="K4316" s="3">
        <v>547564</v>
      </c>
      <c r="L4316" s="3">
        <v>1296902</v>
      </c>
      <c r="M4316" s="3">
        <v>1229002</v>
      </c>
      <c r="N4316" s="3">
        <v>1489190</v>
      </c>
      <c r="O4316" s="3">
        <v>2374500</v>
      </c>
      <c r="P4316" s="3">
        <v>613835</v>
      </c>
      <c r="Q4316" s="3">
        <v>17940955</v>
      </c>
      <c r="R4316" s="2">
        <v>0</v>
      </c>
    </row>
    <row r="4317" spans="1:18">
      <c r="A4317" t="s">
        <v>41</v>
      </c>
      <c r="B4317" t="s">
        <v>42</v>
      </c>
      <c r="C4317" t="s">
        <v>21</v>
      </c>
      <c r="D4317" s="2">
        <v>2018</v>
      </c>
      <c r="E4317" s="3">
        <v>305455.58575732162</v>
      </c>
      <c r="F4317" s="3">
        <v>12978.95797065407</v>
      </c>
      <c r="G4317" s="3">
        <v>6061945.5481757866</v>
      </c>
      <c r="H4317" s="3">
        <v>431331.20927847968</v>
      </c>
      <c r="I4317" s="3">
        <v>420021.89182030142</v>
      </c>
      <c r="J4317" s="3">
        <v>3313263.565193641</v>
      </c>
      <c r="K4317" s="3">
        <v>595475.69987790915</v>
      </c>
      <c r="L4317" s="3">
        <v>1314080.944521748</v>
      </c>
      <c r="M4317" s="3">
        <v>1227522.7877885569</v>
      </c>
      <c r="N4317" s="3">
        <v>1440855.0529354371</v>
      </c>
      <c r="O4317" s="3">
        <v>2302577.874658905</v>
      </c>
      <c r="P4317" s="3">
        <v>589969.41976373096</v>
      </c>
      <c r="Q4317" s="3">
        <v>18015478.537742469</v>
      </c>
      <c r="R4317" s="2">
        <v>0</v>
      </c>
    </row>
    <row r="4318" spans="1:18">
      <c r="A4318" t="s">
        <v>41</v>
      </c>
      <c r="B4318" t="s">
        <v>42</v>
      </c>
      <c r="C4318" t="s">
        <v>22</v>
      </c>
      <c r="D4318" s="2">
        <v>2018</v>
      </c>
      <c r="E4318" s="3">
        <v>561</v>
      </c>
      <c r="F4318" s="3">
        <v>4</v>
      </c>
      <c r="G4318" s="3">
        <v>3064</v>
      </c>
      <c r="H4318" s="3">
        <v>111</v>
      </c>
      <c r="I4318" s="3">
        <v>904</v>
      </c>
      <c r="J4318" s="3">
        <v>2739</v>
      </c>
      <c r="K4318" s="3">
        <v>446</v>
      </c>
      <c r="L4318" s="3">
        <v>928</v>
      </c>
      <c r="M4318" s="3">
        <v>432</v>
      </c>
      <c r="N4318" s="3">
        <v>106</v>
      </c>
      <c r="O4318" s="3">
        <v>1476</v>
      </c>
      <c r="P4318" s="3">
        <v>664</v>
      </c>
      <c r="Q4318" s="3">
        <v>11435</v>
      </c>
      <c r="R4318" s="2">
        <v>0</v>
      </c>
    </row>
    <row r="4319" spans="1:18">
      <c r="A4319" t="s">
        <v>43</v>
      </c>
      <c r="B4319" t="s">
        <v>44</v>
      </c>
      <c r="C4319" t="s">
        <v>20</v>
      </c>
      <c r="D4319" s="2">
        <v>2018</v>
      </c>
      <c r="E4319" s="3">
        <v>61974000</v>
      </c>
      <c r="F4319" s="3">
        <v>57617000</v>
      </c>
      <c r="G4319" s="3">
        <v>109785000</v>
      </c>
      <c r="H4319" s="3">
        <v>32616000</v>
      </c>
      <c r="I4319" s="3">
        <v>65509000</v>
      </c>
      <c r="J4319" s="3">
        <v>124876000</v>
      </c>
      <c r="K4319" s="3">
        <v>48571000</v>
      </c>
      <c r="L4319" s="3">
        <v>95592000</v>
      </c>
      <c r="M4319" s="3">
        <v>42552000</v>
      </c>
      <c r="N4319" s="3">
        <v>85547000</v>
      </c>
      <c r="O4319" s="3">
        <v>146959000</v>
      </c>
      <c r="P4319" s="3">
        <v>23192000</v>
      </c>
      <c r="Q4319" s="3">
        <v>894790000</v>
      </c>
      <c r="R4319" s="2">
        <v>0</v>
      </c>
    </row>
    <row r="4320" spans="1:18">
      <c r="A4320" t="s">
        <v>43</v>
      </c>
      <c r="B4320" t="s">
        <v>44</v>
      </c>
      <c r="C4320" t="s">
        <v>21</v>
      </c>
      <c r="D4320" s="2">
        <v>2018</v>
      </c>
      <c r="E4320" s="3">
        <v>53442000</v>
      </c>
      <c r="F4320" s="3">
        <v>42777000</v>
      </c>
      <c r="G4320" s="3">
        <v>102919000</v>
      </c>
      <c r="H4320" s="3">
        <v>25952000</v>
      </c>
      <c r="I4320" s="3">
        <v>58654000</v>
      </c>
      <c r="J4320" s="3">
        <v>102828000</v>
      </c>
      <c r="K4320" s="3">
        <v>42675000</v>
      </c>
      <c r="L4320" s="3">
        <v>83415000</v>
      </c>
      <c r="M4320" s="3">
        <v>38988000</v>
      </c>
      <c r="N4320" s="3">
        <v>76471000</v>
      </c>
      <c r="O4320" s="3">
        <v>125710000</v>
      </c>
      <c r="P4320" s="3">
        <v>20927000</v>
      </c>
      <c r="Q4320" s="3">
        <v>774758000</v>
      </c>
      <c r="R4320" s="2">
        <v>0</v>
      </c>
    </row>
    <row r="4321" spans="1:18">
      <c r="A4321" t="s">
        <v>43</v>
      </c>
      <c r="B4321" t="s">
        <v>44</v>
      </c>
      <c r="C4321" t="s">
        <v>22</v>
      </c>
      <c r="D4321" s="2">
        <v>2018</v>
      </c>
      <c r="E4321" s="3">
        <v>4062.5195869999998</v>
      </c>
      <c r="F4321" s="3">
        <v>166.15742739999999</v>
      </c>
      <c r="G4321" s="3">
        <v>2243.2193029999999</v>
      </c>
      <c r="H4321" s="3">
        <v>68.964537849999999</v>
      </c>
      <c r="I4321" s="3">
        <v>1372.5736770000001</v>
      </c>
      <c r="J4321" s="3">
        <v>5464.9938009999996</v>
      </c>
      <c r="K4321" s="3">
        <v>1879.3677250000001</v>
      </c>
      <c r="L4321" s="3">
        <v>2029.2057910000001</v>
      </c>
      <c r="M4321" s="3">
        <v>233.4462158</v>
      </c>
      <c r="N4321" s="3">
        <v>0</v>
      </c>
      <c r="O4321" s="3">
        <v>937.44786929999998</v>
      </c>
      <c r="P4321" s="3">
        <v>2940.3356220000001</v>
      </c>
      <c r="Q4321" s="3">
        <v>21398.231556349994</v>
      </c>
      <c r="R4321" s="2">
        <v>0</v>
      </c>
    </row>
    <row r="4322" spans="1:18">
      <c r="A4322" t="s">
        <v>45</v>
      </c>
      <c r="B4322" t="s">
        <v>46</v>
      </c>
      <c r="C4322" t="s">
        <v>20</v>
      </c>
      <c r="D4322" s="2">
        <v>2018</v>
      </c>
      <c r="E4322" s="3">
        <v>1587195.70167982</v>
      </c>
      <c r="F4322" s="3">
        <v>97570.045999060007</v>
      </c>
      <c r="G4322" s="3">
        <v>4116280.2949779802</v>
      </c>
      <c r="H4322" s="3">
        <v>931080.64541955001</v>
      </c>
      <c r="I4322" s="3">
        <v>1570893.28265121</v>
      </c>
      <c r="J4322" s="3">
        <v>4343607.2482122499</v>
      </c>
      <c r="K4322" s="3">
        <v>1525824.3914401601</v>
      </c>
      <c r="L4322" s="3">
        <v>5901210.7157338103</v>
      </c>
      <c r="M4322" s="3">
        <v>1764830.1728012101</v>
      </c>
      <c r="N4322" s="3">
        <v>2828444.8793480499</v>
      </c>
      <c r="O4322" s="3">
        <v>6497161.0722658904</v>
      </c>
      <c r="P4322" s="3">
        <v>1137381.46130156</v>
      </c>
      <c r="Q4322" s="3">
        <v>32301479.911830556</v>
      </c>
      <c r="R4322" s="2">
        <v>0</v>
      </c>
    </row>
    <row r="4323" spans="1:18">
      <c r="A4323" t="s">
        <v>45</v>
      </c>
      <c r="B4323" t="s">
        <v>46</v>
      </c>
      <c r="C4323" t="s">
        <v>21</v>
      </c>
      <c r="D4323" s="2">
        <v>2018</v>
      </c>
      <c r="E4323" s="3">
        <v>1612488.848804259</v>
      </c>
      <c r="F4323" s="3">
        <v>90959.03633619989</v>
      </c>
      <c r="G4323" s="3">
        <v>3688263.6805261709</v>
      </c>
      <c r="H4323" s="3">
        <v>906328.11324363353</v>
      </c>
      <c r="I4323" s="3">
        <v>1468232.8083396631</v>
      </c>
      <c r="J4323" s="3">
        <v>3983005.3138253381</v>
      </c>
      <c r="K4323" s="3">
        <v>1382201.764139194</v>
      </c>
      <c r="L4323" s="3">
        <v>5502931.650569709</v>
      </c>
      <c r="M4323" s="3">
        <v>1742426.4071237131</v>
      </c>
      <c r="N4323" s="3">
        <v>2592853.590289399</v>
      </c>
      <c r="O4323" s="3">
        <v>5879369.8903423185</v>
      </c>
      <c r="P4323" s="3">
        <v>1050897.2804472949</v>
      </c>
      <c r="Q4323" s="3">
        <v>29899958.383986898</v>
      </c>
      <c r="R4323" s="2">
        <v>0</v>
      </c>
    </row>
    <row r="4324" spans="1:18">
      <c r="A4324" t="s">
        <v>45</v>
      </c>
      <c r="B4324" t="s">
        <v>46</v>
      </c>
      <c r="C4324" t="s">
        <v>22</v>
      </c>
      <c r="D4324" s="2">
        <v>2018</v>
      </c>
      <c r="E4324" s="3">
        <v>340.6656218538879</v>
      </c>
      <c r="F4324" s="3">
        <v>1.558362696687617</v>
      </c>
      <c r="G4324" s="3">
        <v>258.36438216228981</v>
      </c>
      <c r="H4324" s="3">
        <v>30.861093116160781</v>
      </c>
      <c r="I4324" s="3">
        <v>147.07642640554491</v>
      </c>
      <c r="J4324" s="3">
        <v>472.71072822956762</v>
      </c>
      <c r="K4324" s="3">
        <v>125.0694821310372</v>
      </c>
      <c r="L4324" s="3">
        <v>262.4118638331538</v>
      </c>
      <c r="M4324" s="3">
        <v>54.453749190362878</v>
      </c>
      <c r="N4324" s="3">
        <v>13.581840516453321</v>
      </c>
      <c r="O4324" s="3">
        <v>287.43200173172181</v>
      </c>
      <c r="P4324" s="3">
        <v>202.00320514682349</v>
      </c>
      <c r="Q4324" s="3">
        <v>2196.188757013691</v>
      </c>
      <c r="R4324" s="2">
        <v>0</v>
      </c>
    </row>
    <row r="4325" spans="1:18">
      <c r="A4325" t="s">
        <v>47</v>
      </c>
      <c r="B4325" t="s">
        <v>48</v>
      </c>
      <c r="C4325" t="s">
        <v>20</v>
      </c>
      <c r="D4325" s="2">
        <v>2018</v>
      </c>
      <c r="E4325" s="3">
        <v>9626.0139999999992</v>
      </c>
      <c r="F4325" s="3">
        <v>6167.4290000000001</v>
      </c>
      <c r="G4325" s="3">
        <v>15000.385</v>
      </c>
      <c r="H4325" s="3">
        <v>1710.5709999999999</v>
      </c>
      <c r="I4325" s="3">
        <v>12125.116</v>
      </c>
      <c r="J4325" s="3">
        <v>12477.851000000001</v>
      </c>
      <c r="K4325" s="3">
        <v>5663.8810000000003</v>
      </c>
      <c r="L4325" s="3">
        <v>9660.634</v>
      </c>
      <c r="M4325" s="3">
        <v>3688.134</v>
      </c>
      <c r="N4325" s="3">
        <v>4917.2669999999998</v>
      </c>
      <c r="O4325" s="3">
        <v>16791.55</v>
      </c>
      <c r="P4325" s="3">
        <v>2127.1210000000001</v>
      </c>
      <c r="Q4325" s="3">
        <v>99955.953000000009</v>
      </c>
      <c r="R4325" s="2">
        <v>0</v>
      </c>
    </row>
    <row r="4326" spans="1:18">
      <c r="A4326" t="s">
        <v>47</v>
      </c>
      <c r="B4326" t="s">
        <v>48</v>
      </c>
      <c r="C4326" t="s">
        <v>21</v>
      </c>
      <c r="D4326" s="2">
        <v>2018</v>
      </c>
      <c r="E4326" s="3">
        <v>10003.594289908129</v>
      </c>
      <c r="F4326" s="3">
        <v>4351.2781323987438</v>
      </c>
      <c r="G4326" s="3">
        <v>14787.953155771071</v>
      </c>
      <c r="H4326" s="3">
        <v>1721.02115564007</v>
      </c>
      <c r="I4326" s="3">
        <v>10077.256436431109</v>
      </c>
      <c r="J4326" s="3">
        <v>12804.95608324314</v>
      </c>
      <c r="K4326" s="3">
        <v>5220.8858092795181</v>
      </c>
      <c r="L4326" s="3">
        <v>8973.6893421650984</v>
      </c>
      <c r="M4326" s="3">
        <v>3418.3433149192028</v>
      </c>
      <c r="N4326" s="3">
        <v>4670.5820466861633</v>
      </c>
      <c r="O4326" s="3">
        <v>16011.54027073147</v>
      </c>
      <c r="P4326" s="3">
        <v>1858.2010140180601</v>
      </c>
      <c r="Q4326" s="3">
        <v>93899.301051191767</v>
      </c>
      <c r="R4326" s="2">
        <v>0</v>
      </c>
    </row>
    <row r="4327" spans="1:18">
      <c r="A4327" t="s">
        <v>47</v>
      </c>
      <c r="B4327" t="s">
        <v>48</v>
      </c>
      <c r="C4327" t="s">
        <v>22</v>
      </c>
      <c r="D4327" s="2">
        <v>2018</v>
      </c>
      <c r="E4327" s="3">
        <v>2031.0128182285259</v>
      </c>
      <c r="F4327" s="3">
        <v>42.188558093804993</v>
      </c>
      <c r="G4327" s="3">
        <v>869.23863080302908</v>
      </c>
      <c r="H4327" s="3">
        <v>61.415187428589938</v>
      </c>
      <c r="I4327" s="3">
        <v>599.17993490043148</v>
      </c>
      <c r="J4327" s="3">
        <v>1977.8514703336541</v>
      </c>
      <c r="K4327" s="3">
        <v>608.00994449776886</v>
      </c>
      <c r="L4327" s="3">
        <v>260.99383393431748</v>
      </c>
      <c r="M4327" s="3">
        <v>326.448242765793</v>
      </c>
      <c r="N4327" s="3">
        <v>0</v>
      </c>
      <c r="O4327" s="3">
        <v>884.28794821534552</v>
      </c>
      <c r="P4327" s="3">
        <v>508.02146614947662</v>
      </c>
      <c r="Q4327" s="3">
        <v>8168.6480353507359</v>
      </c>
      <c r="R4327" s="2">
        <v>0</v>
      </c>
    </row>
    <row r="4328" spans="1:18">
      <c r="A4328" t="s">
        <v>49</v>
      </c>
      <c r="B4328" t="s">
        <v>50</v>
      </c>
      <c r="C4328" t="s">
        <v>20</v>
      </c>
      <c r="D4328" s="2">
        <v>2018</v>
      </c>
      <c r="E4328" s="3">
        <v>498098.2</v>
      </c>
      <c r="F4328" s="3">
        <v>479294.9</v>
      </c>
      <c r="G4328" s="3">
        <v>722405.8</v>
      </c>
      <c r="H4328" s="3">
        <v>98701.6</v>
      </c>
      <c r="I4328" s="3">
        <v>256416.3</v>
      </c>
      <c r="J4328" s="3">
        <v>702448</v>
      </c>
      <c r="K4328" s="3">
        <v>201684.6</v>
      </c>
      <c r="L4328" s="3">
        <v>219935.7</v>
      </c>
      <c r="M4328" s="3">
        <v>174174.5</v>
      </c>
      <c r="N4328" s="3">
        <v>322393.8</v>
      </c>
      <c r="O4328" s="3">
        <v>620367.5</v>
      </c>
      <c r="P4328" s="3">
        <v>37977</v>
      </c>
      <c r="Q4328" s="3">
        <v>4333897.9000000004</v>
      </c>
      <c r="R4328" s="2">
        <v>0</v>
      </c>
    </row>
    <row r="4329" spans="1:18">
      <c r="A4329" t="s">
        <v>49</v>
      </c>
      <c r="B4329" t="s">
        <v>50</v>
      </c>
      <c r="C4329" t="s">
        <v>21</v>
      </c>
      <c r="D4329" s="2">
        <v>2018</v>
      </c>
      <c r="E4329" s="3">
        <v>305620.23989999999</v>
      </c>
      <c r="F4329" s="3">
        <v>314616.33319999999</v>
      </c>
      <c r="G4329" s="3">
        <v>439673.02549999999</v>
      </c>
      <c r="H4329" s="3">
        <v>60427.956550000003</v>
      </c>
      <c r="I4329" s="3">
        <v>160214.27059999999</v>
      </c>
      <c r="J4329" s="3">
        <v>430112.62030000001</v>
      </c>
      <c r="K4329" s="3">
        <v>124189.3337</v>
      </c>
      <c r="L4329" s="3">
        <v>154478.99590000001</v>
      </c>
      <c r="M4329" s="3">
        <v>110972.64479999999</v>
      </c>
      <c r="N4329" s="3">
        <v>191944.41010000001</v>
      </c>
      <c r="O4329" s="3">
        <v>445221.8175</v>
      </c>
      <c r="P4329" s="3">
        <v>22658.715499999998</v>
      </c>
      <c r="Q4329" s="3">
        <v>2760130.3635499999</v>
      </c>
      <c r="R4329" s="2">
        <v>0</v>
      </c>
    </row>
    <row r="4330" spans="1:18">
      <c r="A4330" t="s">
        <v>49</v>
      </c>
      <c r="B4330" t="s">
        <v>50</v>
      </c>
      <c r="C4330" t="s">
        <v>22</v>
      </c>
      <c r="D4330" s="2">
        <v>2018</v>
      </c>
      <c r="E4330" s="3">
        <v>5629.2</v>
      </c>
      <c r="F4330" s="3">
        <v>35.299999999999997</v>
      </c>
      <c r="G4330" s="3">
        <v>3253.4</v>
      </c>
      <c r="H4330" s="3">
        <v>433.9</v>
      </c>
      <c r="I4330" s="3">
        <v>3258.1</v>
      </c>
      <c r="J4330" s="3">
        <v>4292</v>
      </c>
      <c r="K4330" s="3">
        <v>2067.9</v>
      </c>
      <c r="L4330" s="3">
        <v>860.7</v>
      </c>
      <c r="M4330" s="3">
        <v>169.7</v>
      </c>
      <c r="N4330" s="3">
        <v>35.299999999999997</v>
      </c>
      <c r="O4330" s="3">
        <v>4749.8999999999996</v>
      </c>
      <c r="P4330" s="3">
        <v>1199.4000000000001</v>
      </c>
      <c r="Q4330" s="3">
        <v>25984.800000000003</v>
      </c>
      <c r="R4330" s="2">
        <v>0</v>
      </c>
    </row>
    <row r="4331" spans="1:18">
      <c r="A4331" t="s">
        <v>51</v>
      </c>
      <c r="B4331" t="s">
        <v>52</v>
      </c>
      <c r="C4331" t="s">
        <v>20</v>
      </c>
      <c r="D4331" s="2">
        <v>2018</v>
      </c>
      <c r="E4331" s="3">
        <v>686995.71753666678</v>
      </c>
      <c r="F4331" s="3">
        <v>4053.46441557663</v>
      </c>
      <c r="G4331" s="3">
        <v>128200.22054584901</v>
      </c>
      <c r="H4331" s="3">
        <v>15025.893774649599</v>
      </c>
      <c r="I4331" s="3">
        <v>452977.57954827801</v>
      </c>
      <c r="J4331" s="3">
        <v>328953.92839657073</v>
      </c>
      <c r="K4331" s="3">
        <v>61476.777382816661</v>
      </c>
      <c r="L4331" s="3">
        <v>33833.470083940127</v>
      </c>
      <c r="M4331" s="3">
        <v>69359.279831864595</v>
      </c>
      <c r="N4331" s="3">
        <v>67189.463330278726</v>
      </c>
      <c r="O4331" s="3">
        <v>194490.73122116219</v>
      </c>
      <c r="P4331" s="3">
        <v>49061.796108472103</v>
      </c>
      <c r="Q4331" s="3">
        <v>2091618.3221761251</v>
      </c>
      <c r="R4331" s="2">
        <v>0</v>
      </c>
    </row>
    <row r="4332" spans="1:18">
      <c r="A4332" t="s">
        <v>51</v>
      </c>
      <c r="B4332" t="s">
        <v>52</v>
      </c>
      <c r="C4332" t="s">
        <v>21</v>
      </c>
      <c r="D4332" s="2">
        <v>2018</v>
      </c>
      <c r="E4332" s="3">
        <v>528824.97658072331</v>
      </c>
      <c r="F4332" s="3">
        <v>3245.3609434722239</v>
      </c>
      <c r="G4332" s="3">
        <v>89043.434504212346</v>
      </c>
      <c r="H4332" s="3">
        <v>10073.016263494859</v>
      </c>
      <c r="I4332" s="3">
        <v>244796.8646925916</v>
      </c>
      <c r="J4332" s="3">
        <v>311336.40661252558</v>
      </c>
      <c r="K4332" s="3">
        <v>64602.361370066807</v>
      </c>
      <c r="L4332" s="3">
        <v>32376.744741409351</v>
      </c>
      <c r="M4332" s="3">
        <v>62495.427498529301</v>
      </c>
      <c r="N4332" s="3">
        <v>58255.026640219708</v>
      </c>
      <c r="O4332" s="3">
        <v>126707.85750483449</v>
      </c>
      <c r="P4332" s="3">
        <v>33589.280242670633</v>
      </c>
      <c r="Q4332" s="3">
        <v>1565346.75759475</v>
      </c>
      <c r="R4332" s="2">
        <v>0</v>
      </c>
    </row>
    <row r="4333" spans="1:18">
      <c r="A4333" t="s">
        <v>51</v>
      </c>
      <c r="B4333" t="s">
        <v>52</v>
      </c>
      <c r="C4333" t="s">
        <v>22</v>
      </c>
      <c r="D4333" s="2">
        <v>2018</v>
      </c>
      <c r="E4333" s="3">
        <v>34351.045758304237</v>
      </c>
      <c r="F4333" s="3">
        <v>244.48078219111969</v>
      </c>
      <c r="G4333" s="3">
        <v>5017.6052048032807</v>
      </c>
      <c r="H4333" s="3">
        <v>325.54443211048323</v>
      </c>
      <c r="I4333" s="3">
        <v>1439.3412279963809</v>
      </c>
      <c r="J4333" s="3">
        <v>3482.427480306299</v>
      </c>
      <c r="K4333" s="3">
        <v>446.75143802278308</v>
      </c>
      <c r="L4333" s="3">
        <v>443.3035271420809</v>
      </c>
      <c r="M4333" s="3">
        <v>177.27400373217719</v>
      </c>
      <c r="N4333" s="3">
        <v>7.3843474493071808</v>
      </c>
      <c r="O4333" s="3">
        <v>1620.639492491498</v>
      </c>
      <c r="P4333" s="3">
        <v>5007.0006573538312</v>
      </c>
      <c r="Q4333" s="3">
        <v>52562.798351903475</v>
      </c>
      <c r="R4333" s="2">
        <v>0</v>
      </c>
    </row>
    <row r="4334" spans="1:18">
      <c r="A4334" t="s">
        <v>53</v>
      </c>
      <c r="B4334" t="s">
        <v>54</v>
      </c>
      <c r="C4334" t="s">
        <v>20</v>
      </c>
      <c r="D4334" s="2">
        <v>2018</v>
      </c>
      <c r="E4334" s="3">
        <v>54923.511529999989</v>
      </c>
      <c r="F4334" s="3">
        <v>37998.646159999997</v>
      </c>
      <c r="G4334" s="3">
        <v>31440.738509999999</v>
      </c>
      <c r="H4334" s="3">
        <v>5647.8066159999998</v>
      </c>
      <c r="I4334" s="3">
        <v>19683.155869999999</v>
      </c>
      <c r="J4334" s="3">
        <v>73704.315929999997</v>
      </c>
      <c r="K4334" s="3">
        <v>20857.695350000002</v>
      </c>
      <c r="L4334" s="3">
        <v>10923.664280000001</v>
      </c>
      <c r="M4334" s="3">
        <v>11752.4377</v>
      </c>
      <c r="N4334" s="3">
        <v>6112.6690019999996</v>
      </c>
      <c r="O4334" s="3">
        <v>47860.191480000009</v>
      </c>
      <c r="P4334" s="3">
        <v>2855.737177</v>
      </c>
      <c r="Q4334" s="3">
        <v>323760.56960499991</v>
      </c>
      <c r="R4334" s="2">
        <v>0</v>
      </c>
    </row>
    <row r="4335" spans="1:18">
      <c r="A4335" t="s">
        <v>53</v>
      </c>
      <c r="B4335" t="s">
        <v>54</v>
      </c>
      <c r="C4335" t="s">
        <v>21</v>
      </c>
      <c r="D4335" s="2">
        <v>2018</v>
      </c>
      <c r="E4335" s="3">
        <v>41806.683017166193</v>
      </c>
      <c r="F4335" s="3">
        <v>27554.434803536649</v>
      </c>
      <c r="G4335" s="3">
        <v>25240.366734851621</v>
      </c>
      <c r="H4335" s="3">
        <v>4536.3069420336278</v>
      </c>
      <c r="I4335" s="3">
        <v>17675.594634756209</v>
      </c>
      <c r="J4335" s="3">
        <v>40335.349164157131</v>
      </c>
      <c r="K4335" s="3">
        <v>11085.01151364229</v>
      </c>
      <c r="L4335" s="3">
        <v>7232.8833670158729</v>
      </c>
      <c r="M4335" s="3">
        <v>7790.9293886899104</v>
      </c>
      <c r="N4335" s="3">
        <v>2177.326138995214</v>
      </c>
      <c r="O4335" s="3">
        <v>36573.82962388554</v>
      </c>
      <c r="P4335" s="3">
        <v>2325.2126651653298</v>
      </c>
      <c r="Q4335" s="3">
        <v>224333.92799389557</v>
      </c>
      <c r="R4335" s="2">
        <v>0</v>
      </c>
    </row>
    <row r="4336" spans="1:18">
      <c r="A4336" t="s">
        <v>53</v>
      </c>
      <c r="B4336" t="s">
        <v>54</v>
      </c>
      <c r="C4336" t="s">
        <v>22</v>
      </c>
      <c r="D4336" s="2">
        <v>2018</v>
      </c>
      <c r="E4336" s="3">
        <v>4358.8541668692669</v>
      </c>
      <c r="F4336" s="3">
        <v>67.633586122875343</v>
      </c>
      <c r="G4336" s="3">
        <v>2069.5375570966521</v>
      </c>
      <c r="H4336" s="3">
        <v>47.882406132165293</v>
      </c>
      <c r="I4336" s="3">
        <v>427.61105686362782</v>
      </c>
      <c r="J4336" s="3">
        <v>3433.1952018846491</v>
      </c>
      <c r="K4336" s="3">
        <v>307.92728079097202</v>
      </c>
      <c r="L4336" s="3">
        <v>228.24232781232331</v>
      </c>
      <c r="M4336" s="3">
        <v>73.44212114838686</v>
      </c>
      <c r="N4336" s="3">
        <v>15.63862573049734</v>
      </c>
      <c r="O4336" s="3">
        <v>1678.300173719552</v>
      </c>
      <c r="P4336" s="3">
        <v>377.24115641615668</v>
      </c>
      <c r="Q4336" s="3">
        <v>13085.505660587127</v>
      </c>
      <c r="R4336" s="2">
        <v>0</v>
      </c>
    </row>
    <row r="4337" spans="1:18">
      <c r="A4337" t="s">
        <v>55</v>
      </c>
      <c r="B4337" t="s">
        <v>56</v>
      </c>
      <c r="C4337" t="s">
        <v>20</v>
      </c>
      <c r="D4337" s="2">
        <v>2018</v>
      </c>
      <c r="E4337" s="3">
        <v>1651.245714285714</v>
      </c>
      <c r="F4337" s="3">
        <v>110.7542857142857</v>
      </c>
      <c r="G4337" s="3">
        <v>27700</v>
      </c>
      <c r="H4337" s="3">
        <v>35513</v>
      </c>
      <c r="I4337" s="3">
        <v>120958</v>
      </c>
      <c r="J4337" s="3">
        <v>668345</v>
      </c>
      <c r="K4337" s="3">
        <v>158494</v>
      </c>
      <c r="L4337" s="3">
        <v>247065</v>
      </c>
      <c r="M4337" s="3">
        <v>532757</v>
      </c>
      <c r="N4337" s="3">
        <v>408623</v>
      </c>
      <c r="O4337" s="3">
        <v>280797</v>
      </c>
      <c r="P4337" s="3">
        <v>216826</v>
      </c>
      <c r="Q4337" s="3">
        <v>2698840</v>
      </c>
      <c r="R4337" s="2">
        <v>0</v>
      </c>
    </row>
    <row r="4338" spans="1:18">
      <c r="A4338" t="s">
        <v>55</v>
      </c>
      <c r="B4338" t="s">
        <v>56</v>
      </c>
      <c r="C4338" t="s">
        <v>21</v>
      </c>
      <c r="D4338" s="2">
        <v>2018</v>
      </c>
      <c r="E4338" s="3">
        <v>1456.370942356607</v>
      </c>
      <c r="F4338" s="3">
        <v>97.68341685750903</v>
      </c>
      <c r="G4338" s="3">
        <v>26141.23987039446</v>
      </c>
      <c r="H4338" s="3">
        <v>33844.344368633887</v>
      </c>
      <c r="I4338" s="3">
        <v>105927.4606628083</v>
      </c>
      <c r="J4338" s="3">
        <v>624557.10089730856</v>
      </c>
      <c r="K4338" s="3">
        <v>161681.9885302347</v>
      </c>
      <c r="L4338" s="3">
        <v>241377.06744072371</v>
      </c>
      <c r="M4338" s="3">
        <v>479538.45044670458</v>
      </c>
      <c r="N4338" s="3">
        <v>385567.24934994138</v>
      </c>
      <c r="O4338" s="3">
        <v>251647.1362158242</v>
      </c>
      <c r="P4338" s="3">
        <v>194317.04027163281</v>
      </c>
      <c r="Q4338" s="3">
        <v>2506153.1324134208</v>
      </c>
      <c r="R4338" s="2">
        <v>0</v>
      </c>
    </row>
    <row r="4339" spans="1:18">
      <c r="A4339" t="s">
        <v>55</v>
      </c>
      <c r="B4339" t="s">
        <v>56</v>
      </c>
      <c r="C4339" t="s">
        <v>22</v>
      </c>
      <c r="D4339" s="2">
        <v>2018</v>
      </c>
      <c r="E4339" s="3">
        <v>6.4050000000000002</v>
      </c>
      <c r="F4339" s="3">
        <v>3.1E-2</v>
      </c>
      <c r="G4339" s="3">
        <v>103.2</v>
      </c>
      <c r="H4339" s="3">
        <v>11.324</v>
      </c>
      <c r="I4339" s="3">
        <v>351.6</v>
      </c>
      <c r="J4339" s="3">
        <v>1073.9000000000001</v>
      </c>
      <c r="K4339" s="3">
        <v>120.1644437573415</v>
      </c>
      <c r="L4339" s="3">
        <v>330.73555624265839</v>
      </c>
      <c r="M4339" s="3">
        <v>503.20385830447378</v>
      </c>
      <c r="N4339" s="3">
        <v>290.89614169552618</v>
      </c>
      <c r="O4339" s="3">
        <v>1069.5999999999999</v>
      </c>
      <c r="P4339" s="3">
        <v>23.6</v>
      </c>
      <c r="Q4339" s="3">
        <v>3884.66</v>
      </c>
      <c r="R4339" s="2">
        <v>0</v>
      </c>
    </row>
    <row r="4340" spans="1:18">
      <c r="A4340" t="s">
        <v>57</v>
      </c>
      <c r="B4340" t="s">
        <v>58</v>
      </c>
      <c r="C4340" t="s">
        <v>20</v>
      </c>
      <c r="D4340" s="2">
        <v>2018</v>
      </c>
      <c r="E4340" s="3">
        <v>27903772.588737279</v>
      </c>
      <c r="F4340" s="3">
        <v>3819998.2596956859</v>
      </c>
      <c r="G4340" s="3">
        <v>27618553.180000849</v>
      </c>
      <c r="H4340" s="3">
        <v>4542518.0526039694</v>
      </c>
      <c r="I4340" s="3">
        <v>13618946.73265822</v>
      </c>
      <c r="J4340" s="3">
        <v>20738423.195311971</v>
      </c>
      <c r="K4340" s="3">
        <v>8159439.0547659881</v>
      </c>
      <c r="L4340" s="3">
        <v>16872168.047757719</v>
      </c>
      <c r="M4340" s="3">
        <v>9510980.2878569476</v>
      </c>
      <c r="N4340" s="3">
        <v>12255522.557343559</v>
      </c>
      <c r="O4340" s="3">
        <v>21322241.109309379</v>
      </c>
      <c r="P4340" s="3">
        <v>4320515.1533871396</v>
      </c>
      <c r="Q4340" s="3">
        <v>170683078.21942869</v>
      </c>
      <c r="R4340" s="2">
        <v>0</v>
      </c>
    </row>
    <row r="4341" spans="1:18">
      <c r="A4341" t="s">
        <v>57</v>
      </c>
      <c r="B4341" t="s">
        <v>58</v>
      </c>
      <c r="C4341" t="s">
        <v>21</v>
      </c>
      <c r="D4341" s="2">
        <v>2018</v>
      </c>
      <c r="E4341" s="3">
        <v>25487704.13934885</v>
      </c>
      <c r="F4341" s="3">
        <v>3390514.9432557519</v>
      </c>
      <c r="G4341" s="3">
        <v>25927527.04089145</v>
      </c>
      <c r="H4341" s="3">
        <v>4321037.8767539514</v>
      </c>
      <c r="I4341" s="3">
        <v>11804158.96181361</v>
      </c>
      <c r="J4341" s="3">
        <v>18847775.399535861</v>
      </c>
      <c r="K4341" s="3">
        <v>7372459.7310139332</v>
      </c>
      <c r="L4341" s="3">
        <v>15180319.79151774</v>
      </c>
      <c r="M4341" s="3">
        <v>8406430.9163427949</v>
      </c>
      <c r="N4341" s="3">
        <v>10544359.8320006</v>
      </c>
      <c r="O4341" s="3">
        <v>18286769.115128279</v>
      </c>
      <c r="P4341" s="3">
        <v>3729793.1096726982</v>
      </c>
      <c r="Q4341" s="3">
        <v>153298850.85727552</v>
      </c>
      <c r="R4341" s="2">
        <v>0</v>
      </c>
    </row>
    <row r="4342" spans="1:18">
      <c r="A4342" t="s">
        <v>57</v>
      </c>
      <c r="B4342" t="s">
        <v>58</v>
      </c>
      <c r="C4342" t="s">
        <v>22</v>
      </c>
      <c r="D4342" s="2">
        <v>2018</v>
      </c>
      <c r="E4342" s="3">
        <v>191864.62542044665</v>
      </c>
      <c r="F4342" s="3">
        <v>2353.8202582918202</v>
      </c>
      <c r="G4342" s="3">
        <v>57934.327079533236</v>
      </c>
      <c r="H4342" s="3">
        <v>1286.6182404161655</v>
      </c>
      <c r="I4342" s="3">
        <v>76981.863674325083</v>
      </c>
      <c r="J4342" s="3">
        <v>62706.436087938462</v>
      </c>
      <c r="K4342" s="3">
        <v>21547.969626270307</v>
      </c>
      <c r="L4342" s="3">
        <v>13041.269602502529</v>
      </c>
      <c r="M4342" s="3">
        <v>5633.99021027873</v>
      </c>
      <c r="N4342" s="3"/>
      <c r="O4342" s="3">
        <v>32993.026415026681</v>
      </c>
      <c r="P4342" s="3">
        <v>26900.972744759471</v>
      </c>
      <c r="Q4342" s="3">
        <v>493244.91935978911</v>
      </c>
      <c r="R4342" s="2">
        <v>0</v>
      </c>
    </row>
    <row r="4343" spans="1:18">
      <c r="A4343" t="s">
        <v>59</v>
      </c>
      <c r="B4343" t="s">
        <v>60</v>
      </c>
      <c r="C4343" t="s">
        <v>20</v>
      </c>
      <c r="D4343" s="2">
        <v>2018</v>
      </c>
      <c r="E4343" s="3">
        <v>1900349000</v>
      </c>
      <c r="F4343" s="3">
        <v>1198987000</v>
      </c>
      <c r="G4343" s="3">
        <v>2947299000</v>
      </c>
      <c r="H4343" s="3">
        <v>186361600</v>
      </c>
      <c r="I4343" s="3">
        <v>1562297000</v>
      </c>
      <c r="J4343" s="3">
        <v>2344434100</v>
      </c>
      <c r="K4343" s="3">
        <v>797281100</v>
      </c>
      <c r="L4343" s="3">
        <v>826148600</v>
      </c>
      <c r="M4343" s="3">
        <v>616252800</v>
      </c>
      <c r="N4343" s="3">
        <v>406635500</v>
      </c>
      <c r="O4343" s="3">
        <v>1181798300</v>
      </c>
      <c r="P4343" s="3">
        <v>268632700</v>
      </c>
      <c r="Q4343" s="3">
        <v>14236476700</v>
      </c>
      <c r="R4343" s="2">
        <v>0</v>
      </c>
    </row>
    <row r="4344" spans="1:18">
      <c r="A4344" t="s">
        <v>59</v>
      </c>
      <c r="B4344" t="s">
        <v>60</v>
      </c>
      <c r="C4344" t="s">
        <v>21</v>
      </c>
      <c r="D4344" s="2">
        <v>2018</v>
      </c>
      <c r="E4344" s="3">
        <v>1735202463</v>
      </c>
      <c r="F4344" s="3">
        <v>915220728.70000005</v>
      </c>
      <c r="G4344" s="3">
        <v>2742405315</v>
      </c>
      <c r="H4344" s="3">
        <v>156292931.19999999</v>
      </c>
      <c r="I4344" s="3">
        <v>1403244298</v>
      </c>
      <c r="J4344" s="3">
        <v>2148264205</v>
      </c>
      <c r="K4344" s="3">
        <v>721613594.39999998</v>
      </c>
      <c r="L4344" s="3">
        <v>759399648.20000005</v>
      </c>
      <c r="M4344" s="3">
        <v>555750419.70000005</v>
      </c>
      <c r="N4344" s="3">
        <v>368250514.5</v>
      </c>
      <c r="O4344" s="3">
        <v>1094470796</v>
      </c>
      <c r="P4344" s="3">
        <v>243932532.19999999</v>
      </c>
      <c r="Q4344" s="3">
        <v>12844047445.900002</v>
      </c>
      <c r="R4344" s="2">
        <v>0</v>
      </c>
    </row>
    <row r="4345" spans="1:18">
      <c r="A4345" t="s">
        <v>59</v>
      </c>
      <c r="B4345" t="s">
        <v>60</v>
      </c>
      <c r="C4345" t="s">
        <v>22</v>
      </c>
      <c r="D4345" s="2">
        <v>2018</v>
      </c>
      <c r="E4345" s="3">
        <v>38700.53</v>
      </c>
      <c r="F4345" s="3">
        <v>1383.508</v>
      </c>
      <c r="G4345" s="3">
        <v>17924.002</v>
      </c>
      <c r="H4345" s="3">
        <v>779.85699999999997</v>
      </c>
      <c r="I4345" s="3">
        <v>7058.35</v>
      </c>
      <c r="J4345" s="3">
        <v>31642.559000000001</v>
      </c>
      <c r="K4345" s="3">
        <v>5094.6189999999997</v>
      </c>
      <c r="L4345" s="3">
        <v>2581.2840000000001</v>
      </c>
      <c r="M4345" s="3">
        <v>1695.6969999999999</v>
      </c>
      <c r="N4345" s="3">
        <v>268.399</v>
      </c>
      <c r="O4345" s="3">
        <v>13671.704</v>
      </c>
      <c r="P4345" s="3">
        <v>6267.326</v>
      </c>
      <c r="Q4345" s="3">
        <v>127067.83500000002</v>
      </c>
      <c r="R4345" s="2">
        <v>0</v>
      </c>
    </row>
    <row r="4346" spans="1:18">
      <c r="A4346" t="s">
        <v>61</v>
      </c>
      <c r="B4346" t="s">
        <v>62</v>
      </c>
      <c r="C4346" t="s">
        <v>20</v>
      </c>
      <c r="D4346" s="2">
        <v>2018</v>
      </c>
      <c r="E4346" s="3">
        <v>15799.300800813809</v>
      </c>
      <c r="F4346" s="3">
        <v>11913.58048844843</v>
      </c>
      <c r="G4346" s="3">
        <v>151755.09223697649</v>
      </c>
      <c r="H4346" s="3">
        <v>21951.611760219399</v>
      </c>
      <c r="I4346" s="3">
        <v>76030.135554896988</v>
      </c>
      <c r="J4346" s="3">
        <v>134989.17346836679</v>
      </c>
      <c r="K4346" s="3">
        <v>44572.447515640633</v>
      </c>
      <c r="L4346" s="3">
        <v>232771.53442828581</v>
      </c>
      <c r="M4346" s="3">
        <v>60283.326506521204</v>
      </c>
      <c r="N4346" s="3">
        <v>186100.97015195459</v>
      </c>
      <c r="O4346" s="3">
        <v>225768.10196455169</v>
      </c>
      <c r="P4346" s="3">
        <v>37380.96363493937</v>
      </c>
      <c r="Q4346" s="3">
        <v>1199316.2385116152</v>
      </c>
      <c r="R4346" s="2">
        <v>0</v>
      </c>
    </row>
    <row r="4347" spans="1:18">
      <c r="A4347" t="s">
        <v>61</v>
      </c>
      <c r="B4347" t="s">
        <v>62</v>
      </c>
      <c r="C4347" t="s">
        <v>21</v>
      </c>
      <c r="D4347" s="2">
        <v>2018</v>
      </c>
      <c r="E4347" s="3">
        <v>14411.632100117169</v>
      </c>
      <c r="F4347" s="3">
        <v>11615.95373982696</v>
      </c>
      <c r="G4347" s="3">
        <v>146714.31316117931</v>
      </c>
      <c r="H4347" s="3">
        <v>20653.355047471501</v>
      </c>
      <c r="I4347" s="3">
        <v>72498.038429628738</v>
      </c>
      <c r="J4347" s="3">
        <v>141183.7686133658</v>
      </c>
      <c r="K4347" s="3">
        <v>45047.466337914513</v>
      </c>
      <c r="L4347" s="3">
        <v>231279.87776861471</v>
      </c>
      <c r="M4347" s="3">
        <v>56233.931785996137</v>
      </c>
      <c r="N4347" s="3">
        <v>171824.13336489521</v>
      </c>
      <c r="O4347" s="3">
        <v>213521.5365722212</v>
      </c>
      <c r="P4347" s="3">
        <v>35006.309044458227</v>
      </c>
      <c r="Q4347" s="3">
        <v>1159990.3159656895</v>
      </c>
      <c r="R4347" s="2">
        <v>0</v>
      </c>
    </row>
    <row r="4348" spans="1:18">
      <c r="A4348" t="s">
        <v>61</v>
      </c>
      <c r="B4348" t="s">
        <v>62</v>
      </c>
      <c r="C4348" t="s">
        <v>22</v>
      </c>
      <c r="D4348" s="2">
        <v>2018</v>
      </c>
      <c r="E4348" s="3">
        <v>75.631863539445618</v>
      </c>
      <c r="F4348" s="3">
        <v>4.4362088535754838</v>
      </c>
      <c r="G4348" s="3">
        <v>391.48131611804769</v>
      </c>
      <c r="H4348" s="3">
        <v>30.83672265625</v>
      </c>
      <c r="I4348" s="3">
        <v>312.60185464414963</v>
      </c>
      <c r="J4348" s="3">
        <v>689.66799847048026</v>
      </c>
      <c r="K4348" s="3">
        <v>175.0603292978208</v>
      </c>
      <c r="L4348" s="3">
        <v>695.92193488659154</v>
      </c>
      <c r="M4348" s="3">
        <v>131.49930056710781</v>
      </c>
      <c r="N4348" s="3">
        <v>29.823437618147452</v>
      </c>
      <c r="O4348" s="3">
        <v>1364.4576781510441</v>
      </c>
      <c r="P4348" s="3">
        <v>376.74584969939878</v>
      </c>
      <c r="Q4348" s="3">
        <v>4278.1644945020598</v>
      </c>
      <c r="R4348" s="2">
        <v>0</v>
      </c>
    </row>
    <row r="4349" spans="1:18">
      <c r="A4349" t="s">
        <v>63</v>
      </c>
      <c r="B4349" t="s">
        <v>64</v>
      </c>
      <c r="C4349" t="s">
        <v>20</v>
      </c>
      <c r="D4349" s="2">
        <v>2018</v>
      </c>
      <c r="E4349" s="3">
        <v>6700632.3109999998</v>
      </c>
      <c r="F4349" s="3">
        <v>278158.04060000001</v>
      </c>
      <c r="G4349" s="3">
        <v>110035381.09999999</v>
      </c>
      <c r="H4349" s="3">
        <v>14366683.65</v>
      </c>
      <c r="I4349" s="3">
        <v>30092224</v>
      </c>
      <c r="J4349" s="3">
        <v>90836373.609999999</v>
      </c>
      <c r="K4349" s="3">
        <v>26544173.52</v>
      </c>
      <c r="L4349" s="3">
        <v>72533387.390000001</v>
      </c>
      <c r="M4349" s="3">
        <v>23121335.309999999</v>
      </c>
      <c r="N4349" s="3">
        <v>61799298.590000004</v>
      </c>
      <c r="O4349" s="3">
        <v>86050497.269999996</v>
      </c>
      <c r="P4349" s="3">
        <v>20223847.920000002</v>
      </c>
      <c r="Q4349" s="3">
        <v>542581992.71159995</v>
      </c>
      <c r="R4349" s="2">
        <v>0</v>
      </c>
    </row>
    <row r="4350" spans="1:18">
      <c r="A4350" t="s">
        <v>63</v>
      </c>
      <c r="B4350" t="s">
        <v>64</v>
      </c>
      <c r="C4350" t="s">
        <v>21</v>
      </c>
      <c r="D4350" s="2">
        <v>2018</v>
      </c>
      <c r="E4350" s="3">
        <v>5553785.3640000001</v>
      </c>
      <c r="F4350" s="3">
        <v>305008.2525</v>
      </c>
      <c r="G4350" s="3">
        <v>113486505.90000001</v>
      </c>
      <c r="H4350" s="3">
        <v>15906233.4</v>
      </c>
      <c r="I4350" s="3">
        <v>29574503.870000001</v>
      </c>
      <c r="J4350" s="3">
        <v>89890008.060000002</v>
      </c>
      <c r="K4350" s="3">
        <v>25903142.719999999</v>
      </c>
      <c r="L4350" s="3">
        <v>71905870.870000005</v>
      </c>
      <c r="M4350" s="3">
        <v>23996401.09</v>
      </c>
      <c r="N4350" s="3">
        <v>62819249.850000001</v>
      </c>
      <c r="O4350" s="3">
        <v>84485568.909999996</v>
      </c>
      <c r="P4350" s="3">
        <v>19986734.100000001</v>
      </c>
      <c r="Q4350" s="3">
        <v>543813012.3865</v>
      </c>
      <c r="R4350" s="2">
        <v>0</v>
      </c>
    </row>
    <row r="4351" spans="1:18">
      <c r="A4351" t="s">
        <v>63</v>
      </c>
      <c r="B4351" t="s">
        <v>64</v>
      </c>
      <c r="C4351" t="s">
        <v>22</v>
      </c>
      <c r="D4351" s="2">
        <v>2018</v>
      </c>
      <c r="E4351" s="3">
        <v>2715.7789130000001</v>
      </c>
      <c r="F4351" s="3">
        <v>43.449576299999997</v>
      </c>
      <c r="G4351" s="3">
        <v>9743.5754140000008</v>
      </c>
      <c r="H4351" s="3">
        <v>407.33547529999998</v>
      </c>
      <c r="I4351" s="3">
        <v>4887.6587900000004</v>
      </c>
      <c r="J4351" s="3">
        <v>14798.39466</v>
      </c>
      <c r="K4351" s="3">
        <v>3119.7674619999998</v>
      </c>
      <c r="L4351" s="3">
        <v>8985.9057900000007</v>
      </c>
      <c r="M4351" s="3">
        <v>1808.595579</v>
      </c>
      <c r="N4351" s="3">
        <v>1138.234872</v>
      </c>
      <c r="O4351" s="3">
        <v>14819.55312</v>
      </c>
      <c r="P4351" s="3">
        <v>4115.2272279999997</v>
      </c>
      <c r="Q4351" s="3">
        <v>66583.476879600013</v>
      </c>
      <c r="R4351" s="2">
        <v>0</v>
      </c>
    </row>
    <row r="4352" spans="1:18">
      <c r="A4352" t="s">
        <v>65</v>
      </c>
      <c r="B4352" t="s">
        <v>66</v>
      </c>
      <c r="C4352" t="s">
        <v>20</v>
      </c>
      <c r="D4352" s="2">
        <v>2018</v>
      </c>
      <c r="E4352" s="3">
        <v>3045030.6786407498</v>
      </c>
      <c r="F4352" s="3">
        <v>67275.385822081007</v>
      </c>
      <c r="G4352" s="3">
        <v>689341.34431238309</v>
      </c>
      <c r="H4352" s="3">
        <v>219327.68061339299</v>
      </c>
      <c r="I4352" s="3">
        <v>483536.30382039002</v>
      </c>
      <c r="J4352" s="3">
        <v>728915.57575730642</v>
      </c>
      <c r="K4352" s="3">
        <v>711351.74984489195</v>
      </c>
      <c r="L4352" s="3">
        <v>267584.68701053399</v>
      </c>
      <c r="M4352" s="3">
        <v>534882.51477988006</v>
      </c>
      <c r="N4352" s="3">
        <v>625711.77494297503</v>
      </c>
      <c r="O4352" s="3">
        <v>828460.51972885092</v>
      </c>
      <c r="P4352" s="3">
        <v>102623.621563982</v>
      </c>
      <c r="Q4352" s="3">
        <v>8304041.8368374165</v>
      </c>
      <c r="R4352" s="2">
        <v>0</v>
      </c>
    </row>
    <row r="4353" spans="1:18">
      <c r="A4353" t="s">
        <v>65</v>
      </c>
      <c r="B4353" t="s">
        <v>66</v>
      </c>
      <c r="C4353" t="s">
        <v>21</v>
      </c>
      <c r="D4353" s="2">
        <v>2018</v>
      </c>
      <c r="E4353" s="3">
        <v>2033744.5260000001</v>
      </c>
      <c r="F4353" s="3">
        <v>60518.499349999998</v>
      </c>
      <c r="G4353" s="3">
        <v>599160.57570000004</v>
      </c>
      <c r="H4353" s="3">
        <v>160832.62059999999</v>
      </c>
      <c r="I4353" s="3">
        <v>369431.766</v>
      </c>
      <c r="J4353" s="3">
        <v>592372.31590000005</v>
      </c>
      <c r="K4353" s="3">
        <v>601684.74459999998</v>
      </c>
      <c r="L4353" s="3">
        <v>211090.9497</v>
      </c>
      <c r="M4353" s="3">
        <v>464913.21139999997</v>
      </c>
      <c r="N4353" s="3">
        <v>538511.4939</v>
      </c>
      <c r="O4353" s="3">
        <v>758084.57079999999</v>
      </c>
      <c r="P4353" s="3">
        <v>80957.240059999996</v>
      </c>
      <c r="Q4353" s="3">
        <v>6471302.51401</v>
      </c>
      <c r="R4353" s="2">
        <v>0</v>
      </c>
    </row>
    <row r="4354" spans="1:18">
      <c r="A4354" t="s">
        <v>65</v>
      </c>
      <c r="B4354" t="s">
        <v>66</v>
      </c>
      <c r="C4354" t="s">
        <v>22</v>
      </c>
      <c r="D4354" s="2">
        <v>2018</v>
      </c>
      <c r="E4354" s="3">
        <v>8146.3789968289266</v>
      </c>
      <c r="F4354" s="3">
        <v>145.88197065921599</v>
      </c>
      <c r="G4354" s="3">
        <v>2648.0637906242009</v>
      </c>
      <c r="H4354" s="3">
        <v>50.793480986969847</v>
      </c>
      <c r="I4354" s="3">
        <v>657.66750572712363</v>
      </c>
      <c r="J4354" s="3">
        <v>3353.5155282120832</v>
      </c>
      <c r="K4354" s="3">
        <v>441.63417617419168</v>
      </c>
      <c r="L4354" s="3">
        <v>244.39119907570529</v>
      </c>
      <c r="M4354" s="3">
        <v>101.3931515912097</v>
      </c>
      <c r="N4354" s="3">
        <v>5.7670707915635147</v>
      </c>
      <c r="O4354" s="3">
        <v>1257.821998086529</v>
      </c>
      <c r="P4354" s="3">
        <v>1513.2177609222369</v>
      </c>
      <c r="Q4354" s="3">
        <v>18566.52662967996</v>
      </c>
      <c r="R4354" s="2">
        <v>0</v>
      </c>
    </row>
    <row r="4355" spans="1:18">
      <c r="A4355" t="s">
        <v>67</v>
      </c>
      <c r="B4355" t="s">
        <v>68</v>
      </c>
      <c r="C4355" t="s">
        <v>20</v>
      </c>
      <c r="D4355" s="2">
        <v>2018</v>
      </c>
      <c r="E4355" s="3">
        <v>23943000</v>
      </c>
      <c r="F4355" s="3">
        <v>9160000</v>
      </c>
      <c r="G4355" s="3">
        <v>11359000</v>
      </c>
      <c r="H4355" s="3">
        <v>16923000</v>
      </c>
      <c r="I4355" s="3">
        <v>10619000</v>
      </c>
      <c r="J4355" s="3">
        <v>22628000</v>
      </c>
      <c r="K4355" s="3">
        <v>2004000</v>
      </c>
      <c r="L4355" s="3">
        <v>4382000</v>
      </c>
      <c r="M4355" s="3">
        <v>4663000</v>
      </c>
      <c r="N4355" s="3">
        <v>8521000</v>
      </c>
      <c r="O4355" s="3">
        <v>18678000</v>
      </c>
      <c r="P4355" s="3">
        <v>2540000</v>
      </c>
      <c r="Q4355" s="3">
        <v>135420000</v>
      </c>
      <c r="R4355" s="2">
        <v>0</v>
      </c>
    </row>
    <row r="4356" spans="1:18">
      <c r="A4356" t="s">
        <v>67</v>
      </c>
      <c r="B4356" t="s">
        <v>68</v>
      </c>
      <c r="C4356" t="s">
        <v>21</v>
      </c>
      <c r="D4356" s="2">
        <v>2018</v>
      </c>
      <c r="E4356" s="3">
        <v>22076139</v>
      </c>
      <c r="F4356" s="3">
        <v>7422209.3810000001</v>
      </c>
      <c r="G4356" s="3">
        <v>10988738.189999999</v>
      </c>
      <c r="H4356" s="3">
        <v>16739494.08</v>
      </c>
      <c r="I4356" s="3">
        <v>10368801.02</v>
      </c>
      <c r="J4356" s="3">
        <v>21588966.030000001</v>
      </c>
      <c r="K4356" s="3">
        <v>1936307.692</v>
      </c>
      <c r="L4356" s="3">
        <v>4296069.2609999999</v>
      </c>
      <c r="M4356" s="3">
        <v>3787788.4619999998</v>
      </c>
      <c r="N4356" s="3">
        <v>8194163.0939999996</v>
      </c>
      <c r="O4356" s="3">
        <v>17617725.579999998</v>
      </c>
      <c r="P4356" s="3">
        <v>2438358.65</v>
      </c>
      <c r="Q4356" s="3">
        <v>127454760.44000001</v>
      </c>
      <c r="R4356" s="2">
        <v>0</v>
      </c>
    </row>
    <row r="4357" spans="1:18">
      <c r="A4357" t="s">
        <v>67</v>
      </c>
      <c r="B4357" t="s">
        <v>68</v>
      </c>
      <c r="C4357" t="s">
        <v>22</v>
      </c>
      <c r="D4357" s="2">
        <v>2018</v>
      </c>
      <c r="E4357" s="3">
        <v>2620.5621449999999</v>
      </c>
      <c r="F4357" s="3">
        <v>10.668295000000001</v>
      </c>
      <c r="G4357" s="3">
        <v>127.4487331</v>
      </c>
      <c r="H4357" s="3">
        <v>5.1240634529999998</v>
      </c>
      <c r="I4357" s="3">
        <v>132.1200509</v>
      </c>
      <c r="J4357" s="3">
        <v>242.36855420000001</v>
      </c>
      <c r="K4357" s="3">
        <v>31.350271960000001</v>
      </c>
      <c r="L4357" s="3">
        <v>22.945204650000001</v>
      </c>
      <c r="M4357" s="3">
        <v>14.82291637</v>
      </c>
      <c r="N4357" s="3">
        <v>0.39270421570000003</v>
      </c>
      <c r="O4357" s="3">
        <v>340.68937740000001</v>
      </c>
      <c r="P4357" s="3">
        <v>5.6248952919999997</v>
      </c>
      <c r="Q4357" s="3">
        <v>3554.1172115406998</v>
      </c>
      <c r="R4357" s="2">
        <v>0</v>
      </c>
    </row>
    <row r="4358" spans="1:18">
      <c r="A4358" t="s">
        <v>69</v>
      </c>
      <c r="B4358" t="s">
        <v>70</v>
      </c>
      <c r="C4358" t="s">
        <v>20</v>
      </c>
      <c r="D4358" s="2">
        <v>2018</v>
      </c>
      <c r="E4358" s="3">
        <v>1886</v>
      </c>
      <c r="F4358" s="3">
        <v>2898</v>
      </c>
      <c r="G4358" s="3">
        <v>5036</v>
      </c>
      <c r="H4358" s="3">
        <v>1653</v>
      </c>
      <c r="I4358" s="3">
        <v>1148</v>
      </c>
      <c r="J4358" s="3">
        <v>3835</v>
      </c>
      <c r="K4358" s="3">
        <v>751</v>
      </c>
      <c r="L4358" s="3">
        <v>1808</v>
      </c>
      <c r="M4358" s="3">
        <v>3057</v>
      </c>
      <c r="N4358" s="3">
        <v>1369</v>
      </c>
      <c r="O4358" s="3">
        <v>7803</v>
      </c>
      <c r="P4358" s="3">
        <v>295</v>
      </c>
      <c r="Q4358" s="3">
        <v>31539</v>
      </c>
      <c r="R4358" s="2">
        <v>0</v>
      </c>
    </row>
    <row r="4359" spans="1:18">
      <c r="A4359" t="s">
        <v>69</v>
      </c>
      <c r="B4359" t="s">
        <v>70</v>
      </c>
      <c r="C4359" t="s">
        <v>21</v>
      </c>
      <c r="D4359" s="2">
        <v>2018</v>
      </c>
      <c r="E4359" s="3">
        <v>1678.731166</v>
      </c>
      <c r="F4359" s="3">
        <v>3240.1555680000001</v>
      </c>
      <c r="G4359" s="3">
        <v>5899.9414139999999</v>
      </c>
      <c r="H4359" s="3">
        <v>1465.556738</v>
      </c>
      <c r="I4359" s="3">
        <v>1070.5471660000001</v>
      </c>
      <c r="J4359" s="3">
        <v>4182.7261150000004</v>
      </c>
      <c r="K4359" s="3">
        <v>668.82117489999996</v>
      </c>
      <c r="L4359" s="3">
        <v>2047.190069</v>
      </c>
      <c r="M4359" s="3">
        <v>2583.7355360000001</v>
      </c>
      <c r="N4359" s="3">
        <v>1390.6995690000001</v>
      </c>
      <c r="O4359" s="3">
        <v>7023.3513519999997</v>
      </c>
      <c r="P4359" s="3">
        <v>281.02024290000003</v>
      </c>
      <c r="Q4359" s="3">
        <v>31532.476110800002</v>
      </c>
      <c r="R4359" s="2">
        <v>0</v>
      </c>
    </row>
    <row r="4360" spans="1:18">
      <c r="A4360" t="s">
        <v>69</v>
      </c>
      <c r="B4360" t="s">
        <v>70</v>
      </c>
      <c r="C4360" t="s">
        <v>22</v>
      </c>
      <c r="D4360" s="2">
        <v>2018</v>
      </c>
      <c r="E4360" s="3">
        <v>169.3549553</v>
      </c>
      <c r="F4360" s="3">
        <v>12.21575108</v>
      </c>
      <c r="G4360" s="3">
        <v>62.808140850000001</v>
      </c>
      <c r="H4360" s="3">
        <v>3.9585002930000002</v>
      </c>
      <c r="I4360" s="3">
        <v>22.30038781</v>
      </c>
      <c r="J4360" s="3">
        <v>90.665390430000002</v>
      </c>
      <c r="K4360" s="3">
        <v>18.573558250000001</v>
      </c>
      <c r="L4360" s="3">
        <v>31.103579830000001</v>
      </c>
      <c r="M4360" s="3">
        <v>3.314682752</v>
      </c>
      <c r="N4360" s="3">
        <v>5.3177367509999997E-2</v>
      </c>
      <c r="O4360" s="3">
        <v>34.359018030000001</v>
      </c>
      <c r="P4360" s="3">
        <v>30.61912727</v>
      </c>
      <c r="Q4360" s="3">
        <v>479.32626926251004</v>
      </c>
      <c r="R4360" s="2">
        <v>0</v>
      </c>
    </row>
    <row r="4361" spans="1:18">
      <c r="A4361" t="s">
        <v>71</v>
      </c>
      <c r="B4361" t="s">
        <v>72</v>
      </c>
      <c r="C4361" t="s">
        <v>20</v>
      </c>
      <c r="D4361" s="2">
        <v>2018</v>
      </c>
      <c r="E4361" s="3">
        <v>1436271.1293190001</v>
      </c>
      <c r="F4361" s="3">
        <v>44455.546041000001</v>
      </c>
      <c r="G4361" s="3">
        <v>480439.817385</v>
      </c>
      <c r="H4361" s="3">
        <v>63114.303384999999</v>
      </c>
      <c r="I4361" s="3">
        <v>149384.049153</v>
      </c>
      <c r="J4361" s="3">
        <v>948811.45450899994</v>
      </c>
      <c r="K4361" s="3">
        <v>146493.22050299999</v>
      </c>
      <c r="L4361" s="3">
        <v>259624.79231600001</v>
      </c>
      <c r="M4361" s="3">
        <v>286139.44483599998</v>
      </c>
      <c r="N4361" s="3">
        <v>404762.98465</v>
      </c>
      <c r="O4361" s="3">
        <v>412236.24895500002</v>
      </c>
      <c r="P4361" s="3">
        <v>267923.972862</v>
      </c>
      <c r="Q4361" s="3">
        <v>4899656.9639139995</v>
      </c>
      <c r="R4361" s="2">
        <v>0</v>
      </c>
    </row>
    <row r="4362" spans="1:18">
      <c r="A4362" t="s">
        <v>71</v>
      </c>
      <c r="B4362" t="s">
        <v>72</v>
      </c>
      <c r="C4362" t="s">
        <v>21</v>
      </c>
      <c r="D4362" s="2">
        <v>2018</v>
      </c>
      <c r="E4362" s="3">
        <v>984090.20249297004</v>
      </c>
      <c r="F4362" s="3">
        <v>30459.616163437189</v>
      </c>
      <c r="G4362" s="3">
        <v>329183.05431689858</v>
      </c>
      <c r="H4362" s="3">
        <v>43244.040996787677</v>
      </c>
      <c r="I4362" s="3">
        <v>102353.50149449641</v>
      </c>
      <c r="J4362" s="3">
        <v>650097.35093286179</v>
      </c>
      <c r="K4362" s="3">
        <v>100372.7917977157</v>
      </c>
      <c r="L4362" s="3">
        <v>177887.17549559311</v>
      </c>
      <c r="M4362" s="3">
        <v>196054.22573938631</v>
      </c>
      <c r="N4362" s="3">
        <v>277331.54234796338</v>
      </c>
      <c r="O4362" s="3">
        <v>282452.00048118609</v>
      </c>
      <c r="P4362" s="3">
        <v>183573.52682666419</v>
      </c>
      <c r="Q4362" s="3">
        <v>3357099.0290859602</v>
      </c>
      <c r="R4362" s="2">
        <v>0</v>
      </c>
    </row>
    <row r="4363" spans="1:18">
      <c r="A4363" t="s">
        <v>71</v>
      </c>
      <c r="B4363" t="s">
        <v>72</v>
      </c>
      <c r="C4363" t="s">
        <v>22</v>
      </c>
      <c r="D4363" s="2">
        <v>2018</v>
      </c>
      <c r="E4363" s="3">
        <v>3454.645782999999</v>
      </c>
      <c r="F4363" s="3">
        <v>16.168389000000001</v>
      </c>
      <c r="G4363" s="3">
        <v>220.96798299999989</v>
      </c>
      <c r="H4363" s="3">
        <v>21.557852</v>
      </c>
      <c r="I4363" s="3">
        <v>140.12603799999999</v>
      </c>
      <c r="J4363" s="3">
        <v>946.12673693166448</v>
      </c>
      <c r="K4363" s="3">
        <v>87.523705031596492</v>
      </c>
      <c r="L4363" s="3">
        <v>78.69991348318274</v>
      </c>
      <c r="M4363" s="3">
        <v>20.867861786209829</v>
      </c>
      <c r="N4363" s="3">
        <v>25.620400489022231</v>
      </c>
      <c r="O4363" s="3">
        <v>224.44190104158369</v>
      </c>
      <c r="P4363" s="3">
        <v>152.71643623674029</v>
      </c>
      <c r="Q4363" s="3">
        <v>5389.4629999999988</v>
      </c>
      <c r="R4363" s="2">
        <v>0</v>
      </c>
    </row>
    <row r="4364" spans="1:18">
      <c r="A4364" t="s">
        <v>73</v>
      </c>
      <c r="B4364" t="s">
        <v>74</v>
      </c>
      <c r="C4364" t="s">
        <v>20</v>
      </c>
      <c r="D4364" s="2">
        <v>2018</v>
      </c>
      <c r="E4364" s="3">
        <v>109733.63163762839</v>
      </c>
      <c r="F4364" s="3">
        <v>136115.77194155159</v>
      </c>
      <c r="G4364" s="3">
        <v>313736.99251373787</v>
      </c>
      <c r="H4364" s="3">
        <v>37503.909216491898</v>
      </c>
      <c r="I4364" s="3">
        <v>68818.915052799319</v>
      </c>
      <c r="J4364" s="3">
        <v>283588.46881607012</v>
      </c>
      <c r="K4364" s="3">
        <v>50252.877195090259</v>
      </c>
      <c r="L4364" s="3">
        <v>123688.1354357049</v>
      </c>
      <c r="M4364" s="3">
        <v>88372.254652747331</v>
      </c>
      <c r="N4364" s="3">
        <v>21550.44978383759</v>
      </c>
      <c r="O4364" s="3">
        <v>137203.59283491629</v>
      </c>
      <c r="P4364" s="3">
        <v>39244.232860684657</v>
      </c>
      <c r="Q4364" s="3">
        <v>1409809.2319412602</v>
      </c>
      <c r="R4364" s="2">
        <v>0</v>
      </c>
    </row>
    <row r="4365" spans="1:18">
      <c r="A4365" t="s">
        <v>73</v>
      </c>
      <c r="B4365" t="s">
        <v>74</v>
      </c>
      <c r="C4365" t="s">
        <v>21</v>
      </c>
      <c r="D4365" s="2">
        <v>2018</v>
      </c>
      <c r="E4365" s="3">
        <v>100193.8566556099</v>
      </c>
      <c r="F4365" s="3">
        <v>104536.5350498489</v>
      </c>
      <c r="G4365" s="3">
        <v>306821.36007437378</v>
      </c>
      <c r="H4365" s="3">
        <v>35888.017438597963</v>
      </c>
      <c r="I4365" s="3">
        <v>65074.27856562478</v>
      </c>
      <c r="J4365" s="3">
        <v>268755.3612110418</v>
      </c>
      <c r="K4365" s="3">
        <v>47901.514296865003</v>
      </c>
      <c r="L4365" s="3">
        <v>116661.1851777269</v>
      </c>
      <c r="M4365" s="3">
        <v>86849.766110552126</v>
      </c>
      <c r="N4365" s="3">
        <v>19733.92775328696</v>
      </c>
      <c r="O4365" s="3">
        <v>133077.8767032646</v>
      </c>
      <c r="P4365" s="3">
        <v>36861.762998961101</v>
      </c>
      <c r="Q4365" s="3">
        <v>1322355.4420357537</v>
      </c>
      <c r="R4365" s="2">
        <v>0</v>
      </c>
    </row>
    <row r="4366" spans="1:18">
      <c r="A4366" t="s">
        <v>73</v>
      </c>
      <c r="B4366" t="s">
        <v>74</v>
      </c>
      <c r="C4366" t="s">
        <v>22</v>
      </c>
      <c r="D4366" s="2">
        <v>2018</v>
      </c>
      <c r="E4366" s="3">
        <v>1570.3</v>
      </c>
      <c r="F4366" s="3">
        <v>90.8</v>
      </c>
      <c r="G4366" s="3">
        <v>2499.9</v>
      </c>
      <c r="H4366" s="3">
        <v>157.4</v>
      </c>
      <c r="I4366" s="3">
        <v>1257.8</v>
      </c>
      <c r="J4366" s="3">
        <v>4017.9</v>
      </c>
      <c r="K4366" s="3">
        <v>697.9</v>
      </c>
      <c r="L4366" s="3">
        <v>1331.7</v>
      </c>
      <c r="M4366" s="3">
        <v>338.6</v>
      </c>
      <c r="N4366" s="3">
        <v>97.2</v>
      </c>
      <c r="O4366" s="3">
        <v>2260.1</v>
      </c>
      <c r="P4366" s="3">
        <v>456.3</v>
      </c>
      <c r="Q4366" s="3">
        <v>14775.900000000001</v>
      </c>
      <c r="R4366" s="2">
        <v>0</v>
      </c>
    </row>
    <row r="4367" spans="1:18">
      <c r="A4367" t="s">
        <v>75</v>
      </c>
      <c r="B4367" t="s">
        <v>76</v>
      </c>
      <c r="C4367" t="s">
        <v>20</v>
      </c>
      <c r="D4367" s="2">
        <v>2018</v>
      </c>
      <c r="E4367" s="3">
        <v>13400.996139999999</v>
      </c>
      <c r="F4367" s="3">
        <v>1046.9996980000001</v>
      </c>
      <c r="G4367" s="3">
        <v>54838.984190000003</v>
      </c>
      <c r="H4367" s="3">
        <v>9411.9972859999998</v>
      </c>
      <c r="I4367" s="3">
        <v>19647.994340000001</v>
      </c>
      <c r="J4367" s="3">
        <v>82933.976089999996</v>
      </c>
      <c r="K4367" s="3">
        <v>27315.992119999999</v>
      </c>
      <c r="L4367" s="3">
        <v>52386.984900000003</v>
      </c>
      <c r="M4367" s="3">
        <v>49513.985719999997</v>
      </c>
      <c r="N4367" s="3">
        <v>24961.9928</v>
      </c>
      <c r="O4367" s="3">
        <v>65804.981029999995</v>
      </c>
      <c r="P4367" s="3">
        <v>22357.993549999999</v>
      </c>
      <c r="Q4367" s="3">
        <v>423622.87786400004</v>
      </c>
      <c r="R4367" s="2">
        <v>0</v>
      </c>
    </row>
    <row r="4368" spans="1:18">
      <c r="A4368" t="s">
        <v>75</v>
      </c>
      <c r="B4368" t="s">
        <v>76</v>
      </c>
      <c r="C4368" t="s">
        <v>21</v>
      </c>
      <c r="D4368" s="2">
        <v>2018</v>
      </c>
      <c r="E4368" s="3">
        <v>13226.010323016049</v>
      </c>
      <c r="F4368" s="3">
        <v>924.3677073646287</v>
      </c>
      <c r="G4368" s="3">
        <v>54103.223524439993</v>
      </c>
      <c r="H4368" s="3">
        <v>9302.8570876307658</v>
      </c>
      <c r="I4368" s="3">
        <v>18901.868485640589</v>
      </c>
      <c r="J4368" s="3">
        <v>76523.110553048304</v>
      </c>
      <c r="K4368" s="3">
        <v>25363.171896091011</v>
      </c>
      <c r="L4368" s="3">
        <v>50079.458228646094</v>
      </c>
      <c r="M4368" s="3">
        <v>51320.247628336248</v>
      </c>
      <c r="N4368" s="3">
        <v>24438.35770582128</v>
      </c>
      <c r="O4368" s="3">
        <v>58664.644401010708</v>
      </c>
      <c r="P4368" s="3">
        <v>21373.175154112821</v>
      </c>
      <c r="Q4368" s="3">
        <v>404220.49269515846</v>
      </c>
      <c r="R4368" s="2">
        <v>0</v>
      </c>
    </row>
    <row r="4369" spans="1:18">
      <c r="A4369" t="s">
        <v>75</v>
      </c>
      <c r="B4369" t="s">
        <v>76</v>
      </c>
      <c r="C4369" t="s">
        <v>22</v>
      </c>
      <c r="D4369" s="2">
        <v>2018</v>
      </c>
      <c r="E4369" s="3">
        <v>37.193793418663617</v>
      </c>
      <c r="F4369" s="3">
        <v>1.394233677305351</v>
      </c>
      <c r="G4369" s="3">
        <v>92.720642681945193</v>
      </c>
      <c r="H4369" s="3">
        <v>5.9583851556254919</v>
      </c>
      <c r="I4369" s="3">
        <v>54.516043103656628</v>
      </c>
      <c r="J4369" s="3">
        <v>133.74442589230131</v>
      </c>
      <c r="K4369" s="3">
        <v>40.175225327490487</v>
      </c>
      <c r="L4369" s="3">
        <v>61.521532871480119</v>
      </c>
      <c r="M4369" s="3">
        <v>16.616232647877968</v>
      </c>
      <c r="N4369" s="3">
        <v>2.7264066612944782</v>
      </c>
      <c r="O4369" s="3">
        <v>93.431154821731511</v>
      </c>
      <c r="P4369" s="3">
        <v>43.893057942944353</v>
      </c>
      <c r="Q4369" s="3">
        <v>583.89113420231649</v>
      </c>
      <c r="R4369" s="2">
        <v>0</v>
      </c>
    </row>
    <row r="4370" spans="1:18">
      <c r="A4370" t="s">
        <v>77</v>
      </c>
      <c r="B4370" t="s">
        <v>78</v>
      </c>
      <c r="C4370" t="s">
        <v>20</v>
      </c>
      <c r="D4370" s="2">
        <v>2018</v>
      </c>
      <c r="E4370" s="3">
        <v>793625.84100000001</v>
      </c>
      <c r="F4370" s="3">
        <v>968024.50600000005</v>
      </c>
      <c r="G4370" s="3">
        <v>4123838.5279999999</v>
      </c>
      <c r="H4370" s="3">
        <v>466687.05200000003</v>
      </c>
      <c r="I4370" s="3">
        <v>1770220.5160000001</v>
      </c>
      <c r="J4370" s="3">
        <v>4941346.5329999998</v>
      </c>
      <c r="K4370" s="3">
        <v>1460066.8570000001</v>
      </c>
      <c r="L4370" s="3">
        <v>1797551.5689999999</v>
      </c>
      <c r="M4370" s="3">
        <v>929543.48</v>
      </c>
      <c r="N4370" s="3">
        <v>2197135.537</v>
      </c>
      <c r="O4370" s="3">
        <v>2242495.0830000001</v>
      </c>
      <c r="P4370" s="3">
        <v>532218.38699999999</v>
      </c>
      <c r="Q4370" s="3">
        <v>22222753.888999999</v>
      </c>
      <c r="R4370" s="2">
        <v>0</v>
      </c>
    </row>
    <row r="4371" spans="1:18">
      <c r="A4371" t="s">
        <v>77</v>
      </c>
      <c r="B4371" t="s">
        <v>78</v>
      </c>
      <c r="C4371" t="s">
        <v>21</v>
      </c>
      <c r="D4371" s="2">
        <v>2018</v>
      </c>
      <c r="E4371" s="3">
        <v>648788.32223822351</v>
      </c>
      <c r="F4371" s="3">
        <v>606878.55364762922</v>
      </c>
      <c r="G4371" s="3">
        <v>3390618.1224919721</v>
      </c>
      <c r="H4371" s="3">
        <v>307018.08451316413</v>
      </c>
      <c r="I4371" s="3">
        <v>1385831.382536018</v>
      </c>
      <c r="J4371" s="3">
        <v>4073351.116187084</v>
      </c>
      <c r="K4371" s="3">
        <v>1265335.1643904001</v>
      </c>
      <c r="L4371" s="3">
        <v>1753962.040360556</v>
      </c>
      <c r="M4371" s="3">
        <v>782879.14954078302</v>
      </c>
      <c r="N4371" s="3">
        <v>2058683.097832198</v>
      </c>
      <c r="O4371" s="3">
        <v>2008427.191424794</v>
      </c>
      <c r="P4371" s="3">
        <v>472392.04629000102</v>
      </c>
      <c r="Q4371" s="3">
        <v>18754164.271452826</v>
      </c>
      <c r="R4371" s="2">
        <v>0</v>
      </c>
    </row>
    <row r="4372" spans="1:18">
      <c r="A4372" t="s">
        <v>77</v>
      </c>
      <c r="B4372" t="s">
        <v>78</v>
      </c>
      <c r="C4372" t="s">
        <v>22</v>
      </c>
      <c r="D4372" s="2">
        <v>2018</v>
      </c>
      <c r="E4372" s="3">
        <v>6826.4797500000004</v>
      </c>
      <c r="F4372" s="3">
        <v>204.148</v>
      </c>
      <c r="G4372" s="3">
        <v>8940.6569999999992</v>
      </c>
      <c r="H4372" s="3">
        <v>208.73025000000001</v>
      </c>
      <c r="I4372" s="3">
        <v>4420.0697499999997</v>
      </c>
      <c r="J4372" s="3">
        <v>14073.6185</v>
      </c>
      <c r="K4372" s="3">
        <v>2414.7600000000002</v>
      </c>
      <c r="L4372" s="3">
        <v>3422.8992499999999</v>
      </c>
      <c r="M4372" s="3">
        <v>532.34424999999999</v>
      </c>
      <c r="N4372" s="3">
        <v>313.65899999999999</v>
      </c>
      <c r="O4372" s="3">
        <v>6572.8512499999997</v>
      </c>
      <c r="P4372" s="3">
        <v>5790.9775</v>
      </c>
      <c r="Q4372" s="3">
        <v>53721.194500000005</v>
      </c>
      <c r="R4372" s="2">
        <v>0</v>
      </c>
    </row>
    <row r="4373" spans="1:18">
      <c r="A4373" t="s">
        <v>79</v>
      </c>
      <c r="B4373" t="s">
        <v>80</v>
      </c>
      <c r="C4373" t="s">
        <v>20</v>
      </c>
      <c r="D4373" s="2">
        <v>2018</v>
      </c>
      <c r="E4373" s="3">
        <v>135730</v>
      </c>
      <c r="F4373" s="3">
        <v>25528</v>
      </c>
      <c r="G4373" s="3">
        <v>173754</v>
      </c>
      <c r="H4373" s="3">
        <v>27906</v>
      </c>
      <c r="I4373" s="3">
        <v>59686</v>
      </c>
      <c r="J4373" s="3">
        <v>116557</v>
      </c>
      <c r="K4373" s="3">
        <v>42837</v>
      </c>
      <c r="L4373" s="3">
        <v>64296.199724971353</v>
      </c>
      <c r="M4373" s="3">
        <v>50004</v>
      </c>
      <c r="N4373" s="3">
        <v>79889.80027502864</v>
      </c>
      <c r="O4373" s="3">
        <v>185435</v>
      </c>
      <c r="P4373" s="3">
        <v>14491</v>
      </c>
      <c r="Q4373" s="3">
        <v>976114</v>
      </c>
      <c r="R4373" s="2">
        <v>0</v>
      </c>
    </row>
    <row r="4374" spans="1:18">
      <c r="A4374" t="s">
        <v>79</v>
      </c>
      <c r="B4374" t="s">
        <v>80</v>
      </c>
      <c r="C4374" t="s">
        <v>21</v>
      </c>
      <c r="D4374" s="2">
        <v>2018</v>
      </c>
      <c r="E4374" s="3">
        <v>139917.53687386739</v>
      </c>
      <c r="F4374" s="3">
        <v>26190.307429085991</v>
      </c>
      <c r="G4374" s="3">
        <v>176306.21913570361</v>
      </c>
      <c r="H4374" s="3">
        <v>34727.399594907409</v>
      </c>
      <c r="I4374" s="3">
        <v>60460.953249884093</v>
      </c>
      <c r="J4374" s="3">
        <v>114041.94029896311</v>
      </c>
      <c r="K4374" s="3">
        <v>45637.522097644891</v>
      </c>
      <c r="L4374" s="3">
        <v>62747.291854770767</v>
      </c>
      <c r="M4374" s="3">
        <v>51159.500188315578</v>
      </c>
      <c r="N4374" s="3">
        <v>77965.239555669585</v>
      </c>
      <c r="O4374" s="3">
        <v>186052.72092008771</v>
      </c>
      <c r="P4374" s="3">
        <v>14629.311553311551</v>
      </c>
      <c r="Q4374" s="3">
        <v>989835.94275221159</v>
      </c>
      <c r="R4374" s="2">
        <v>0</v>
      </c>
    </row>
    <row r="4375" spans="1:18">
      <c r="A4375" t="s">
        <v>79</v>
      </c>
      <c r="B4375" t="s">
        <v>80</v>
      </c>
      <c r="C4375" t="s">
        <v>22</v>
      </c>
      <c r="D4375" s="2">
        <v>2018</v>
      </c>
      <c r="E4375" s="3">
        <v>3737.7814485267381</v>
      </c>
      <c r="F4375" s="3">
        <v>52.328527077903267</v>
      </c>
      <c r="G4375" s="3">
        <v>1325.380603621755</v>
      </c>
      <c r="H4375" s="3">
        <v>69.099427276249514</v>
      </c>
      <c r="I4375" s="3">
        <v>1276.217926038466</v>
      </c>
      <c r="J4375" s="3">
        <v>2251.2104800270381</v>
      </c>
      <c r="K4375" s="3">
        <v>531.38620333272024</v>
      </c>
      <c r="L4375" s="3">
        <v>342.00927319829208</v>
      </c>
      <c r="M4375" s="3">
        <v>126.2456965607834</v>
      </c>
      <c r="N4375" s="3">
        <v>32.963997943248991</v>
      </c>
      <c r="O4375" s="3">
        <v>1156.0217888753871</v>
      </c>
      <c r="P4375" s="3">
        <v>519.54110149820644</v>
      </c>
      <c r="Q4375" s="3">
        <v>11420.186473976784</v>
      </c>
      <c r="R4375" s="2">
        <v>0</v>
      </c>
    </row>
    <row r="4376" spans="1:18">
      <c r="A4376" t="s">
        <v>81</v>
      </c>
      <c r="B4376" t="s">
        <v>82</v>
      </c>
      <c r="C4376" t="s">
        <v>20</v>
      </c>
      <c r="D4376" s="2">
        <v>2018</v>
      </c>
      <c r="E4376" s="3">
        <v>220019.90192697869</v>
      </c>
      <c r="F4376" s="3">
        <v>109322.5442917878</v>
      </c>
      <c r="G4376" s="3">
        <v>78058.923693951045</v>
      </c>
      <c r="H4376" s="3">
        <v>27052.869385860951</v>
      </c>
      <c r="I4376" s="3">
        <v>12544.17979833449</v>
      </c>
      <c r="J4376" s="3">
        <v>100197.29419921681</v>
      </c>
      <c r="K4376" s="3">
        <v>53080.545184755203</v>
      </c>
      <c r="L4376" s="3">
        <v>40319.929269064407</v>
      </c>
      <c r="M4376" s="3">
        <v>37920.945232370061</v>
      </c>
      <c r="N4376" s="3">
        <v>19859.800149852159</v>
      </c>
      <c r="O4376" s="3">
        <v>101326.86975097661</v>
      </c>
      <c r="P4376" s="3">
        <v>5531.307373046875</v>
      </c>
      <c r="Q4376" s="3">
        <v>805235.11025619518</v>
      </c>
      <c r="R4376" s="2">
        <v>0</v>
      </c>
    </row>
    <row r="4377" spans="1:18">
      <c r="A4377" t="s">
        <v>81</v>
      </c>
      <c r="B4377" t="s">
        <v>82</v>
      </c>
      <c r="C4377" t="s">
        <v>21</v>
      </c>
      <c r="D4377" s="2">
        <v>2018</v>
      </c>
      <c r="E4377" s="3">
        <v>163739.05630971881</v>
      </c>
      <c r="F4377" s="3">
        <v>53722.369226458482</v>
      </c>
      <c r="G4377" s="3">
        <v>56514.495254351234</v>
      </c>
      <c r="H4377" s="3">
        <v>18600.907181838498</v>
      </c>
      <c r="I4377" s="3">
        <v>11935.19736678492</v>
      </c>
      <c r="J4377" s="3">
        <v>79669.789765020934</v>
      </c>
      <c r="K4377" s="3">
        <v>46726.079294161027</v>
      </c>
      <c r="L4377" s="3">
        <v>38564.299042969062</v>
      </c>
      <c r="M4377" s="3">
        <v>34967.205481674217</v>
      </c>
      <c r="N4377" s="3">
        <v>18818.530790327641</v>
      </c>
      <c r="O4377" s="3">
        <v>99223.62568180541</v>
      </c>
      <c r="P4377" s="3">
        <v>5240.804623764584</v>
      </c>
      <c r="Q4377" s="3">
        <v>627722.36001887487</v>
      </c>
      <c r="R4377" s="2">
        <v>0</v>
      </c>
    </row>
    <row r="4378" spans="1:18">
      <c r="A4378" t="s">
        <v>81</v>
      </c>
      <c r="B4378" t="s">
        <v>82</v>
      </c>
      <c r="C4378" t="s">
        <v>22</v>
      </c>
      <c r="D4378" s="2">
        <v>2018</v>
      </c>
      <c r="E4378" s="3">
        <v>7767.5477302851614</v>
      </c>
      <c r="F4378" s="3">
        <v>63.039647058823533</v>
      </c>
      <c r="G4378" s="3">
        <v>213.49570750988141</v>
      </c>
      <c r="H4378" s="3">
        <v>5.556</v>
      </c>
      <c r="I4378" s="3">
        <v>162.34282758620691</v>
      </c>
      <c r="J4378" s="3">
        <v>887.38927443308728</v>
      </c>
      <c r="K4378" s="3">
        <v>85.969714636129879</v>
      </c>
      <c r="L4378" s="3">
        <v>111.5408482611444</v>
      </c>
      <c r="M4378" s="3">
        <v>11.715231893278389</v>
      </c>
      <c r="N4378" s="3">
        <v>3.1413809329498008</v>
      </c>
      <c r="O4378" s="3">
        <v>807.38992788667724</v>
      </c>
      <c r="P4378" s="3">
        <v>527.99000222632526</v>
      </c>
      <c r="Q4378" s="3">
        <v>10647.118292709665</v>
      </c>
      <c r="R4378" s="2">
        <v>0</v>
      </c>
    </row>
    <row r="4379" spans="1:18">
      <c r="A4379" t="s">
        <v>83</v>
      </c>
      <c r="B4379" t="s">
        <v>84</v>
      </c>
      <c r="C4379" t="s">
        <v>20</v>
      </c>
      <c r="D4379" s="2">
        <v>2018</v>
      </c>
      <c r="E4379" s="3">
        <v>27318649.91</v>
      </c>
      <c r="F4379" s="3">
        <v>4756746.6859999998</v>
      </c>
      <c r="G4379" s="3">
        <v>22568022.48</v>
      </c>
      <c r="H4379" s="3">
        <v>1327713.088</v>
      </c>
      <c r="I4379" s="3">
        <v>6289444.6119999997</v>
      </c>
      <c r="J4379" s="3">
        <v>20344192.32</v>
      </c>
      <c r="K4379" s="3">
        <v>11722046.949999999</v>
      </c>
      <c r="L4379" s="3">
        <v>3810555.523</v>
      </c>
      <c r="M4379" s="3">
        <v>322631.07909999997</v>
      </c>
      <c r="N4379" s="3">
        <v>1230953.095</v>
      </c>
      <c r="O4379" s="3">
        <v>2697117.2919999999</v>
      </c>
      <c r="P4379" s="3">
        <v>465807.36450000003</v>
      </c>
      <c r="Q4379" s="3">
        <v>102853880.39960001</v>
      </c>
      <c r="R4379" s="2">
        <v>0</v>
      </c>
    </row>
    <row r="4380" spans="1:18">
      <c r="A4380" t="s">
        <v>83</v>
      </c>
      <c r="B4380" t="s">
        <v>84</v>
      </c>
      <c r="C4380" t="s">
        <v>21</v>
      </c>
      <c r="D4380" s="2">
        <v>2018</v>
      </c>
      <c r="E4380" s="3">
        <v>19997179.32</v>
      </c>
      <c r="F4380" s="3">
        <v>5985267.8590000002</v>
      </c>
      <c r="G4380" s="3">
        <v>19959060.449999999</v>
      </c>
      <c r="H4380" s="3">
        <v>1298235.9820000001</v>
      </c>
      <c r="I4380" s="3">
        <v>5606358.5099999998</v>
      </c>
      <c r="J4380" s="3">
        <v>16781154.100000001</v>
      </c>
      <c r="K4380" s="3">
        <v>10671254.98</v>
      </c>
      <c r="L4380" s="3">
        <v>3717723.446</v>
      </c>
      <c r="M4380" s="3">
        <v>301333.43199999997</v>
      </c>
      <c r="N4380" s="3">
        <v>1149694.9439999999</v>
      </c>
      <c r="O4380" s="3">
        <v>2307558.4870000002</v>
      </c>
      <c r="P4380" s="3">
        <v>398528.36219999997</v>
      </c>
      <c r="Q4380" s="3">
        <v>88173349.872200012</v>
      </c>
      <c r="R4380" s="2">
        <v>0</v>
      </c>
    </row>
    <row r="4381" spans="1:18">
      <c r="A4381" t="s">
        <v>83</v>
      </c>
      <c r="B4381" t="s">
        <v>84</v>
      </c>
      <c r="C4381" t="s">
        <v>22</v>
      </c>
      <c r="D4381" s="2">
        <v>2018</v>
      </c>
      <c r="E4381" s="3">
        <v>10859.8</v>
      </c>
      <c r="F4381" s="3">
        <v>210.102056</v>
      </c>
      <c r="G4381" s="3">
        <v>2509.6</v>
      </c>
      <c r="H4381" s="3">
        <v>64.5</v>
      </c>
      <c r="I4381" s="3">
        <v>1180.9000000000001</v>
      </c>
      <c r="J4381" s="3">
        <v>4118.3999999999996</v>
      </c>
      <c r="K4381" s="3">
        <v>1148.5</v>
      </c>
      <c r="L4381" s="3">
        <v>336.2</v>
      </c>
      <c r="M4381" s="3">
        <v>114.7</v>
      </c>
      <c r="N4381" s="3">
        <v>29.7</v>
      </c>
      <c r="O4381" s="3">
        <v>869.2</v>
      </c>
      <c r="P4381" s="3">
        <v>1174.2</v>
      </c>
      <c r="Q4381" s="3">
        <v>22615.802056000004</v>
      </c>
      <c r="R4381" s="2">
        <v>0</v>
      </c>
    </row>
    <row r="4382" spans="1:18">
      <c r="A4382" t="s">
        <v>85</v>
      </c>
      <c r="B4382" t="s">
        <v>86</v>
      </c>
      <c r="C4382" t="s">
        <v>20</v>
      </c>
      <c r="D4382" s="2">
        <v>2018</v>
      </c>
      <c r="E4382" s="3">
        <v>13808.15139770508</v>
      </c>
      <c r="F4382" s="3">
        <v>26981.10243225098</v>
      </c>
      <c r="G4382" s="3">
        <v>19424.549831628799</v>
      </c>
      <c r="H4382" s="3">
        <v>5521.129150390625</v>
      </c>
      <c r="I4382" s="3">
        <v>4423.53466796875</v>
      </c>
      <c r="J4382" s="3">
        <v>23558.877197265629</v>
      </c>
      <c r="K4382" s="3">
        <v>3072.7881164550781</v>
      </c>
      <c r="L4382" s="3">
        <v>6504.607629776001</v>
      </c>
      <c r="M4382" s="3">
        <v>16482.10791015625</v>
      </c>
      <c r="N4382" s="3">
        <v>10134.6376953125</v>
      </c>
      <c r="O4382" s="3">
        <v>45052.341064453132</v>
      </c>
      <c r="P4382" s="3">
        <v>4781.6330757141113</v>
      </c>
      <c r="Q4382" s="3">
        <v>179745.46016907692</v>
      </c>
      <c r="R4382" s="2">
        <v>0</v>
      </c>
    </row>
    <row r="4383" spans="1:18">
      <c r="A4383" t="s">
        <v>85</v>
      </c>
      <c r="B4383" t="s">
        <v>86</v>
      </c>
      <c r="C4383" t="s">
        <v>21</v>
      </c>
      <c r="D4383" s="2">
        <v>2018</v>
      </c>
      <c r="E4383" s="3">
        <v>10086.13897515562</v>
      </c>
      <c r="F4383" s="3">
        <v>23607.863267053039</v>
      </c>
      <c r="G4383" s="3">
        <v>15739.83691100171</v>
      </c>
      <c r="H4383" s="3">
        <v>2599.1097824646581</v>
      </c>
      <c r="I4383" s="3">
        <v>3759.3654876981432</v>
      </c>
      <c r="J4383" s="3">
        <v>17993.391196392909</v>
      </c>
      <c r="K4383" s="3">
        <v>2683.1167909664259</v>
      </c>
      <c r="L4383" s="3">
        <v>5890.8159315826506</v>
      </c>
      <c r="M4383" s="3">
        <v>11335.682489918419</v>
      </c>
      <c r="N4383" s="3">
        <v>8418.0218108866156</v>
      </c>
      <c r="O4383" s="3">
        <v>37620.272221053667</v>
      </c>
      <c r="P4383" s="3">
        <v>4064.9328307947499</v>
      </c>
      <c r="Q4383" s="3">
        <v>143798.54769496858</v>
      </c>
      <c r="R4383" s="2">
        <v>0</v>
      </c>
    </row>
    <row r="4384" spans="1:18">
      <c r="A4384" t="s">
        <v>85</v>
      </c>
      <c r="B4384" t="s">
        <v>86</v>
      </c>
      <c r="C4384" t="s">
        <v>22</v>
      </c>
      <c r="D4384" s="2">
        <v>2018</v>
      </c>
      <c r="E4384" s="3">
        <v>167.24199999999999</v>
      </c>
      <c r="F4384" s="3">
        <v>12.087</v>
      </c>
      <c r="G4384" s="3">
        <v>45.057000000000002</v>
      </c>
      <c r="H4384" s="3">
        <v>7.3730000000000002</v>
      </c>
      <c r="I4384" s="3">
        <v>45.057000000000002</v>
      </c>
      <c r="J4384" s="3">
        <v>163.90799999999999</v>
      </c>
      <c r="K4384" s="3">
        <v>24.71</v>
      </c>
      <c r="L4384" s="3">
        <v>45.74</v>
      </c>
      <c r="M4384" s="3">
        <v>13.861000000000001</v>
      </c>
      <c r="N4384" s="3">
        <v>1.05</v>
      </c>
      <c r="O4384" s="3">
        <v>100.624</v>
      </c>
      <c r="P4384" s="3">
        <v>98.995000000000005</v>
      </c>
      <c r="Q4384" s="3">
        <v>725.70399999999995</v>
      </c>
      <c r="R4384" s="2">
        <v>0</v>
      </c>
    </row>
    <row r="4385" spans="1:18">
      <c r="A4385" t="s">
        <v>87</v>
      </c>
      <c r="B4385" t="s">
        <v>88</v>
      </c>
      <c r="C4385" t="s">
        <v>20</v>
      </c>
      <c r="D4385" s="2">
        <v>2018</v>
      </c>
      <c r="E4385" s="3">
        <v>766620</v>
      </c>
      <c r="F4385" s="3">
        <v>16646</v>
      </c>
      <c r="G4385" s="3">
        <v>151251</v>
      </c>
      <c r="H4385" s="3">
        <v>33601</v>
      </c>
      <c r="I4385" s="3">
        <v>206216</v>
      </c>
      <c r="J4385" s="3">
        <v>436745</v>
      </c>
      <c r="K4385" s="3">
        <v>166420.24491184301</v>
      </c>
      <c r="L4385" s="3">
        <v>331390.49613522488</v>
      </c>
      <c r="M4385" s="3">
        <v>172294</v>
      </c>
      <c r="N4385" s="3">
        <v>8959.2589529320576</v>
      </c>
      <c r="O4385" s="3">
        <v>319066</v>
      </c>
      <c r="P4385" s="3">
        <v>128686</v>
      </c>
      <c r="Q4385" s="3">
        <v>2737895</v>
      </c>
      <c r="R4385" s="2">
        <v>0</v>
      </c>
    </row>
    <row r="4386" spans="1:18">
      <c r="A4386" t="s">
        <v>87</v>
      </c>
      <c r="B4386" t="s">
        <v>88</v>
      </c>
      <c r="C4386" t="s">
        <v>21</v>
      </c>
      <c r="D4386" s="2">
        <v>2018</v>
      </c>
      <c r="E4386" s="3">
        <v>707775.31794991135</v>
      </c>
      <c r="F4386" s="3">
        <v>14294.14336480798</v>
      </c>
      <c r="G4386" s="3">
        <v>131083.38483014581</v>
      </c>
      <c r="H4386" s="3">
        <v>26955.697019111602</v>
      </c>
      <c r="I4386" s="3">
        <v>164786.53697762729</v>
      </c>
      <c r="J4386" s="3">
        <v>361826.96914391109</v>
      </c>
      <c r="K4386" s="3">
        <v>149401.17650265791</v>
      </c>
      <c r="L4386" s="3">
        <v>282722.90881119599</v>
      </c>
      <c r="M4386" s="3">
        <v>115154.4754126421</v>
      </c>
      <c r="N4386" s="3">
        <v>8922.263328292498</v>
      </c>
      <c r="O4386" s="3">
        <v>266525.42563766101</v>
      </c>
      <c r="P4386" s="3">
        <v>101754.6073892998</v>
      </c>
      <c r="Q4386" s="3">
        <v>2331202.9063672642</v>
      </c>
      <c r="R4386" s="2">
        <v>0</v>
      </c>
    </row>
    <row r="4387" spans="1:18">
      <c r="A4387" t="s">
        <v>87</v>
      </c>
      <c r="B4387" t="s">
        <v>88</v>
      </c>
      <c r="C4387" t="s">
        <v>22</v>
      </c>
      <c r="D4387" s="2">
        <v>2018</v>
      </c>
      <c r="E4387" s="3">
        <v>9417.5239197411775</v>
      </c>
      <c r="F4387" s="3">
        <v>59</v>
      </c>
      <c r="G4387" s="3">
        <v>1072</v>
      </c>
      <c r="H4387" s="3">
        <v>76</v>
      </c>
      <c r="I4387" s="3">
        <v>978</v>
      </c>
      <c r="J4387" s="3">
        <v>1611</v>
      </c>
      <c r="K4387" s="3">
        <v>322</v>
      </c>
      <c r="L4387" s="3">
        <v>168</v>
      </c>
      <c r="M4387" s="3">
        <v>118</v>
      </c>
      <c r="N4387" s="3">
        <v>17</v>
      </c>
      <c r="O4387" s="3">
        <v>708</v>
      </c>
      <c r="P4387" s="3">
        <v>633.51036896999358</v>
      </c>
      <c r="Q4387" s="3">
        <v>15180.034288711171</v>
      </c>
      <c r="R4387" s="2">
        <v>0</v>
      </c>
    </row>
    <row r="4388" spans="1:18">
      <c r="A4388" t="s">
        <v>89</v>
      </c>
      <c r="B4388" t="s">
        <v>90</v>
      </c>
      <c r="C4388" t="s">
        <v>20</v>
      </c>
      <c r="D4388" s="2">
        <v>2018</v>
      </c>
      <c r="E4388" s="3">
        <v>27371295.760000002</v>
      </c>
      <c r="F4388" s="3">
        <v>13674382.25</v>
      </c>
      <c r="G4388" s="3">
        <v>12455527.91</v>
      </c>
      <c r="H4388" s="3">
        <v>1083076.503</v>
      </c>
      <c r="I4388" s="3">
        <v>6031060.773</v>
      </c>
      <c r="J4388" s="3">
        <v>23062810.530000001</v>
      </c>
      <c r="K4388" s="3">
        <v>2328367.7880000002</v>
      </c>
      <c r="L4388" s="3">
        <v>17869956.559999999</v>
      </c>
      <c r="M4388" s="3">
        <v>3996755.057</v>
      </c>
      <c r="N4388" s="3">
        <v>8632817.1129999999</v>
      </c>
      <c r="O4388" s="3">
        <v>6482313.2249999996</v>
      </c>
      <c r="P4388" s="3">
        <v>4774182.1239999998</v>
      </c>
      <c r="Q4388" s="3">
        <v>127762545.59300001</v>
      </c>
      <c r="R4388" s="2">
        <v>0</v>
      </c>
    </row>
    <row r="4389" spans="1:18">
      <c r="A4389" t="s">
        <v>89</v>
      </c>
      <c r="B4389" t="s">
        <v>90</v>
      </c>
      <c r="C4389" t="s">
        <v>21</v>
      </c>
      <c r="D4389" s="2">
        <v>2018</v>
      </c>
      <c r="E4389" s="3">
        <v>21501512.91</v>
      </c>
      <c r="F4389" s="3">
        <v>5527955.6449999996</v>
      </c>
      <c r="G4389" s="3">
        <v>8682776.682</v>
      </c>
      <c r="H4389" s="3">
        <v>702384.49490000005</v>
      </c>
      <c r="I4389" s="3">
        <v>3375184.63</v>
      </c>
      <c r="J4389" s="3">
        <v>18551100.559999999</v>
      </c>
      <c r="K4389" s="3">
        <v>1606935.909</v>
      </c>
      <c r="L4389" s="3">
        <v>15748851.85</v>
      </c>
      <c r="M4389" s="3">
        <v>3215634.932</v>
      </c>
      <c r="N4389" s="3">
        <v>6954548.6979999999</v>
      </c>
      <c r="O4389" s="3">
        <v>5193591.8480000002</v>
      </c>
      <c r="P4389" s="3">
        <v>3846864.4619999998</v>
      </c>
      <c r="Q4389" s="3">
        <v>94907342.620900005</v>
      </c>
      <c r="R4389" s="2">
        <v>0</v>
      </c>
    </row>
    <row r="4390" spans="1:18">
      <c r="A4390" t="s">
        <v>89</v>
      </c>
      <c r="B4390" t="s">
        <v>90</v>
      </c>
      <c r="C4390" t="s">
        <v>22</v>
      </c>
      <c r="D4390" s="2">
        <v>2018</v>
      </c>
      <c r="E4390" s="3">
        <v>33110.198980000001</v>
      </c>
      <c r="F4390" s="3">
        <v>116.58657770000001</v>
      </c>
      <c r="G4390" s="3">
        <v>5083.6576910000003</v>
      </c>
      <c r="H4390" s="3">
        <v>94.607695789999994</v>
      </c>
      <c r="I4390" s="3">
        <v>1647.1880160000001</v>
      </c>
      <c r="J4390" s="3">
        <v>11392.293159999999</v>
      </c>
      <c r="K4390" s="3">
        <v>2501.7209269999998</v>
      </c>
      <c r="L4390" s="3">
        <v>5444.2687050000004</v>
      </c>
      <c r="M4390" s="3">
        <v>915.97421459999998</v>
      </c>
      <c r="N4390" s="3">
        <v>69.791898500000002</v>
      </c>
      <c r="O4390" s="3">
        <v>4632.6263280000003</v>
      </c>
      <c r="P4390" s="3">
        <v>6267.4058759999998</v>
      </c>
      <c r="Q4390" s="3">
        <v>71276.320069590001</v>
      </c>
      <c r="R4390" s="2">
        <v>0</v>
      </c>
    </row>
    <row r="4391" spans="1:18">
      <c r="A4391" t="s">
        <v>91</v>
      </c>
      <c r="B4391" t="s">
        <v>92</v>
      </c>
      <c r="C4391" t="s">
        <v>20</v>
      </c>
      <c r="D4391" s="2">
        <v>2018</v>
      </c>
      <c r="E4391" s="3">
        <v>7764218.3943292303</v>
      </c>
      <c r="F4391" s="3">
        <v>710878.36962895608</v>
      </c>
      <c r="G4391" s="3">
        <v>4171476.83650915</v>
      </c>
      <c r="H4391" s="3">
        <v>590400</v>
      </c>
      <c r="I4391" s="3">
        <v>778591</v>
      </c>
      <c r="J4391" s="3">
        <v>6326714.7603551401</v>
      </c>
      <c r="K4391" s="3">
        <v>3295871.9393047099</v>
      </c>
      <c r="L4391" s="3">
        <v>2621918.5858208612</v>
      </c>
      <c r="M4391" s="3">
        <v>662767</v>
      </c>
      <c r="N4391" s="3">
        <v>1845729</v>
      </c>
      <c r="O4391" s="3">
        <v>3087070.3956461898</v>
      </c>
      <c r="P4391" s="3">
        <v>551319.74085014604</v>
      </c>
      <c r="Q4391" s="3">
        <v>32406956.022444382</v>
      </c>
      <c r="R4391" s="2">
        <v>0</v>
      </c>
    </row>
    <row r="4392" spans="1:18">
      <c r="A4392" t="s">
        <v>91</v>
      </c>
      <c r="B4392" t="s">
        <v>92</v>
      </c>
      <c r="C4392" t="s">
        <v>21</v>
      </c>
      <c r="D4392" s="2">
        <v>2018</v>
      </c>
      <c r="E4392" s="3">
        <v>6938270.3557090573</v>
      </c>
      <c r="F4392" s="3">
        <v>770873.2046354108</v>
      </c>
      <c r="G4392" s="3">
        <v>4091873.4233513158</v>
      </c>
      <c r="H4392" s="3">
        <v>566430.84971129312</v>
      </c>
      <c r="I4392" s="3">
        <v>737013.49464323977</v>
      </c>
      <c r="J4392" s="3">
        <v>6101285.9788110573</v>
      </c>
      <c r="K4392" s="3">
        <v>3135916.3430395802</v>
      </c>
      <c r="L4392" s="3">
        <v>2390082.7077570502</v>
      </c>
      <c r="M4392" s="3">
        <v>745626.3626255038</v>
      </c>
      <c r="N4392" s="3">
        <v>1542323.854487773</v>
      </c>
      <c r="O4392" s="3">
        <v>2736483.1963935629</v>
      </c>
      <c r="P4392" s="3">
        <v>503677.57876264298</v>
      </c>
      <c r="Q4392" s="3">
        <v>30259857.349927481</v>
      </c>
      <c r="R4392" s="2">
        <v>0</v>
      </c>
    </row>
    <row r="4393" spans="1:18">
      <c r="A4393" t="s">
        <v>91</v>
      </c>
      <c r="B4393" t="s">
        <v>92</v>
      </c>
      <c r="C4393" t="s">
        <v>22</v>
      </c>
      <c r="D4393" s="2">
        <v>2018</v>
      </c>
      <c r="E4393" s="3">
        <v>23752.179</v>
      </c>
      <c r="F4393" s="3">
        <v>141.93299999999999</v>
      </c>
      <c r="G4393" s="3">
        <v>9904.4549999999999</v>
      </c>
      <c r="H4393" s="3">
        <v>450.48299999999989</v>
      </c>
      <c r="I4393" s="3">
        <v>4696.1310000000003</v>
      </c>
      <c r="J4393" s="3">
        <v>10422.819</v>
      </c>
      <c r="K4393" s="3">
        <v>3498.9569999999999</v>
      </c>
      <c r="L4393" s="3">
        <v>975.01800000000003</v>
      </c>
      <c r="M4393" s="3">
        <v>327.06299999999999</v>
      </c>
      <c r="N4393" s="3">
        <v>283.86599999999999</v>
      </c>
      <c r="O4393" s="3">
        <v>4998.51</v>
      </c>
      <c r="P4393" s="3">
        <v>2252.415</v>
      </c>
      <c r="Q4393" s="3">
        <v>61703.829000000012</v>
      </c>
      <c r="R4393" s="2">
        <v>0</v>
      </c>
    </row>
    <row r="4394" spans="1:18">
      <c r="A4394" t="s">
        <v>93</v>
      </c>
      <c r="B4394" t="s">
        <v>94</v>
      </c>
      <c r="C4394" t="s">
        <v>20</v>
      </c>
      <c r="D4394" s="2">
        <v>2018</v>
      </c>
      <c r="E4394" s="3">
        <v>50294</v>
      </c>
      <c r="F4394" s="3">
        <v>67968</v>
      </c>
      <c r="G4394" s="3">
        <v>94434</v>
      </c>
      <c r="H4394" s="3">
        <v>17664</v>
      </c>
      <c r="I4394" s="3">
        <v>49629</v>
      </c>
      <c r="J4394" s="3">
        <v>108643</v>
      </c>
      <c r="K4394" s="3">
        <v>44555</v>
      </c>
      <c r="L4394" s="3">
        <v>51305</v>
      </c>
      <c r="M4394" s="3">
        <v>36266</v>
      </c>
      <c r="N4394" s="3">
        <v>29367</v>
      </c>
      <c r="O4394" s="3">
        <v>101431</v>
      </c>
      <c r="P4394" s="3">
        <v>20042</v>
      </c>
      <c r="Q4394" s="3">
        <v>671598</v>
      </c>
      <c r="R4394" s="2">
        <v>0</v>
      </c>
    </row>
    <row r="4395" spans="1:18">
      <c r="A4395" t="s">
        <v>93</v>
      </c>
      <c r="B4395" t="s">
        <v>94</v>
      </c>
      <c r="C4395" t="s">
        <v>21</v>
      </c>
      <c r="D4395" s="2">
        <v>2018</v>
      </c>
      <c r="E4395" s="3">
        <v>48883.523537013112</v>
      </c>
      <c r="F4395" s="3">
        <v>51989.063091047159</v>
      </c>
      <c r="G4395" s="3">
        <v>88518.749595953544</v>
      </c>
      <c r="H4395" s="3">
        <v>14362.194784214171</v>
      </c>
      <c r="I4395" s="3">
        <v>44315.789548914647</v>
      </c>
      <c r="J4395" s="3">
        <v>97590.88915398407</v>
      </c>
      <c r="K4395" s="3">
        <v>46002.776269386843</v>
      </c>
      <c r="L4395" s="3">
        <v>50658.238859428791</v>
      </c>
      <c r="M4395" s="3">
        <v>34765.72029864676</v>
      </c>
      <c r="N4395" s="3">
        <v>27255.578512396689</v>
      </c>
      <c r="O4395" s="3">
        <v>89335.805702141442</v>
      </c>
      <c r="P4395" s="3">
        <v>18369.032999228992</v>
      </c>
      <c r="Q4395" s="3">
        <v>612047.3623523562</v>
      </c>
      <c r="R4395" s="2">
        <v>0</v>
      </c>
    </row>
    <row r="4396" spans="1:18">
      <c r="A4396" t="s">
        <v>93</v>
      </c>
      <c r="B4396" t="s">
        <v>94</v>
      </c>
      <c r="C4396" t="s">
        <v>22</v>
      </c>
      <c r="D4396" s="2">
        <v>2018</v>
      </c>
      <c r="E4396" s="3">
        <v>3187.9970302006082</v>
      </c>
      <c r="F4396" s="3">
        <v>164.9192961297147</v>
      </c>
      <c r="G4396" s="3">
        <v>1285.2536674952471</v>
      </c>
      <c r="H4396" s="3">
        <v>62.595422031267589</v>
      </c>
      <c r="I4396" s="3">
        <v>1203.3497269495331</v>
      </c>
      <c r="J4396" s="3">
        <v>4352.1073067238394</v>
      </c>
      <c r="K4396" s="3">
        <v>1411.590437249655</v>
      </c>
      <c r="L4396" s="3">
        <v>1248.521379262158</v>
      </c>
      <c r="M4396" s="3">
        <v>193.09088741883971</v>
      </c>
      <c r="N4396" s="3">
        <v>35.435494310541223</v>
      </c>
      <c r="O4396" s="3">
        <v>2662.9106269067902</v>
      </c>
      <c r="P4396" s="3">
        <v>842.12840332181145</v>
      </c>
      <c r="Q4396" s="3">
        <v>16649.899678000005</v>
      </c>
      <c r="R4396" s="2">
        <v>0</v>
      </c>
    </row>
    <row r="4397" spans="1:18">
      <c r="A4397" t="s">
        <v>95</v>
      </c>
      <c r="B4397" t="s">
        <v>96</v>
      </c>
      <c r="C4397" t="s">
        <v>20</v>
      </c>
      <c r="D4397" s="2">
        <v>2018</v>
      </c>
      <c r="E4397" s="3">
        <v>1617909.558364009</v>
      </c>
      <c r="F4397" s="3">
        <v>146184.56951671399</v>
      </c>
      <c r="G4397" s="3">
        <v>3281982.0034872182</v>
      </c>
      <c r="H4397" s="3">
        <v>550599.3715108108</v>
      </c>
      <c r="I4397" s="3">
        <v>1347555.984090636</v>
      </c>
      <c r="J4397" s="3">
        <v>3550807.2409048988</v>
      </c>
      <c r="K4397" s="3">
        <v>622503.31722462294</v>
      </c>
      <c r="L4397" s="3">
        <v>1564380.473936934</v>
      </c>
      <c r="M4397" s="3">
        <v>1461024.845263337</v>
      </c>
      <c r="N4397" s="3">
        <v>1109075.891872582</v>
      </c>
      <c r="O4397" s="3">
        <v>1782553.660322001</v>
      </c>
      <c r="P4397" s="3">
        <v>391625.05254021438</v>
      </c>
      <c r="Q4397" s="3">
        <v>17426201.969033979</v>
      </c>
      <c r="R4397" s="2">
        <v>0</v>
      </c>
    </row>
    <row r="4398" spans="1:18">
      <c r="A4398" t="s">
        <v>95</v>
      </c>
      <c r="B4398" t="s">
        <v>96</v>
      </c>
      <c r="C4398" t="s">
        <v>21</v>
      </c>
      <c r="D4398" s="2">
        <v>2018</v>
      </c>
      <c r="E4398" s="3">
        <v>1416315.3486962339</v>
      </c>
      <c r="F4398" s="3">
        <v>115313.75978576019</v>
      </c>
      <c r="G4398" s="3">
        <v>3213082.7305407701</v>
      </c>
      <c r="H4398" s="3">
        <v>522500.92680909671</v>
      </c>
      <c r="I4398" s="3">
        <v>1223930.5924265189</v>
      </c>
      <c r="J4398" s="3">
        <v>3242747.1091659102</v>
      </c>
      <c r="K4398" s="3">
        <v>596711.47047195549</v>
      </c>
      <c r="L4398" s="3">
        <v>1477188.2493441729</v>
      </c>
      <c r="M4398" s="3">
        <v>1324940.6412832991</v>
      </c>
      <c r="N4398" s="3">
        <v>1134809.9600610479</v>
      </c>
      <c r="O4398" s="3">
        <v>1617609.059030863</v>
      </c>
      <c r="P4398" s="3">
        <v>405994.01424754458</v>
      </c>
      <c r="Q4398" s="3">
        <v>16291143.861863172</v>
      </c>
      <c r="R4398" s="2">
        <v>0</v>
      </c>
    </row>
    <row r="4399" spans="1:18">
      <c r="A4399" t="s">
        <v>95</v>
      </c>
      <c r="B4399" t="s">
        <v>96</v>
      </c>
      <c r="C4399" t="s">
        <v>22</v>
      </c>
      <c r="D4399" s="2">
        <v>2018</v>
      </c>
      <c r="E4399" s="3">
        <v>9998.2467500000002</v>
      </c>
      <c r="F4399" s="3">
        <v>206.50450000000001</v>
      </c>
      <c r="G4399" s="3">
        <v>3625.2837500000001</v>
      </c>
      <c r="H4399" s="3">
        <v>148.96100000000001</v>
      </c>
      <c r="I4399" s="3">
        <v>3865.4722499999998</v>
      </c>
      <c r="J4399" s="3">
        <v>9721.3532499999983</v>
      </c>
      <c r="K4399" s="3">
        <v>3220.1837500000001</v>
      </c>
      <c r="L4399" s="3">
        <v>2262.0115000000001</v>
      </c>
      <c r="M4399" s="3">
        <v>540.44375000000002</v>
      </c>
      <c r="N4399" s="3">
        <v>203.7055</v>
      </c>
      <c r="O4399" s="3">
        <v>4273.6769999999997</v>
      </c>
      <c r="P4399" s="3">
        <v>3087.1619999999998</v>
      </c>
      <c r="Q4399" s="3">
        <v>41153.00499999999</v>
      </c>
      <c r="R4399" s="2">
        <v>0</v>
      </c>
    </row>
    <row r="4400" spans="1:18">
      <c r="A4400" t="s">
        <v>97</v>
      </c>
      <c r="B4400" t="s">
        <v>98</v>
      </c>
      <c r="C4400" t="s">
        <v>20</v>
      </c>
      <c r="D4400" s="2">
        <v>2018</v>
      </c>
      <c r="E4400" s="3">
        <v>34528900</v>
      </c>
      <c r="F4400" s="3">
        <v>2247700</v>
      </c>
      <c r="G4400" s="3">
        <v>504607000</v>
      </c>
      <c r="H4400" s="3">
        <v>36813200</v>
      </c>
      <c r="I4400" s="3">
        <v>102356300</v>
      </c>
      <c r="J4400" s="3">
        <v>180661000</v>
      </c>
      <c r="K4400" s="3">
        <v>57088100</v>
      </c>
      <c r="L4400" s="3">
        <v>241075000</v>
      </c>
      <c r="M4400" s="3">
        <v>104336200</v>
      </c>
      <c r="N4400" s="3">
        <v>135890300</v>
      </c>
      <c r="O4400" s="3">
        <v>286956300</v>
      </c>
      <c r="P4400" s="3">
        <v>43857800</v>
      </c>
      <c r="Q4400" s="3">
        <v>1730417800</v>
      </c>
      <c r="R4400" s="2">
        <v>0</v>
      </c>
    </row>
    <row r="4401" spans="1:18">
      <c r="A4401" t="s">
        <v>97</v>
      </c>
      <c r="B4401" t="s">
        <v>98</v>
      </c>
      <c r="C4401" t="s">
        <v>21</v>
      </c>
      <c r="D4401" s="2">
        <v>2018</v>
      </c>
      <c r="E4401" s="3">
        <v>32540400</v>
      </c>
      <c r="F4401" s="3">
        <v>2030900</v>
      </c>
      <c r="G4401" s="3">
        <v>483823100</v>
      </c>
      <c r="H4401" s="3">
        <v>45116200</v>
      </c>
      <c r="I4401" s="3">
        <v>90562200</v>
      </c>
      <c r="J4401" s="3">
        <v>171599500</v>
      </c>
      <c r="K4401" s="3">
        <v>61888500</v>
      </c>
      <c r="L4401" s="3">
        <v>229367802.80000001</v>
      </c>
      <c r="M4401" s="3">
        <v>98999700</v>
      </c>
      <c r="N4401" s="3">
        <v>132057600</v>
      </c>
      <c r="O4401" s="3">
        <v>268605548.39999998</v>
      </c>
      <c r="P4401" s="3">
        <v>41218100</v>
      </c>
      <c r="Q4401" s="3">
        <v>1657809551.1999998</v>
      </c>
      <c r="R4401" s="2">
        <v>0</v>
      </c>
    </row>
    <row r="4402" spans="1:18">
      <c r="A4402" t="s">
        <v>97</v>
      </c>
      <c r="B4402" t="s">
        <v>98</v>
      </c>
      <c r="C4402" t="s">
        <v>22</v>
      </c>
      <c r="D4402" s="2">
        <v>2018</v>
      </c>
      <c r="E4402" s="3">
        <v>1340.2</v>
      </c>
      <c r="F4402" s="3">
        <v>18.899999999999999</v>
      </c>
      <c r="G4402" s="3">
        <v>4509.8999999999996</v>
      </c>
      <c r="H4402" s="3">
        <v>196.7</v>
      </c>
      <c r="I4402" s="3">
        <v>2034.2</v>
      </c>
      <c r="J4402" s="3">
        <v>5965.4</v>
      </c>
      <c r="K4402" s="3">
        <v>1406.5</v>
      </c>
      <c r="L4402" s="3">
        <v>3244.5</v>
      </c>
      <c r="M4402" s="3">
        <v>839.8</v>
      </c>
      <c r="N4402" s="3">
        <v>527.79999999999995</v>
      </c>
      <c r="O4402" s="3">
        <v>5002.8999999999996</v>
      </c>
      <c r="P4402" s="3">
        <v>1735.4</v>
      </c>
      <c r="Q4402" s="3">
        <v>26822.199999999997</v>
      </c>
      <c r="R4402" s="2">
        <v>0</v>
      </c>
    </row>
    <row r="4403" spans="1:18">
      <c r="A4403" t="s">
        <v>99</v>
      </c>
      <c r="B4403" t="s">
        <v>100</v>
      </c>
      <c r="C4403" t="s">
        <v>20</v>
      </c>
      <c r="D4403" s="2">
        <v>2018</v>
      </c>
      <c r="E4403" s="3">
        <v>2378000</v>
      </c>
      <c r="F4403" s="3">
        <v>204000</v>
      </c>
      <c r="G4403" s="3">
        <v>482000</v>
      </c>
      <c r="H4403" s="3">
        <v>135000</v>
      </c>
      <c r="I4403" s="3">
        <v>508000</v>
      </c>
      <c r="J4403" s="3">
        <v>751000</v>
      </c>
      <c r="K4403" s="3">
        <v>364000</v>
      </c>
      <c r="L4403" s="3">
        <v>722000</v>
      </c>
      <c r="M4403" s="3">
        <v>238000</v>
      </c>
      <c r="N4403" s="3">
        <v>670000</v>
      </c>
      <c r="O4403" s="3">
        <v>729000</v>
      </c>
      <c r="P4403" s="3">
        <v>441000</v>
      </c>
      <c r="Q4403" s="3">
        <v>7622000</v>
      </c>
      <c r="R4403" s="2">
        <v>0</v>
      </c>
    </row>
    <row r="4404" spans="1:18">
      <c r="A4404" t="s">
        <v>99</v>
      </c>
      <c r="B4404" t="s">
        <v>100</v>
      </c>
      <c r="C4404" t="s">
        <v>21</v>
      </c>
      <c r="D4404" s="2">
        <v>2018</v>
      </c>
      <c r="E4404" s="3">
        <v>1958914.682191649</v>
      </c>
      <c r="F4404" s="3">
        <v>181971.42857142861</v>
      </c>
      <c r="G4404" s="3">
        <v>438939.24647767568</v>
      </c>
      <c r="H4404" s="3">
        <v>112894.2761784786</v>
      </c>
      <c r="I4404" s="3">
        <v>509933.77483443712</v>
      </c>
      <c r="J4404" s="3">
        <v>723266.21221966471</v>
      </c>
      <c r="K4404" s="3">
        <v>319162.99559471372</v>
      </c>
      <c r="L4404" s="3">
        <v>676506.52771375165</v>
      </c>
      <c r="M4404" s="3">
        <v>213128.4916201118</v>
      </c>
      <c r="N4404" s="3">
        <v>570432.20338983042</v>
      </c>
      <c r="O4404" s="3">
        <v>684849.50315813639</v>
      </c>
      <c r="P4404" s="3">
        <v>409150.32679738558</v>
      </c>
      <c r="Q4404" s="3">
        <v>6799149.668747263</v>
      </c>
      <c r="R4404" s="2">
        <v>0</v>
      </c>
    </row>
    <row r="4405" spans="1:18">
      <c r="A4405" t="s">
        <v>99</v>
      </c>
      <c r="B4405" t="s">
        <v>100</v>
      </c>
      <c r="C4405" t="s">
        <v>22</v>
      </c>
      <c r="D4405" s="2">
        <v>2018</v>
      </c>
      <c r="E4405" s="3">
        <v>3219.54805483565</v>
      </c>
      <c r="F4405" s="3">
        <v>62.563000000000002</v>
      </c>
      <c r="G4405" s="3">
        <v>205.30099999999999</v>
      </c>
      <c r="H4405" s="3">
        <v>14.163</v>
      </c>
      <c r="I4405" s="3">
        <v>322.11700000000002</v>
      </c>
      <c r="J4405" s="3">
        <v>546.45299999999997</v>
      </c>
      <c r="K4405" s="3">
        <v>140.339</v>
      </c>
      <c r="L4405" s="3">
        <v>90.61</v>
      </c>
      <c r="M4405" s="3">
        <v>28.815000000000001</v>
      </c>
      <c r="N4405" s="3">
        <v>3.71</v>
      </c>
      <c r="O4405" s="3">
        <v>215.9</v>
      </c>
      <c r="P4405" s="3">
        <v>312.00400000000002</v>
      </c>
      <c r="Q4405" s="3">
        <v>5161.5230548356485</v>
      </c>
      <c r="R4405" s="2">
        <v>0</v>
      </c>
    </row>
    <row r="4406" spans="1:18">
      <c r="A4406" t="s">
        <v>101</v>
      </c>
      <c r="B4406" t="s">
        <v>102</v>
      </c>
      <c r="C4406" t="s">
        <v>20</v>
      </c>
      <c r="D4406" s="2">
        <v>2018</v>
      </c>
      <c r="E4406" s="3">
        <v>1944378.505310413</v>
      </c>
      <c r="F4406" s="3">
        <v>428174.95281535079</v>
      </c>
      <c r="G4406" s="3">
        <v>2035671.357135443</v>
      </c>
      <c r="H4406" s="3">
        <v>290218.24380804948</v>
      </c>
      <c r="I4406" s="3">
        <v>384475.93189964158</v>
      </c>
      <c r="J4406" s="3">
        <v>1834967.3995859211</v>
      </c>
      <c r="K4406" s="3">
        <v>477931.53723849368</v>
      </c>
      <c r="L4406" s="3">
        <v>1312941.842975206</v>
      </c>
      <c r="M4406" s="3">
        <v>308287.84910221002</v>
      </c>
      <c r="N4406" s="3">
        <v>982056.44932214334</v>
      </c>
      <c r="O4406" s="3">
        <v>1478173.296706564</v>
      </c>
      <c r="P4406" s="3">
        <v>264522.87057877809</v>
      </c>
      <c r="Q4406" s="3">
        <v>11741800.236478217</v>
      </c>
      <c r="R4406" s="2">
        <v>0</v>
      </c>
    </row>
    <row r="4407" spans="1:18">
      <c r="A4407" t="s">
        <v>101</v>
      </c>
      <c r="B4407" t="s">
        <v>102</v>
      </c>
      <c r="C4407" t="s">
        <v>21</v>
      </c>
      <c r="D4407" s="2">
        <v>2018</v>
      </c>
      <c r="E4407" s="3">
        <v>1771354.7692223261</v>
      </c>
      <c r="F4407" s="3">
        <v>248591.70188823529</v>
      </c>
      <c r="G4407" s="3">
        <v>2148496.6488713031</v>
      </c>
      <c r="H4407" s="3">
        <v>173666.25228668729</v>
      </c>
      <c r="I4407" s="3">
        <v>312293.94068655919</v>
      </c>
      <c r="J4407" s="3">
        <v>1754345.628963941</v>
      </c>
      <c r="K4407" s="3">
        <v>384464.68539493717</v>
      </c>
      <c r="L4407" s="3">
        <v>1267515.800404958</v>
      </c>
      <c r="M4407" s="3">
        <v>284393.79971291428</v>
      </c>
      <c r="N4407" s="3">
        <v>996366.04698932648</v>
      </c>
      <c r="O4407" s="3">
        <v>1333692.122046316</v>
      </c>
      <c r="P4407" s="3">
        <v>232641.713245016</v>
      </c>
      <c r="Q4407" s="3">
        <v>10907823.109712519</v>
      </c>
      <c r="R4407" s="2">
        <v>0</v>
      </c>
    </row>
    <row r="4408" spans="1:18">
      <c r="A4408" t="s">
        <v>101</v>
      </c>
      <c r="B4408" t="s">
        <v>102</v>
      </c>
      <c r="C4408" t="s">
        <v>22</v>
      </c>
      <c r="D4408" s="2">
        <v>2018</v>
      </c>
      <c r="E4408" s="3">
        <v>1413.3184418821179</v>
      </c>
      <c r="F4408" s="3">
        <v>35.508873445144168</v>
      </c>
      <c r="G4408" s="3">
        <v>773.66171526699327</v>
      </c>
      <c r="H4408" s="3">
        <v>26.693012287884919</v>
      </c>
      <c r="I4408" s="3">
        <v>353.19712781825592</v>
      </c>
      <c r="J4408" s="3">
        <v>1856.3698263250001</v>
      </c>
      <c r="K4408" s="3">
        <v>242.018214255114</v>
      </c>
      <c r="L4408" s="3">
        <v>123.7550967373506</v>
      </c>
      <c r="M4408" s="3">
        <v>22.73388987720379</v>
      </c>
      <c r="N4408" s="3">
        <v>13.30096176231574</v>
      </c>
      <c r="O4408" s="3">
        <v>405.03896483083321</v>
      </c>
      <c r="P4408" s="3">
        <v>758.40068840649758</v>
      </c>
      <c r="Q4408" s="3">
        <v>6023.9968128947112</v>
      </c>
      <c r="R4408" s="2">
        <v>0</v>
      </c>
    </row>
    <row r="4409" spans="1:18">
      <c r="A4409" t="s">
        <v>103</v>
      </c>
      <c r="B4409" t="s">
        <v>104</v>
      </c>
      <c r="C4409" t="s">
        <v>20</v>
      </c>
      <c r="D4409" s="2">
        <v>2018</v>
      </c>
      <c r="E4409" s="3">
        <v>108.20941011235951</v>
      </c>
      <c r="F4409" s="3">
        <v>13.89058988764047</v>
      </c>
      <c r="G4409" s="3">
        <v>102251.6</v>
      </c>
      <c r="H4409" s="3">
        <v>5571.3</v>
      </c>
      <c r="I4409" s="3">
        <v>15962.9</v>
      </c>
      <c r="J4409" s="3">
        <v>91509.8</v>
      </c>
      <c r="K4409" s="3">
        <v>31360.1</v>
      </c>
      <c r="L4409" s="3">
        <v>72266.155756220338</v>
      </c>
      <c r="M4409" s="3">
        <v>60222.3</v>
      </c>
      <c r="N4409" s="3">
        <v>33013.244243779664</v>
      </c>
      <c r="O4409" s="3">
        <v>43127.094780639003</v>
      </c>
      <c r="P4409" s="3">
        <v>9263.4052193610023</v>
      </c>
      <c r="Q4409" s="3">
        <v>464670.00000000006</v>
      </c>
      <c r="R4409" s="2">
        <v>0</v>
      </c>
    </row>
    <row r="4410" spans="1:18">
      <c r="A4410" t="s">
        <v>103</v>
      </c>
      <c r="B4410" t="s">
        <v>104</v>
      </c>
      <c r="C4410" t="s">
        <v>21</v>
      </c>
      <c r="D4410" s="2">
        <v>2018</v>
      </c>
      <c r="E4410" s="3">
        <v>106.1967009929236</v>
      </c>
      <c r="F4410" s="3">
        <v>13.63222310685709</v>
      </c>
      <c r="G4410" s="3">
        <v>96032.764766966779</v>
      </c>
      <c r="H4410" s="3">
        <v>5833.7583705536126</v>
      </c>
      <c r="I4410" s="3">
        <v>17312.764953530499</v>
      </c>
      <c r="J4410" s="3">
        <v>77561.357087555822</v>
      </c>
      <c r="K4410" s="3">
        <v>32192.078615920731</v>
      </c>
      <c r="L4410" s="3">
        <v>69442.575421410933</v>
      </c>
      <c r="M4410" s="3">
        <v>56460.426570773227</v>
      </c>
      <c r="N4410" s="3">
        <v>32779.62327231199</v>
      </c>
      <c r="O4410" s="3">
        <v>40118.227702919998</v>
      </c>
      <c r="P4410" s="3">
        <v>9223.7583447375146</v>
      </c>
      <c r="Q4410" s="3">
        <v>437077.16403078084</v>
      </c>
      <c r="R4410" s="2">
        <v>0</v>
      </c>
    </row>
    <row r="4411" spans="1:18">
      <c r="A4411" t="s">
        <v>103</v>
      </c>
      <c r="B4411" t="s">
        <v>104</v>
      </c>
      <c r="C4411" t="s">
        <v>22</v>
      </c>
      <c r="D4411" s="2">
        <v>2018</v>
      </c>
      <c r="E4411" s="3">
        <v>11.55565256703682</v>
      </c>
      <c r="F4411" s="3">
        <v>4.6879709600700963</v>
      </c>
      <c r="G4411" s="3">
        <v>487.6</v>
      </c>
      <c r="H4411" s="3">
        <v>10.922392698708711</v>
      </c>
      <c r="I4411" s="3">
        <v>444.7</v>
      </c>
      <c r="J4411" s="3">
        <v>747.8</v>
      </c>
      <c r="K4411" s="3">
        <v>259.89999999999998</v>
      </c>
      <c r="L4411" s="3">
        <v>631.6</v>
      </c>
      <c r="M4411" s="3">
        <v>196.1</v>
      </c>
      <c r="N4411" s="3">
        <v>86.3</v>
      </c>
      <c r="O4411" s="3">
        <v>413.7</v>
      </c>
      <c r="P4411" s="3">
        <v>419.9</v>
      </c>
      <c r="Q4411" s="3">
        <v>3714.7660162258153</v>
      </c>
      <c r="R4411" s="2">
        <v>0</v>
      </c>
    </row>
    <row r="4412" spans="1:18">
      <c r="A4412" t="s">
        <v>105</v>
      </c>
      <c r="B4412" t="s">
        <v>106</v>
      </c>
      <c r="C4412" t="s">
        <v>20</v>
      </c>
      <c r="D4412" s="2">
        <v>2018</v>
      </c>
      <c r="E4412" s="3">
        <v>106056.6165</v>
      </c>
      <c r="F4412" s="3">
        <v>350882.3101</v>
      </c>
      <c r="G4412" s="3">
        <v>572935.49239999999</v>
      </c>
      <c r="H4412" s="3">
        <v>165991.47349999999</v>
      </c>
      <c r="I4412" s="3">
        <v>170265.11069999999</v>
      </c>
      <c r="J4412" s="3">
        <v>652744.20649999997</v>
      </c>
      <c r="K4412" s="3">
        <v>346505.43949999998</v>
      </c>
      <c r="L4412" s="3">
        <v>299932.13441962068</v>
      </c>
      <c r="M4412" s="3">
        <v>388759.30339999998</v>
      </c>
      <c r="N4412" s="3">
        <v>245907.39723037931</v>
      </c>
      <c r="O4412" s="3">
        <v>785402.22196101735</v>
      </c>
      <c r="P4412" s="3">
        <v>255910.33973898279</v>
      </c>
      <c r="Q4412" s="3">
        <v>4341292.0459500002</v>
      </c>
      <c r="R4412" s="2">
        <v>0</v>
      </c>
    </row>
    <row r="4413" spans="1:18">
      <c r="A4413" t="s">
        <v>105</v>
      </c>
      <c r="B4413" t="s">
        <v>106</v>
      </c>
      <c r="C4413" t="s">
        <v>21</v>
      </c>
      <c r="D4413" s="2">
        <v>2018</v>
      </c>
      <c r="E4413" s="3">
        <v>87716.581390075036</v>
      </c>
      <c r="F4413" s="3">
        <v>277031.30113413121</v>
      </c>
      <c r="G4413" s="3">
        <v>494658.02633469063</v>
      </c>
      <c r="H4413" s="3">
        <v>135495.95410174769</v>
      </c>
      <c r="I4413" s="3">
        <v>148381.81597483109</v>
      </c>
      <c r="J4413" s="3">
        <v>554353.79517509509</v>
      </c>
      <c r="K4413" s="3">
        <v>313057.13820695889</v>
      </c>
      <c r="L4413" s="3">
        <v>269920.74443042558</v>
      </c>
      <c r="M4413" s="3">
        <v>357708.64222978218</v>
      </c>
      <c r="N4413" s="3">
        <v>219637.72331497661</v>
      </c>
      <c r="O4413" s="3">
        <v>649693.12405613379</v>
      </c>
      <c r="P4413" s="3">
        <v>221770.0076266808</v>
      </c>
      <c r="Q4413" s="3">
        <v>3729424.8539755289</v>
      </c>
      <c r="R4413" s="2">
        <v>0</v>
      </c>
    </row>
    <row r="4414" spans="1:18">
      <c r="A4414" t="s">
        <v>105</v>
      </c>
      <c r="B4414" t="s">
        <v>106</v>
      </c>
      <c r="C4414" t="s">
        <v>22</v>
      </c>
      <c r="D4414" s="2">
        <v>2018</v>
      </c>
      <c r="E4414" s="3">
        <v>2934.86715</v>
      </c>
      <c r="F4414" s="3">
        <v>420.37957499999999</v>
      </c>
      <c r="G4414" s="3">
        <v>1742.5823</v>
      </c>
      <c r="H4414" s="3">
        <v>179.69534999999999</v>
      </c>
      <c r="I4414" s="3">
        <v>1483.6639500000001</v>
      </c>
      <c r="J4414" s="3">
        <v>3280.272375</v>
      </c>
      <c r="K4414" s="3">
        <v>915.15005000000008</v>
      </c>
      <c r="L4414" s="3">
        <v>2112.7840249999999</v>
      </c>
      <c r="M4414" s="3">
        <v>417.792125</v>
      </c>
      <c r="N4414" s="3">
        <v>136.2672</v>
      </c>
      <c r="O4414" s="3">
        <v>2835.8307749999999</v>
      </c>
      <c r="P4414" s="3">
        <v>2227.0745999999999</v>
      </c>
      <c r="Q4414" s="3">
        <v>18686.359475000001</v>
      </c>
      <c r="R4414" s="2">
        <v>0</v>
      </c>
    </row>
    <row r="4415" spans="1:18">
      <c r="A4415" t="s">
        <v>107</v>
      </c>
      <c r="B4415" t="s">
        <v>108</v>
      </c>
      <c r="C4415" t="s">
        <v>20</v>
      </c>
      <c r="D4415" s="2">
        <v>2018</v>
      </c>
      <c r="E4415" s="3">
        <v>1137170.023718368</v>
      </c>
      <c r="F4415" s="3">
        <v>358287.26433530328</v>
      </c>
      <c r="G4415" s="3">
        <v>2343640.830369154</v>
      </c>
      <c r="H4415" s="3">
        <v>144153.715538672</v>
      </c>
      <c r="I4415" s="3">
        <v>1054287.4408147291</v>
      </c>
      <c r="J4415" s="3">
        <v>1765333.610561888</v>
      </c>
      <c r="K4415" s="3">
        <v>1648737.2113972879</v>
      </c>
      <c r="L4415" s="3">
        <v>345689.41945970157</v>
      </c>
      <c r="M4415" s="3">
        <v>701780.4709640193</v>
      </c>
      <c r="N4415" s="3">
        <v>833256.25896889216</v>
      </c>
      <c r="O4415" s="3">
        <v>1505715.3614994199</v>
      </c>
      <c r="P4415" s="3">
        <v>1411103.6026115981</v>
      </c>
      <c r="Q4415" s="3">
        <v>13249155.210239034</v>
      </c>
      <c r="R4415" s="2">
        <v>0</v>
      </c>
    </row>
    <row r="4416" spans="1:18">
      <c r="A4416" t="s">
        <v>107</v>
      </c>
      <c r="B4416" t="s">
        <v>108</v>
      </c>
      <c r="C4416" t="s">
        <v>21</v>
      </c>
      <c r="D4416" s="2">
        <v>2018</v>
      </c>
      <c r="E4416" s="3">
        <v>900508.24545714993</v>
      </c>
      <c r="F4416" s="3">
        <v>293635.09257952718</v>
      </c>
      <c r="G4416" s="3">
        <v>1951770.4287375771</v>
      </c>
      <c r="H4416" s="3">
        <v>137552.6808445082</v>
      </c>
      <c r="I4416" s="3">
        <v>918073.26909174316</v>
      </c>
      <c r="J4416" s="3">
        <v>1531492.3503089179</v>
      </c>
      <c r="K4416" s="3">
        <v>1462516.3959678819</v>
      </c>
      <c r="L4416" s="3">
        <v>307138.93471650209</v>
      </c>
      <c r="M4416" s="3">
        <v>611052.5132537944</v>
      </c>
      <c r="N4416" s="3">
        <v>722806.96363577282</v>
      </c>
      <c r="O4416" s="3">
        <v>1197307.751560814</v>
      </c>
      <c r="P4416" s="3">
        <v>1224059.7352602959</v>
      </c>
      <c r="Q4416" s="3">
        <v>11257914.361414487</v>
      </c>
      <c r="R4416" s="2">
        <v>0</v>
      </c>
    </row>
    <row r="4417" spans="1:18">
      <c r="A4417" t="s">
        <v>107</v>
      </c>
      <c r="B4417" t="s">
        <v>108</v>
      </c>
      <c r="C4417" t="s">
        <v>22</v>
      </c>
      <c r="D4417" s="2">
        <v>2018</v>
      </c>
      <c r="E4417" s="3">
        <v>2043.6556735069489</v>
      </c>
      <c r="F4417" s="3">
        <v>62.134713117607298</v>
      </c>
      <c r="G4417" s="3">
        <v>1463.8886811576949</v>
      </c>
      <c r="H4417" s="3">
        <v>49.857319824431897</v>
      </c>
      <c r="I4417" s="3">
        <v>663.33490913252297</v>
      </c>
      <c r="J4417" s="3">
        <v>1379.5324282740989</v>
      </c>
      <c r="K4417" s="3">
        <v>502.11560060016222</v>
      </c>
      <c r="L4417" s="3">
        <v>308.47761106881632</v>
      </c>
      <c r="M4417" s="3">
        <v>173.32641020784851</v>
      </c>
      <c r="N4417" s="3">
        <v>18.345514896347311</v>
      </c>
      <c r="O4417" s="3">
        <v>1002.280241606974</v>
      </c>
      <c r="P4417" s="3">
        <v>348.05089660654608</v>
      </c>
      <c r="Q4417" s="3">
        <v>8014.9999999999982</v>
      </c>
      <c r="R4417" s="2">
        <v>0</v>
      </c>
    </row>
    <row r="4418" spans="1:18">
      <c r="A4418" t="s">
        <v>109</v>
      </c>
      <c r="B4418" t="s">
        <v>110</v>
      </c>
      <c r="C4418" t="s">
        <v>20</v>
      </c>
      <c r="D4418" s="2">
        <v>2018</v>
      </c>
      <c r="E4418" s="3">
        <v>36539300</v>
      </c>
      <c r="F4418" s="3">
        <v>6573059</v>
      </c>
      <c r="G4418" s="3">
        <v>10418295</v>
      </c>
      <c r="H4418" s="3">
        <v>915089</v>
      </c>
      <c r="I4418" s="3">
        <v>16825564</v>
      </c>
      <c r="J4418" s="3">
        <v>13445864</v>
      </c>
      <c r="K4418" s="3">
        <v>8381276</v>
      </c>
      <c r="L4418" s="3">
        <v>6072111</v>
      </c>
      <c r="M4418" s="3">
        <v>4823650</v>
      </c>
      <c r="N4418" s="3">
        <v>3553630</v>
      </c>
      <c r="O4418" s="3">
        <v>10018678</v>
      </c>
      <c r="P4418" s="3">
        <v>1628100</v>
      </c>
      <c r="Q4418" s="3">
        <v>119194616</v>
      </c>
      <c r="R4418" s="2">
        <v>0</v>
      </c>
    </row>
    <row r="4419" spans="1:18">
      <c r="A4419" t="s">
        <v>109</v>
      </c>
      <c r="B4419" t="s">
        <v>110</v>
      </c>
      <c r="C4419" t="s">
        <v>21</v>
      </c>
      <c r="D4419" s="2">
        <v>2018</v>
      </c>
      <c r="E4419" s="3">
        <v>29706747.969999999</v>
      </c>
      <c r="F4419" s="3">
        <v>4698398.142</v>
      </c>
      <c r="G4419" s="3">
        <v>9700460.8939999994</v>
      </c>
      <c r="H4419" s="3">
        <v>1434308.777</v>
      </c>
      <c r="I4419" s="3">
        <v>15666260.710000001</v>
      </c>
      <c r="J4419" s="3">
        <v>12102487.85</v>
      </c>
      <c r="K4419" s="3">
        <v>8813118.8220000006</v>
      </c>
      <c r="L4419" s="3">
        <v>5445839.4620000003</v>
      </c>
      <c r="M4419" s="3">
        <v>4126304.534</v>
      </c>
      <c r="N4419" s="3">
        <v>3381189.3429999999</v>
      </c>
      <c r="O4419" s="3">
        <v>9919483.1679999996</v>
      </c>
      <c r="P4419" s="3">
        <v>1460179.372</v>
      </c>
      <c r="Q4419" s="3">
        <v>106454779.04399997</v>
      </c>
      <c r="R4419" s="2">
        <v>0</v>
      </c>
    </row>
    <row r="4420" spans="1:18">
      <c r="A4420" t="s">
        <v>109</v>
      </c>
      <c r="B4420" t="s">
        <v>110</v>
      </c>
      <c r="C4420" t="s">
        <v>22</v>
      </c>
      <c r="D4420" s="2">
        <v>2018</v>
      </c>
      <c r="E4420" s="3">
        <v>14888.76323</v>
      </c>
      <c r="F4420" s="3">
        <v>169.34274669999999</v>
      </c>
      <c r="G4420" s="3">
        <v>693.54874670000004</v>
      </c>
      <c r="H4420" s="3">
        <v>28.251635579999999</v>
      </c>
      <c r="I4420" s="3">
        <v>400.0366755</v>
      </c>
      <c r="J4420" s="3">
        <v>3042.9759079999999</v>
      </c>
      <c r="K4420" s="3">
        <v>441.40081759999998</v>
      </c>
      <c r="L4420" s="3">
        <v>178.76447450000001</v>
      </c>
      <c r="M4420" s="3">
        <v>51.056598129999998</v>
      </c>
      <c r="N4420" s="3">
        <v>4.6664292249999999</v>
      </c>
      <c r="O4420" s="3">
        <v>789.33744060000004</v>
      </c>
      <c r="P4420" s="3">
        <v>674.34524020000003</v>
      </c>
      <c r="Q4420" s="3">
        <v>21362.489942734996</v>
      </c>
      <c r="R4420" s="2">
        <v>0</v>
      </c>
    </row>
    <row r="4421" spans="1:18">
      <c r="A4421" t="s">
        <v>111</v>
      </c>
      <c r="B4421" t="s">
        <v>112</v>
      </c>
      <c r="C4421" t="s">
        <v>20</v>
      </c>
      <c r="D4421" s="2">
        <v>2018</v>
      </c>
      <c r="E4421" s="3">
        <v>1330008</v>
      </c>
      <c r="F4421" s="3">
        <v>416991</v>
      </c>
      <c r="G4421" s="3">
        <v>4375689</v>
      </c>
      <c r="H4421" s="3">
        <v>489810</v>
      </c>
      <c r="I4421" s="3">
        <v>410800</v>
      </c>
      <c r="J4421" s="3">
        <v>3514944</v>
      </c>
      <c r="K4421" s="3">
        <v>954633</v>
      </c>
      <c r="L4421" s="3">
        <v>934395</v>
      </c>
      <c r="M4421" s="3">
        <v>1234500</v>
      </c>
      <c r="N4421" s="3">
        <v>401002</v>
      </c>
      <c r="O4421" s="3">
        <v>1956665</v>
      </c>
      <c r="P4421" s="3">
        <v>346137</v>
      </c>
      <c r="Q4421" s="3">
        <v>16365574</v>
      </c>
      <c r="R4421" s="2">
        <v>0</v>
      </c>
    </row>
    <row r="4422" spans="1:18">
      <c r="A4422" t="s">
        <v>111</v>
      </c>
      <c r="B4422" t="s">
        <v>112</v>
      </c>
      <c r="C4422" t="s">
        <v>21</v>
      </c>
      <c r="D4422" s="2">
        <v>2018</v>
      </c>
      <c r="E4422" s="3">
        <v>1331297.118256035</v>
      </c>
      <c r="F4422" s="3">
        <v>396935.83671333239</v>
      </c>
      <c r="G4422" s="3">
        <v>4083818.5081181522</v>
      </c>
      <c r="H4422" s="3">
        <v>434039.50787551713</v>
      </c>
      <c r="I4422" s="3">
        <v>407654.48250690871</v>
      </c>
      <c r="J4422" s="3">
        <v>3149772.5799999521</v>
      </c>
      <c r="K4422" s="3">
        <v>923588.78840239148</v>
      </c>
      <c r="L4422" s="3">
        <v>910869.28294315806</v>
      </c>
      <c r="M4422" s="3">
        <v>1221949.654737639</v>
      </c>
      <c r="N4422" s="3">
        <v>400858.51334611588</v>
      </c>
      <c r="O4422" s="3">
        <v>1790888.867631533</v>
      </c>
      <c r="P4422" s="3">
        <v>343264.21984735841</v>
      </c>
      <c r="Q4422" s="3">
        <v>15394937.36037809</v>
      </c>
      <c r="R4422" s="2">
        <v>0</v>
      </c>
    </row>
    <row r="4423" spans="1:18">
      <c r="A4423" t="s">
        <v>111</v>
      </c>
      <c r="B4423" t="s">
        <v>112</v>
      </c>
      <c r="C4423" t="s">
        <v>22</v>
      </c>
      <c r="D4423" s="2">
        <v>2018</v>
      </c>
      <c r="E4423" s="3">
        <v>12168.285</v>
      </c>
      <c r="F4423" s="3">
        <v>73.48</v>
      </c>
      <c r="G4423" s="3">
        <v>6258.5924999999997</v>
      </c>
      <c r="H4423" s="3">
        <v>190.44</v>
      </c>
      <c r="I4423" s="3">
        <v>2112.3825000000002</v>
      </c>
      <c r="J4423" s="3">
        <v>9104.4475000000002</v>
      </c>
      <c r="K4423" s="3">
        <v>1259.8699999999999</v>
      </c>
      <c r="L4423" s="3">
        <v>1145.7750000000001</v>
      </c>
      <c r="M4423" s="3">
        <v>500.78</v>
      </c>
      <c r="N4423" s="3">
        <v>184.07</v>
      </c>
      <c r="O4423" s="3">
        <v>3449.5475000000001</v>
      </c>
      <c r="P4423" s="3">
        <v>1344.01</v>
      </c>
      <c r="Q4423" s="3">
        <v>37791.68</v>
      </c>
      <c r="R4423" s="2">
        <v>0</v>
      </c>
    </row>
    <row r="4424" spans="1:18">
      <c r="A4424" t="s">
        <v>113</v>
      </c>
      <c r="B4424" t="s">
        <v>114</v>
      </c>
      <c r="C4424" t="s">
        <v>20</v>
      </c>
      <c r="D4424" s="2">
        <v>2018</v>
      </c>
      <c r="E4424" s="3">
        <v>10689.82</v>
      </c>
      <c r="F4424" s="3">
        <v>3514.66</v>
      </c>
      <c r="G4424" s="3">
        <v>15684.89</v>
      </c>
      <c r="H4424" s="3">
        <v>1205.5999999999999</v>
      </c>
      <c r="I4424" s="3">
        <v>4154.3900000000003</v>
      </c>
      <c r="J4424" s="3">
        <v>14577.26</v>
      </c>
      <c r="K4424" s="3">
        <v>7834.19</v>
      </c>
      <c r="L4424" s="3">
        <v>16245.527204634671</v>
      </c>
      <c r="M4424" s="3">
        <v>5135.01</v>
      </c>
      <c r="N4424" s="3">
        <v>437.12027783299442</v>
      </c>
      <c r="O4424" s="3">
        <v>18812.03</v>
      </c>
      <c r="P4424" s="3">
        <v>12513.12</v>
      </c>
      <c r="Q4424" s="3">
        <v>110803.61748246766</v>
      </c>
      <c r="R4424" s="2">
        <v>0</v>
      </c>
    </row>
    <row r="4425" spans="1:18">
      <c r="A4425" t="s">
        <v>113</v>
      </c>
      <c r="B4425" t="s">
        <v>114</v>
      </c>
      <c r="C4425" t="s">
        <v>21</v>
      </c>
      <c r="D4425" s="2">
        <v>2018</v>
      </c>
      <c r="E4425" s="3">
        <v>9035.8293421820235</v>
      </c>
      <c r="F4425" s="3">
        <v>2743.2252655765919</v>
      </c>
      <c r="G4425" s="3">
        <v>13317.46598970599</v>
      </c>
      <c r="H4425" s="3">
        <v>1148.0161753069649</v>
      </c>
      <c r="I4425" s="3">
        <v>3652.9440483848762</v>
      </c>
      <c r="J4425" s="3">
        <v>13380.62226702511</v>
      </c>
      <c r="K4425" s="3">
        <v>6397.2484758179453</v>
      </c>
      <c r="L4425" s="3">
        <v>15728.858176383101</v>
      </c>
      <c r="M4425" s="3">
        <v>4223.7800625795162</v>
      </c>
      <c r="N4425" s="3">
        <v>371.50883761542627</v>
      </c>
      <c r="O4425" s="3">
        <v>15837.08828101459</v>
      </c>
      <c r="P4425" s="3">
        <v>10790.691170078589</v>
      </c>
      <c r="Q4425" s="3">
        <v>96627.278091670727</v>
      </c>
      <c r="R4425" s="2">
        <v>0</v>
      </c>
    </row>
    <row r="4426" spans="1:18">
      <c r="A4426" t="s">
        <v>113</v>
      </c>
      <c r="B4426" t="s">
        <v>114</v>
      </c>
      <c r="C4426" t="s">
        <v>22</v>
      </c>
      <c r="D4426" s="2">
        <v>2018</v>
      </c>
      <c r="E4426" s="3">
        <v>369.05609745708563</v>
      </c>
      <c r="F4426" s="3">
        <v>23.910815015412979</v>
      </c>
      <c r="G4426" s="3">
        <v>615.97992820352715</v>
      </c>
      <c r="H4426" s="3">
        <v>35.787764007680217</v>
      </c>
      <c r="I4426" s="3">
        <v>550.88173374612984</v>
      </c>
      <c r="J4426" s="3">
        <v>446.63658016723559</v>
      </c>
      <c r="K4426" s="3">
        <v>135.89499771869421</v>
      </c>
      <c r="L4426" s="3">
        <v>423.49244365128692</v>
      </c>
      <c r="M4426" s="3">
        <v>38.131779299464988</v>
      </c>
      <c r="N4426" s="3">
        <v>10.420726547507719</v>
      </c>
      <c r="O4426" s="3">
        <v>866.06911076097686</v>
      </c>
      <c r="P4426" s="3">
        <v>413.95000824566188</v>
      </c>
      <c r="Q4426" s="3">
        <v>3930.2119848206648</v>
      </c>
      <c r="R4426" s="2">
        <v>0</v>
      </c>
    </row>
    <row r="4427" spans="1:18">
      <c r="A4427" t="s">
        <v>115</v>
      </c>
      <c r="B4427" t="s">
        <v>116</v>
      </c>
      <c r="C4427" t="s">
        <v>20</v>
      </c>
      <c r="D4427" s="2">
        <v>2018</v>
      </c>
      <c r="E4427" s="3">
        <v>216666.3870065544</v>
      </c>
      <c r="F4427" s="3">
        <v>37267.858424939986</v>
      </c>
      <c r="G4427" s="3">
        <v>709374.93564257165</v>
      </c>
      <c r="H4427" s="3">
        <v>83941.150578076296</v>
      </c>
      <c r="I4427" s="3">
        <v>267099.48668285529</v>
      </c>
      <c r="J4427" s="3">
        <v>566605.20850503119</v>
      </c>
      <c r="K4427" s="3">
        <v>305151.73705511779</v>
      </c>
      <c r="L4427" s="3">
        <v>284810.57165026118</v>
      </c>
      <c r="M4427" s="3">
        <v>111869.2554504821</v>
      </c>
      <c r="N4427" s="3">
        <v>252744.0169215083</v>
      </c>
      <c r="O4427" s="3">
        <v>428637.04178368562</v>
      </c>
      <c r="P4427" s="3">
        <v>71045.578932437362</v>
      </c>
      <c r="Q4427" s="3">
        <v>3335213.2286335211</v>
      </c>
      <c r="R4427" s="2">
        <v>0</v>
      </c>
    </row>
    <row r="4428" spans="1:18">
      <c r="A4428" t="s">
        <v>115</v>
      </c>
      <c r="B4428" t="s">
        <v>116</v>
      </c>
      <c r="C4428" t="s">
        <v>21</v>
      </c>
      <c r="D4428" s="2">
        <v>2018</v>
      </c>
      <c r="E4428" s="3">
        <v>168156.45408134849</v>
      </c>
      <c r="F4428" s="3">
        <v>24121.460164890239</v>
      </c>
      <c r="G4428" s="3">
        <v>447882.2123876033</v>
      </c>
      <c r="H4428" s="3">
        <v>60653.863916470393</v>
      </c>
      <c r="I4428" s="3">
        <v>214350.12179865121</v>
      </c>
      <c r="J4428" s="3">
        <v>395986.79491272988</v>
      </c>
      <c r="K4428" s="3">
        <v>212105.16511872091</v>
      </c>
      <c r="L4428" s="3">
        <v>207527.93907295761</v>
      </c>
      <c r="M4428" s="3">
        <v>79177.87621813867</v>
      </c>
      <c r="N4428" s="3">
        <v>197145.98132712609</v>
      </c>
      <c r="O4428" s="3">
        <v>305712.21845055651</v>
      </c>
      <c r="P4428" s="3">
        <v>52610.381087326903</v>
      </c>
      <c r="Q4428" s="3">
        <v>2365430.4685365199</v>
      </c>
      <c r="R4428" s="2">
        <v>0</v>
      </c>
    </row>
    <row r="4429" spans="1:18">
      <c r="A4429" t="s">
        <v>115</v>
      </c>
      <c r="B4429" t="s">
        <v>116</v>
      </c>
      <c r="C4429" t="s">
        <v>22</v>
      </c>
      <c r="D4429" s="2">
        <v>2018</v>
      </c>
      <c r="E4429" s="3">
        <v>5297</v>
      </c>
      <c r="F4429" s="3">
        <v>151</v>
      </c>
      <c r="G4429" s="3">
        <v>5232</v>
      </c>
      <c r="H4429" s="3">
        <v>292</v>
      </c>
      <c r="I4429" s="3">
        <v>1992</v>
      </c>
      <c r="J4429" s="3">
        <v>5668</v>
      </c>
      <c r="K4429" s="3">
        <v>1255</v>
      </c>
      <c r="L4429" s="3">
        <v>2270</v>
      </c>
      <c r="M4429" s="3">
        <v>255</v>
      </c>
      <c r="N4429" s="3">
        <v>293</v>
      </c>
      <c r="O4429" s="3">
        <v>4928</v>
      </c>
      <c r="P4429" s="3">
        <v>1108</v>
      </c>
      <c r="Q4429" s="3">
        <v>28741</v>
      </c>
      <c r="R4429" s="2">
        <v>0</v>
      </c>
    </row>
    <row r="4430" spans="1:18">
      <c r="A4430" t="s">
        <v>117</v>
      </c>
      <c r="B4430" t="s">
        <v>118</v>
      </c>
      <c r="C4430" t="s">
        <v>20</v>
      </c>
      <c r="D4430" s="2">
        <v>2018</v>
      </c>
      <c r="E4430" s="3">
        <v>24321761.137076389</v>
      </c>
      <c r="F4430" s="3">
        <v>404970.33999434998</v>
      </c>
      <c r="G4430" s="3">
        <v>10240100.03743175</v>
      </c>
      <c r="H4430" s="3">
        <v>4154828.355320259</v>
      </c>
      <c r="I4430" s="3">
        <v>8836602.9704950228</v>
      </c>
      <c r="J4430" s="3">
        <v>18259316.820334379</v>
      </c>
      <c r="K4430" s="3">
        <v>3062319.1070144</v>
      </c>
      <c r="L4430" s="3">
        <v>7103695.9724138798</v>
      </c>
      <c r="M4430" s="3">
        <v>3694418.3068520701</v>
      </c>
      <c r="N4430" s="3">
        <v>4637353.2136217495</v>
      </c>
      <c r="O4430" s="3">
        <v>14586989.9006618</v>
      </c>
      <c r="P4430" s="3">
        <v>2312438.7889539101</v>
      </c>
      <c r="Q4430" s="3">
        <v>101614794.95016997</v>
      </c>
      <c r="R4430" s="2">
        <v>0</v>
      </c>
    </row>
    <row r="4431" spans="1:18">
      <c r="A4431" t="s">
        <v>117</v>
      </c>
      <c r="B4431" t="s">
        <v>118</v>
      </c>
      <c r="C4431" t="s">
        <v>21</v>
      </c>
      <c r="D4431" s="2">
        <v>2018</v>
      </c>
      <c r="E4431" s="3">
        <v>21137406.162520811</v>
      </c>
      <c r="F4431" s="3">
        <v>742741.25806456513</v>
      </c>
      <c r="G4431" s="3">
        <v>7653201.7050585458</v>
      </c>
      <c r="H4431" s="3">
        <v>3325746.2224406782</v>
      </c>
      <c r="I4431" s="3">
        <v>7311939.0632529762</v>
      </c>
      <c r="J4431" s="3">
        <v>14803223.132557061</v>
      </c>
      <c r="K4431" s="3">
        <v>2892175.0416325</v>
      </c>
      <c r="L4431" s="3">
        <v>8127814.3080441784</v>
      </c>
      <c r="M4431" s="3">
        <v>2975301.9983052872</v>
      </c>
      <c r="N4431" s="3">
        <v>4339098.7636793079</v>
      </c>
      <c r="O4431" s="3">
        <v>10786960.299567521</v>
      </c>
      <c r="P4431" s="3">
        <v>2010277.6251934271</v>
      </c>
      <c r="Q4431" s="3">
        <v>86105885.580316871</v>
      </c>
      <c r="R4431" s="2">
        <v>0</v>
      </c>
    </row>
    <row r="4432" spans="1:18">
      <c r="A4432" t="s">
        <v>117</v>
      </c>
      <c r="B4432" t="s">
        <v>118</v>
      </c>
      <c r="C4432" t="s">
        <v>22</v>
      </c>
      <c r="D4432" s="2">
        <v>2018</v>
      </c>
      <c r="E4432" s="3">
        <v>9773.6281315038214</v>
      </c>
      <c r="F4432" s="3">
        <v>145.73255808267601</v>
      </c>
      <c r="G4432" s="3">
        <v>725.8844856629164</v>
      </c>
      <c r="H4432" s="3">
        <v>8.6938606357525199</v>
      </c>
      <c r="I4432" s="3">
        <v>365.29414049598182</v>
      </c>
      <c r="J4432" s="3">
        <v>1852.670680549377</v>
      </c>
      <c r="K4432" s="3">
        <v>381.35224909044922</v>
      </c>
      <c r="L4432" s="3">
        <v>142.51667451869889</v>
      </c>
      <c r="M4432" s="3">
        <v>38.286310826636957</v>
      </c>
      <c r="N4432" s="3">
        <v>8.2291725371572948</v>
      </c>
      <c r="O4432" s="3">
        <v>854.43167679791452</v>
      </c>
      <c r="P4432" s="3">
        <v>504.95662526928669</v>
      </c>
      <c r="Q4432" s="3">
        <v>14801.676565970673</v>
      </c>
      <c r="R4432" s="2">
        <v>0</v>
      </c>
    </row>
    <row r="4433" spans="1:18">
      <c r="A4433" t="s">
        <v>119</v>
      </c>
      <c r="B4433" t="s">
        <v>120</v>
      </c>
      <c r="C4433" t="s">
        <v>20</v>
      </c>
      <c r="D4433" s="2">
        <v>2018</v>
      </c>
      <c r="E4433" s="3">
        <v>813723691.92829776</v>
      </c>
      <c r="F4433" s="3">
        <v>408227588.18220109</v>
      </c>
      <c r="G4433" s="3">
        <v>886579655.9223063</v>
      </c>
      <c r="H4433" s="3">
        <v>278998840.23425108</v>
      </c>
      <c r="I4433" s="3">
        <v>323465826.36172402</v>
      </c>
      <c r="J4433" s="3">
        <v>811973641.80615258</v>
      </c>
      <c r="K4433" s="3">
        <v>149478378.73148489</v>
      </c>
      <c r="L4433" s="3">
        <v>127544738.24856719</v>
      </c>
      <c r="M4433" s="3">
        <v>295443880.21524388</v>
      </c>
      <c r="N4433" s="3">
        <v>253869663.55080539</v>
      </c>
      <c r="O4433" s="3">
        <v>504738380.1153782</v>
      </c>
      <c r="P4433" s="3">
        <v>135843170.31182349</v>
      </c>
      <c r="Q4433" s="3">
        <v>4989887455.6082363</v>
      </c>
      <c r="R4433" s="2">
        <v>0</v>
      </c>
    </row>
    <row r="4434" spans="1:18">
      <c r="A4434" t="s">
        <v>119</v>
      </c>
      <c r="B4434" t="s">
        <v>120</v>
      </c>
      <c r="C4434" t="s">
        <v>21</v>
      </c>
      <c r="D4434" s="2">
        <v>2018</v>
      </c>
      <c r="E4434" s="3">
        <v>771039915.907004</v>
      </c>
      <c r="F4434" s="3">
        <v>348120970.58881432</v>
      </c>
      <c r="G4434" s="3">
        <v>830495398.13289762</v>
      </c>
      <c r="H4434" s="3">
        <v>251806622.37364399</v>
      </c>
      <c r="I4434" s="3">
        <v>297724431.28249139</v>
      </c>
      <c r="J4434" s="3">
        <v>733994893.38615215</v>
      </c>
      <c r="K4434" s="3">
        <v>134397531.83036339</v>
      </c>
      <c r="L4434" s="3">
        <v>124678902.56413729</v>
      </c>
      <c r="M4434" s="3">
        <v>290296036.4940123</v>
      </c>
      <c r="N4434" s="3">
        <v>240373109.21536121</v>
      </c>
      <c r="O4434" s="3">
        <v>364060597.63204157</v>
      </c>
      <c r="P4434" s="3">
        <v>123921035.6993681</v>
      </c>
      <c r="Q4434" s="3">
        <v>4510909445.106288</v>
      </c>
      <c r="R4434" s="2">
        <v>0</v>
      </c>
    </row>
    <row r="4435" spans="1:18">
      <c r="A4435" t="s">
        <v>119</v>
      </c>
      <c r="B4435" t="s">
        <v>120</v>
      </c>
      <c r="C4435" t="s">
        <v>22</v>
      </c>
      <c r="D4435" s="2">
        <v>2018</v>
      </c>
      <c r="E4435" s="3">
        <v>20465.099999999999</v>
      </c>
      <c r="F4435" s="3">
        <v>181.4</v>
      </c>
      <c r="G4435" s="3">
        <v>9717.4</v>
      </c>
      <c r="H4435" s="3">
        <v>315.10000000000002</v>
      </c>
      <c r="I4435" s="3">
        <v>4273.3</v>
      </c>
      <c r="J4435" s="3">
        <v>10076.1</v>
      </c>
      <c r="K4435" s="3">
        <v>1774.3</v>
      </c>
      <c r="L4435" s="3">
        <v>952.3</v>
      </c>
      <c r="M4435" s="3">
        <v>422.5</v>
      </c>
      <c r="N4435" s="3">
        <v>266.8</v>
      </c>
      <c r="O4435" s="3">
        <v>4398.3999999999996</v>
      </c>
      <c r="P4435" s="3">
        <v>1406.7</v>
      </c>
      <c r="Q4435" s="3">
        <v>54249.400000000009</v>
      </c>
      <c r="R4435" s="2">
        <v>0</v>
      </c>
    </row>
    <row r="4436" spans="1:18">
      <c r="A4436" t="s">
        <v>121</v>
      </c>
      <c r="B4436" t="s">
        <v>122</v>
      </c>
      <c r="C4436" t="s">
        <v>20</v>
      </c>
      <c r="D4436" s="2">
        <v>2018</v>
      </c>
      <c r="E4436" s="3">
        <v>7869.0000010000003</v>
      </c>
      <c r="F4436" s="3">
        <v>38699.60194</v>
      </c>
      <c r="G4436" s="3">
        <v>16816</v>
      </c>
      <c r="H4436" s="3">
        <v>9391.7617559999999</v>
      </c>
      <c r="I4436" s="3">
        <v>25691</v>
      </c>
      <c r="J4436" s="3">
        <v>61244.000019999999</v>
      </c>
      <c r="K4436" s="3">
        <v>26810.234769999999</v>
      </c>
      <c r="L4436" s="3">
        <v>13390.739390000001</v>
      </c>
      <c r="M4436" s="3">
        <v>14029.87862</v>
      </c>
      <c r="N4436" s="3">
        <v>11768.5898</v>
      </c>
      <c r="O4436" s="3">
        <v>31131.53685</v>
      </c>
      <c r="P4436" s="3">
        <v>1870.3488560000001</v>
      </c>
      <c r="Q4436" s="3">
        <v>258712.692003</v>
      </c>
      <c r="R4436" s="2">
        <v>0</v>
      </c>
    </row>
    <row r="4437" spans="1:18">
      <c r="A4437" t="s">
        <v>121</v>
      </c>
      <c r="B4437" t="s">
        <v>122</v>
      </c>
      <c r="C4437" t="s">
        <v>21</v>
      </c>
      <c r="D4437" s="2">
        <v>2018</v>
      </c>
      <c r="E4437" s="3">
        <v>7508.4787809999998</v>
      </c>
      <c r="F4437" s="3">
        <v>24698.03614</v>
      </c>
      <c r="G4437" s="3">
        <v>13855.06437</v>
      </c>
      <c r="H4437" s="3">
        <v>6142.350434</v>
      </c>
      <c r="I4437" s="3">
        <v>20199.161270000001</v>
      </c>
      <c r="J4437" s="3">
        <v>42153.048719999999</v>
      </c>
      <c r="K4437" s="3">
        <v>8677.0118650000004</v>
      </c>
      <c r="L4437" s="3">
        <v>6654.7077470000004</v>
      </c>
      <c r="M4437" s="3">
        <v>4692.6271290000004</v>
      </c>
      <c r="N4437" s="3">
        <v>15794.60426</v>
      </c>
      <c r="O4437" s="3">
        <v>26437.330900000001</v>
      </c>
      <c r="P4437" s="3">
        <v>1153.5911679999999</v>
      </c>
      <c r="Q4437" s="3">
        <v>177966.01278400002</v>
      </c>
      <c r="R4437" s="2">
        <v>0</v>
      </c>
    </row>
    <row r="4438" spans="1:18">
      <c r="A4438" t="s">
        <v>121</v>
      </c>
      <c r="B4438" t="s">
        <v>122</v>
      </c>
      <c r="C4438" t="s">
        <v>22</v>
      </c>
      <c r="D4438" s="2">
        <v>2018</v>
      </c>
      <c r="E4438" s="3">
        <v>2898.7122509999999</v>
      </c>
      <c r="F4438" s="3">
        <v>84.536000000000001</v>
      </c>
      <c r="G4438" s="3">
        <v>239.04599999999999</v>
      </c>
      <c r="H4438" s="3">
        <v>26.152999999999999</v>
      </c>
      <c r="I4438" s="3">
        <v>176.708</v>
      </c>
      <c r="J4438" s="3">
        <v>765.88900000000001</v>
      </c>
      <c r="K4438" s="3">
        <v>122.696</v>
      </c>
      <c r="L4438" s="3">
        <v>114.33199999999999</v>
      </c>
      <c r="M4438" s="3">
        <v>24.637</v>
      </c>
      <c r="N4438" s="3">
        <v>18.658000000000001</v>
      </c>
      <c r="O4438" s="3">
        <v>334.94600000000003</v>
      </c>
      <c r="P4438" s="3">
        <v>226.678</v>
      </c>
      <c r="Q4438" s="3">
        <v>5032.9912509999995</v>
      </c>
      <c r="R4438" s="2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7028-2146-4929-9214-45F9C6B83973}">
  <dimension ref="A1:R4438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V21" sqref="V21"/>
    </sheetView>
  </sheetViews>
  <sheetFormatPr defaultRowHeight="15"/>
  <cols>
    <col min="1" max="1" width="18" customWidth="1"/>
    <col min="5" max="15" width="11.42578125" customWidth="1"/>
    <col min="16" max="16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s="2">
        <v>1990</v>
      </c>
      <c r="E2" s="3">
        <v>8316.5656789999994</v>
      </c>
      <c r="F2" s="3">
        <v>2709.6519929999999</v>
      </c>
      <c r="G2" s="3">
        <v>43778.897689999998</v>
      </c>
      <c r="H2" s="3">
        <v>4174.5903479999997</v>
      </c>
      <c r="I2" s="3">
        <v>6444.1001720000004</v>
      </c>
      <c r="J2" s="3">
        <v>19509.689849999999</v>
      </c>
      <c r="K2" s="3">
        <v>5723.0316929999999</v>
      </c>
      <c r="L2" s="3">
        <v>7537.7307049999999</v>
      </c>
      <c r="M2" s="3">
        <v>3118.3910340000002</v>
      </c>
      <c r="N2" s="3">
        <v>3746.6317100000001</v>
      </c>
      <c r="O2" s="3">
        <v>11014.623610000001</v>
      </c>
      <c r="P2" s="3">
        <v>4417.4056860000001</v>
      </c>
      <c r="Q2" s="3">
        <v>120491.31016999998</v>
      </c>
      <c r="R2" s="2">
        <v>0</v>
      </c>
    </row>
    <row r="3" spans="1:18">
      <c r="A3" t="s">
        <v>18</v>
      </c>
      <c r="B3" t="s">
        <v>19</v>
      </c>
      <c r="C3" t="s">
        <v>21</v>
      </c>
      <c r="D3" s="2">
        <v>1990</v>
      </c>
      <c r="E3" s="3">
        <v>302391.39769999997</v>
      </c>
      <c r="F3" s="3">
        <v>179963.86600000001</v>
      </c>
      <c r="G3" s="3">
        <v>1372371.713</v>
      </c>
      <c r="H3" s="3">
        <v>47078.299720000003</v>
      </c>
      <c r="I3" s="3">
        <v>188191.7806</v>
      </c>
      <c r="J3" s="3">
        <v>654200.42570000002</v>
      </c>
      <c r="K3" s="3">
        <v>165402.52720000001</v>
      </c>
      <c r="L3" s="3">
        <v>293376.46950000001</v>
      </c>
      <c r="M3" s="3">
        <v>126231.1629</v>
      </c>
      <c r="N3" s="3">
        <v>109689.7015</v>
      </c>
      <c r="O3" s="3">
        <v>701225.31519999995</v>
      </c>
      <c r="P3" s="3">
        <v>183109.65789999999</v>
      </c>
      <c r="Q3" s="3">
        <v>4323232.3169199992</v>
      </c>
      <c r="R3" s="2">
        <v>0</v>
      </c>
    </row>
    <row r="4" spans="1:18">
      <c r="A4" t="s">
        <v>18</v>
      </c>
      <c r="B4" t="s">
        <v>19</v>
      </c>
      <c r="C4" t="s">
        <v>22</v>
      </c>
      <c r="D4" s="2">
        <v>1990</v>
      </c>
      <c r="E4" s="3">
        <v>1247.6403359999999</v>
      </c>
      <c r="F4" s="3">
        <v>25.295936050000002</v>
      </c>
      <c r="G4" s="3">
        <v>2031.53584</v>
      </c>
      <c r="H4" s="3">
        <v>189.0995858</v>
      </c>
      <c r="I4" s="3">
        <v>789.48592499999995</v>
      </c>
      <c r="J4" s="3">
        <v>2203.2970890000001</v>
      </c>
      <c r="K4" s="3">
        <v>685.56262709999999</v>
      </c>
      <c r="L4" s="3">
        <v>698.07674889999998</v>
      </c>
      <c r="M4" s="3">
        <v>98.978670879999996</v>
      </c>
      <c r="N4" s="3">
        <v>51.322234170000002</v>
      </c>
      <c r="O4" s="3">
        <v>2430.7370000000001</v>
      </c>
      <c r="P4" s="3">
        <v>1360.4478979999999</v>
      </c>
      <c r="Q4" s="3">
        <v>11811.4798909</v>
      </c>
      <c r="R4" s="2">
        <v>0</v>
      </c>
    </row>
    <row r="5" spans="1:18">
      <c r="A5" t="s">
        <v>23</v>
      </c>
      <c r="B5" t="s">
        <v>24</v>
      </c>
      <c r="C5" t="s">
        <v>20</v>
      </c>
      <c r="D5" s="2">
        <v>1990</v>
      </c>
      <c r="E5" s="3">
        <v>328426.41285126179</v>
      </c>
      <c r="F5" s="3">
        <v>11949.027703239341</v>
      </c>
      <c r="G5" s="3">
        <v>133527.07250694069</v>
      </c>
      <c r="H5" s="3">
        <v>17928.815815134902</v>
      </c>
      <c r="I5" s="3">
        <v>48632.678164335834</v>
      </c>
      <c r="J5" s="3">
        <v>133817.68755199481</v>
      </c>
      <c r="K5" s="3">
        <v>81756.867824145127</v>
      </c>
      <c r="L5" s="3">
        <v>40852.550997024577</v>
      </c>
      <c r="M5" s="3">
        <v>22767.602171673541</v>
      </c>
      <c r="N5" s="3">
        <v>55598.014526383609</v>
      </c>
      <c r="O5" s="3">
        <v>72851.79208351711</v>
      </c>
      <c r="P5" s="3">
        <v>116818.3125777564</v>
      </c>
      <c r="Q5" s="3">
        <v>1064926.8347734078</v>
      </c>
      <c r="R5" s="2">
        <v>0</v>
      </c>
    </row>
    <row r="6" spans="1:18">
      <c r="A6" t="s">
        <v>23</v>
      </c>
      <c r="B6" t="s">
        <v>24</v>
      </c>
      <c r="C6" t="s">
        <v>21</v>
      </c>
      <c r="D6" s="2">
        <v>1990</v>
      </c>
      <c r="E6" s="3">
        <v>978628.22613807174</v>
      </c>
      <c r="F6" s="3">
        <v>35539.143248219691</v>
      </c>
      <c r="G6" s="3">
        <v>386548.39750630158</v>
      </c>
      <c r="H6" s="3">
        <v>32545.52551239901</v>
      </c>
      <c r="I6" s="3">
        <v>167755.95663275261</v>
      </c>
      <c r="J6" s="3">
        <v>486560.55665771669</v>
      </c>
      <c r="K6" s="3">
        <v>444703.31732334848</v>
      </c>
      <c r="L6" s="3">
        <v>128543.8059601901</v>
      </c>
      <c r="M6" s="3">
        <v>113990.4595594878</v>
      </c>
      <c r="N6" s="3">
        <v>273336.17824642482</v>
      </c>
      <c r="O6" s="3">
        <v>220931.1229615956</v>
      </c>
      <c r="P6" s="3">
        <v>648023.78015451727</v>
      </c>
      <c r="Q6" s="3">
        <v>3917106.4699010253</v>
      </c>
      <c r="R6" s="2">
        <v>0</v>
      </c>
    </row>
    <row r="7" spans="1:18">
      <c r="A7" t="s">
        <v>23</v>
      </c>
      <c r="B7" t="s">
        <v>24</v>
      </c>
      <c r="C7" t="s">
        <v>22</v>
      </c>
      <c r="D7" s="2">
        <v>1990</v>
      </c>
      <c r="E7" s="3">
        <v>26836.212770306949</v>
      </c>
      <c r="F7" s="3">
        <v>29.771768573044199</v>
      </c>
      <c r="G7" s="3">
        <v>5238.1783937088367</v>
      </c>
      <c r="H7" s="3">
        <v>21.248019580727782</v>
      </c>
      <c r="I7" s="3">
        <v>480.00347668186441</v>
      </c>
      <c r="J7" s="3">
        <v>3427.791839364932</v>
      </c>
      <c r="K7" s="3">
        <v>1128.524164426399</v>
      </c>
      <c r="L7" s="3">
        <v>102.12864038596349</v>
      </c>
      <c r="M7" s="3">
        <v>147.0694933683977</v>
      </c>
      <c r="N7" s="3">
        <v>7.7180298374942673</v>
      </c>
      <c r="O7" s="3">
        <v>1507.9195961047551</v>
      </c>
      <c r="P7" s="3">
        <v>1889.111882515848</v>
      </c>
      <c r="Q7" s="3">
        <v>40815.678074855219</v>
      </c>
      <c r="R7" s="2">
        <v>0</v>
      </c>
    </row>
    <row r="8" spans="1:18">
      <c r="A8" t="s">
        <v>25</v>
      </c>
      <c r="B8" t="s">
        <v>26</v>
      </c>
      <c r="C8" t="s">
        <v>20</v>
      </c>
      <c r="D8" s="2">
        <v>1990</v>
      </c>
      <c r="E8" s="3">
        <v>2371.077205</v>
      </c>
      <c r="F8" s="3">
        <v>1581.912654</v>
      </c>
      <c r="G8" s="3">
        <v>2619.6232049999999</v>
      </c>
      <c r="H8" s="3">
        <v>248.41679640000001</v>
      </c>
      <c r="I8" s="3">
        <v>474.02223529999998</v>
      </c>
      <c r="J8" s="3">
        <v>1874.9611540000001</v>
      </c>
      <c r="K8" s="3">
        <v>1261.947498</v>
      </c>
      <c r="L8" s="3">
        <v>570.14058079999995</v>
      </c>
      <c r="M8" s="3">
        <v>262.08199999999999</v>
      </c>
      <c r="N8" s="3">
        <v>914.28834970000003</v>
      </c>
      <c r="O8" s="3">
        <v>1552.6590000000001</v>
      </c>
      <c r="P8" s="3">
        <v>685.33612370000003</v>
      </c>
      <c r="Q8" s="3">
        <v>14416.4668019</v>
      </c>
      <c r="R8" s="2">
        <v>0</v>
      </c>
    </row>
    <row r="9" spans="1:18">
      <c r="A9" t="s">
        <v>25</v>
      </c>
      <c r="B9" t="s">
        <v>26</v>
      </c>
      <c r="C9" t="s">
        <v>21</v>
      </c>
      <c r="D9" s="2">
        <v>1990</v>
      </c>
      <c r="E9" s="3">
        <v>10955.02159</v>
      </c>
      <c r="F9" s="3">
        <v>7231.0944209999998</v>
      </c>
      <c r="G9" s="3">
        <v>8841.0641140000007</v>
      </c>
      <c r="H9" s="3">
        <v>1301.5940720000001</v>
      </c>
      <c r="I9" s="3">
        <v>1927.518084</v>
      </c>
      <c r="J9" s="3">
        <v>8718.0108579999996</v>
      </c>
      <c r="K9" s="3">
        <v>6010.8871589999999</v>
      </c>
      <c r="L9" s="3">
        <v>1700.006116</v>
      </c>
      <c r="M9" s="3">
        <v>1337.605452</v>
      </c>
      <c r="N9" s="3">
        <v>3466.5094779999999</v>
      </c>
      <c r="O9" s="3">
        <v>12639.648219999999</v>
      </c>
      <c r="P9" s="3">
        <v>3857.4352450000001</v>
      </c>
      <c r="Q9" s="3">
        <v>67986.39480899999</v>
      </c>
      <c r="R9" s="2">
        <v>0</v>
      </c>
    </row>
    <row r="10" spans="1:18">
      <c r="A10" t="s">
        <v>25</v>
      </c>
      <c r="B10" t="s">
        <v>26</v>
      </c>
      <c r="C10" t="s">
        <v>22</v>
      </c>
      <c r="D10" s="2">
        <v>1990</v>
      </c>
      <c r="E10" s="3">
        <v>1695.1930669999999</v>
      </c>
      <c r="F10" s="3">
        <v>89.051377459999998</v>
      </c>
      <c r="G10" s="3">
        <v>146.9394217</v>
      </c>
      <c r="H10" s="3">
        <v>2.6635822020000002</v>
      </c>
      <c r="I10" s="3">
        <v>81.79545598</v>
      </c>
      <c r="J10" s="3">
        <v>208.7721268</v>
      </c>
      <c r="K10" s="3">
        <v>98.31978015</v>
      </c>
      <c r="L10" s="3">
        <v>22.065977109999999</v>
      </c>
      <c r="M10" s="3">
        <v>3.3101385429999999</v>
      </c>
      <c r="N10" s="3">
        <v>0.4638814926</v>
      </c>
      <c r="O10" s="3">
        <v>230.38429980000001</v>
      </c>
      <c r="P10" s="3">
        <v>311.44028370000001</v>
      </c>
      <c r="Q10" s="3">
        <v>2890.3993919375998</v>
      </c>
      <c r="R10" s="2">
        <v>0</v>
      </c>
    </row>
    <row r="11" spans="1:18">
      <c r="A11" t="s">
        <v>27</v>
      </c>
      <c r="B11" t="s">
        <v>28</v>
      </c>
      <c r="C11" t="s">
        <v>20</v>
      </c>
      <c r="D11" s="2">
        <v>1990</v>
      </c>
      <c r="E11" s="3">
        <v>384.70192129999998</v>
      </c>
      <c r="F11" s="3">
        <v>2468.5719920000001</v>
      </c>
      <c r="G11" s="3">
        <v>478.72412279999998</v>
      </c>
      <c r="H11" s="3">
        <v>115.0288154</v>
      </c>
      <c r="I11" s="3">
        <v>543.52756499999998</v>
      </c>
      <c r="J11" s="3">
        <v>552.81339820000005</v>
      </c>
      <c r="K11" s="3">
        <v>125.2122746</v>
      </c>
      <c r="L11" s="3">
        <v>198.62884990000001</v>
      </c>
      <c r="M11" s="3">
        <v>180.37330539999999</v>
      </c>
      <c r="N11" s="3">
        <v>282</v>
      </c>
      <c r="O11" s="3">
        <v>843.98956729999998</v>
      </c>
      <c r="P11" s="3">
        <v>271.71366310000002</v>
      </c>
      <c r="Q11" s="3">
        <v>6445.2854750000006</v>
      </c>
      <c r="R11" s="2">
        <v>0</v>
      </c>
    </row>
    <row r="12" spans="1:18">
      <c r="A12" t="s">
        <v>27</v>
      </c>
      <c r="B12" t="s">
        <v>28</v>
      </c>
      <c r="C12" t="s">
        <v>21</v>
      </c>
      <c r="D12" s="2">
        <v>1990</v>
      </c>
      <c r="E12" s="3">
        <v>2955.10349</v>
      </c>
      <c r="F12" s="3">
        <v>17390.601470000001</v>
      </c>
      <c r="G12" s="3">
        <v>3020.0419790000001</v>
      </c>
      <c r="H12" s="3">
        <v>690.09077690000004</v>
      </c>
      <c r="I12" s="3">
        <v>2825.1948069999999</v>
      </c>
      <c r="J12" s="3">
        <v>3316.485752</v>
      </c>
      <c r="K12" s="3">
        <v>808.96422559999996</v>
      </c>
      <c r="L12" s="3">
        <v>921.76560359999996</v>
      </c>
      <c r="M12" s="3">
        <v>1050.367794</v>
      </c>
      <c r="N12" s="3">
        <v>1839.988873</v>
      </c>
      <c r="O12" s="3">
        <v>6118.4140809999999</v>
      </c>
      <c r="P12" s="3">
        <v>1535.4770209999999</v>
      </c>
      <c r="Q12" s="3">
        <v>42472.495873100008</v>
      </c>
      <c r="R12" s="2">
        <v>0</v>
      </c>
    </row>
    <row r="13" spans="1:18">
      <c r="A13" t="s">
        <v>27</v>
      </c>
      <c r="B13" t="s">
        <v>28</v>
      </c>
      <c r="C13" t="s">
        <v>22</v>
      </c>
      <c r="D13" s="2">
        <v>1990</v>
      </c>
      <c r="E13" s="3">
        <v>169.66900000000001</v>
      </c>
      <c r="F13" s="3">
        <v>12.74094446</v>
      </c>
      <c r="G13" s="3">
        <v>28.983707420000002</v>
      </c>
      <c r="H13" s="3">
        <v>5.9290108469999998</v>
      </c>
      <c r="I13" s="3">
        <v>48.7699572</v>
      </c>
      <c r="J13" s="3">
        <v>32.093883429999998</v>
      </c>
      <c r="K13" s="3">
        <v>8.5630360640000003</v>
      </c>
      <c r="L13" s="3">
        <v>10.22288064</v>
      </c>
      <c r="M13" s="3">
        <v>2.9650768630000002</v>
      </c>
      <c r="N13" s="3">
        <v>0.70159565199999996</v>
      </c>
      <c r="O13" s="3">
        <v>56.201975920000002</v>
      </c>
      <c r="P13" s="3">
        <v>44.811363960000001</v>
      </c>
      <c r="Q13" s="3">
        <v>421.65243245600004</v>
      </c>
      <c r="R13" s="2">
        <v>0</v>
      </c>
    </row>
    <row r="14" spans="1:18">
      <c r="A14" t="s">
        <v>29</v>
      </c>
      <c r="B14" t="s">
        <v>30</v>
      </c>
      <c r="C14" t="s">
        <v>20</v>
      </c>
      <c r="D14" s="2">
        <v>1990</v>
      </c>
      <c r="E14" s="3">
        <v>0.55257839046444845</v>
      </c>
      <c r="F14" s="3">
        <v>0.15139261061465889</v>
      </c>
      <c r="G14" s="3">
        <v>1.9794728367457219</v>
      </c>
      <c r="H14" s="3">
        <v>0.25911638797615821</v>
      </c>
      <c r="I14" s="3">
        <v>0.62986813877804115</v>
      </c>
      <c r="J14" s="3">
        <v>1.482999794401656</v>
      </c>
      <c r="K14" s="3">
        <v>0.3058164889806893</v>
      </c>
      <c r="L14" s="3">
        <v>1.4426770266296729</v>
      </c>
      <c r="M14" s="3">
        <v>0.88348088127462987</v>
      </c>
      <c r="N14" s="3">
        <v>1.581175571520846</v>
      </c>
      <c r="O14" s="3">
        <v>2.4285974401819179</v>
      </c>
      <c r="P14" s="3">
        <v>0.39307568955872579</v>
      </c>
      <c r="Q14" s="3">
        <v>12.090251257127166</v>
      </c>
      <c r="R14" s="2">
        <v>0</v>
      </c>
    </row>
    <row r="15" spans="1:18">
      <c r="A15" t="s">
        <v>29</v>
      </c>
      <c r="B15" t="s">
        <v>30</v>
      </c>
      <c r="C15" t="s">
        <v>21</v>
      </c>
      <c r="D15" s="2">
        <v>1990</v>
      </c>
      <c r="E15" s="3">
        <v>109708.9379976115</v>
      </c>
      <c r="F15" s="3">
        <v>46778.964412901893</v>
      </c>
      <c r="G15" s="3">
        <v>420500.30495405459</v>
      </c>
      <c r="H15" s="3">
        <v>62446.77820584306</v>
      </c>
      <c r="I15" s="3">
        <v>180071.59524591971</v>
      </c>
      <c r="J15" s="3">
        <v>435581.90524087049</v>
      </c>
      <c r="K15" s="3">
        <v>103105.7244018317</v>
      </c>
      <c r="L15" s="3">
        <v>472403.14685785648</v>
      </c>
      <c r="M15" s="3">
        <v>247837.86642805819</v>
      </c>
      <c r="N15" s="3">
        <v>407093.20069622702</v>
      </c>
      <c r="O15" s="3">
        <v>632560.28016654297</v>
      </c>
      <c r="P15" s="3">
        <v>88106.288567819764</v>
      </c>
      <c r="Q15" s="3">
        <v>3206194.9931755373</v>
      </c>
      <c r="R15" s="2">
        <v>0</v>
      </c>
    </row>
    <row r="16" spans="1:18">
      <c r="A16" t="s">
        <v>29</v>
      </c>
      <c r="B16" t="s">
        <v>30</v>
      </c>
      <c r="C16" t="s">
        <v>22</v>
      </c>
      <c r="D16" s="2">
        <v>1990</v>
      </c>
      <c r="E16" s="3">
        <v>13712.839679548069</v>
      </c>
      <c r="F16" s="3">
        <v>437.66702498180479</v>
      </c>
      <c r="G16" s="3">
        <v>8757.9535712400284</v>
      </c>
      <c r="H16" s="3">
        <v>896.90708328588005</v>
      </c>
      <c r="I16" s="3">
        <v>4180.4555133095946</v>
      </c>
      <c r="J16" s="3">
        <v>9916.159638406496</v>
      </c>
      <c r="K16" s="3">
        <v>2074.8998051344938</v>
      </c>
      <c r="L16" s="3">
        <v>3592.608774154824</v>
      </c>
      <c r="M16" s="3">
        <v>621.81739380023384</v>
      </c>
      <c r="N16" s="3">
        <v>207.86157872832439</v>
      </c>
      <c r="O16" s="3">
        <v>8117.6181772063492</v>
      </c>
      <c r="P16" s="3">
        <v>9115.1437283230462</v>
      </c>
      <c r="Q16" s="3">
        <v>61631.931968119163</v>
      </c>
      <c r="R16" s="2">
        <v>0</v>
      </c>
    </row>
    <row r="17" spans="1:18">
      <c r="A17" t="s">
        <v>31</v>
      </c>
      <c r="B17" t="s">
        <v>32</v>
      </c>
      <c r="C17" t="s">
        <v>20</v>
      </c>
      <c r="D17" s="2">
        <v>1990</v>
      </c>
      <c r="E17" s="3">
        <v>231760.23490000001</v>
      </c>
      <c r="F17" s="3">
        <v>35148.148150000001</v>
      </c>
      <c r="G17" s="3">
        <v>171778.8812</v>
      </c>
      <c r="H17" s="3">
        <v>4963.636364</v>
      </c>
      <c r="I17" s="3">
        <v>27443.051769999998</v>
      </c>
      <c r="J17" s="3">
        <v>158426.4706</v>
      </c>
      <c r="K17" s="3">
        <v>8491.7475730000006</v>
      </c>
      <c r="L17" s="3">
        <v>22276.152340000001</v>
      </c>
      <c r="M17" s="3">
        <v>12746.89302</v>
      </c>
      <c r="N17" s="3">
        <v>135771.4081</v>
      </c>
      <c r="O17" s="3">
        <v>175443.8756</v>
      </c>
      <c r="P17" s="3">
        <v>34170.838539999997</v>
      </c>
      <c r="Q17" s="3">
        <v>1018421.3381570001</v>
      </c>
      <c r="R17" s="2">
        <v>0</v>
      </c>
    </row>
    <row r="18" spans="1:18">
      <c r="A18" t="s">
        <v>31</v>
      </c>
      <c r="B18" t="s">
        <v>32</v>
      </c>
      <c r="C18" t="s">
        <v>21</v>
      </c>
      <c r="D18" s="2">
        <v>1990</v>
      </c>
      <c r="E18" s="3">
        <v>540915.43610000005</v>
      </c>
      <c r="F18" s="3">
        <v>130576.5993</v>
      </c>
      <c r="G18" s="3">
        <v>245297.97320000001</v>
      </c>
      <c r="H18" s="3">
        <v>9503.6801269999996</v>
      </c>
      <c r="I18" s="3">
        <v>31626.419379999999</v>
      </c>
      <c r="J18" s="3">
        <v>281795.1347</v>
      </c>
      <c r="K18" s="3">
        <v>23742.50735</v>
      </c>
      <c r="L18" s="3">
        <v>22737.189770000001</v>
      </c>
      <c r="M18" s="3">
        <v>11649.30632</v>
      </c>
      <c r="N18" s="3">
        <v>175535.5582</v>
      </c>
      <c r="O18" s="3">
        <v>353500.10889999999</v>
      </c>
      <c r="P18" s="3">
        <v>62317.156719999999</v>
      </c>
      <c r="Q18" s="3">
        <v>1889197.0700670003</v>
      </c>
      <c r="R18" s="2">
        <v>0</v>
      </c>
    </row>
    <row r="19" spans="1:18">
      <c r="A19" t="s">
        <v>31</v>
      </c>
      <c r="B19" t="s">
        <v>32</v>
      </c>
      <c r="C19" t="s">
        <v>22</v>
      </c>
      <c r="D19" s="2">
        <v>1990</v>
      </c>
      <c r="E19" s="3">
        <v>3494.8861659999998</v>
      </c>
      <c r="F19" s="3">
        <v>3.6420481499999999</v>
      </c>
      <c r="G19" s="3">
        <v>115.6572364</v>
      </c>
      <c r="H19" s="3">
        <v>1.243626197</v>
      </c>
      <c r="I19" s="3">
        <v>16.611292779999999</v>
      </c>
      <c r="J19" s="3">
        <v>166.46824960000001</v>
      </c>
      <c r="K19" s="3">
        <v>16.78834702</v>
      </c>
      <c r="L19" s="3">
        <v>2.0424506610000002</v>
      </c>
      <c r="M19" s="3">
        <v>0.1529530801</v>
      </c>
      <c r="N19" s="3">
        <v>2.5963972419999998E-2</v>
      </c>
      <c r="O19" s="3">
        <v>124.5402806</v>
      </c>
      <c r="P19" s="3">
        <v>16.078310120000001</v>
      </c>
      <c r="Q19" s="3">
        <v>3958.1369245805199</v>
      </c>
      <c r="R19" s="2">
        <v>0</v>
      </c>
    </row>
    <row r="20" spans="1:18">
      <c r="A20" t="s">
        <v>33</v>
      </c>
      <c r="B20" t="s">
        <v>34</v>
      </c>
      <c r="C20" t="s">
        <v>20</v>
      </c>
      <c r="D20" s="2">
        <v>1990</v>
      </c>
      <c r="E20" s="3">
        <v>359074.98389999999</v>
      </c>
      <c r="F20" s="3">
        <v>13438.21319</v>
      </c>
      <c r="G20" s="3">
        <v>52368.487139999997</v>
      </c>
      <c r="H20" s="3">
        <v>1312.6316260000001</v>
      </c>
      <c r="I20" s="3">
        <v>16858.11392</v>
      </c>
      <c r="J20" s="3">
        <v>96352.355559999996</v>
      </c>
      <c r="K20" s="3">
        <v>46210.750646922759</v>
      </c>
      <c r="L20" s="3">
        <v>68219.279133264252</v>
      </c>
      <c r="M20" s="3">
        <v>11476.72028</v>
      </c>
      <c r="N20" s="3">
        <v>4535.7016498130006</v>
      </c>
      <c r="O20" s="3">
        <v>32209.20281013659</v>
      </c>
      <c r="P20" s="3">
        <v>14409.75174986341</v>
      </c>
      <c r="Q20" s="3">
        <v>716466.19160599983</v>
      </c>
      <c r="R20" s="2">
        <v>0</v>
      </c>
    </row>
    <row r="21" spans="1:18">
      <c r="A21" t="s">
        <v>33</v>
      </c>
      <c r="B21" t="s">
        <v>34</v>
      </c>
      <c r="C21" t="s">
        <v>21</v>
      </c>
      <c r="D21" s="2">
        <v>1990</v>
      </c>
      <c r="E21" s="3">
        <v>7325578.125</v>
      </c>
      <c r="F21" s="3">
        <v>33412.329250000003</v>
      </c>
      <c r="G21" s="3">
        <v>697634.40150000004</v>
      </c>
      <c r="H21" s="3">
        <v>22744.94111</v>
      </c>
      <c r="I21" s="3">
        <v>450395.21149999998</v>
      </c>
      <c r="J21" s="3">
        <v>1669568.6810000001</v>
      </c>
      <c r="K21" s="3">
        <v>832930.82152553729</v>
      </c>
      <c r="L21" s="3">
        <v>1233907.3010070161</v>
      </c>
      <c r="M21" s="3">
        <v>175562.80900000001</v>
      </c>
      <c r="N21" s="3">
        <v>82038.911169978441</v>
      </c>
      <c r="O21" s="3">
        <v>670495.41677704256</v>
      </c>
      <c r="P21" s="3">
        <v>249688.44900761009</v>
      </c>
      <c r="Q21" s="3">
        <v>13443957.397847183</v>
      </c>
      <c r="R21" s="2">
        <v>0</v>
      </c>
    </row>
    <row r="22" spans="1:18">
      <c r="A22" t="s">
        <v>33</v>
      </c>
      <c r="B22" t="s">
        <v>34</v>
      </c>
      <c r="C22" t="s">
        <v>22</v>
      </c>
      <c r="D22" s="2">
        <v>1990</v>
      </c>
      <c r="E22" s="3">
        <v>2893.4874393178611</v>
      </c>
      <c r="F22" s="3">
        <v>6.5597047909109722</v>
      </c>
      <c r="G22" s="3">
        <v>44.021988678464737</v>
      </c>
      <c r="H22" s="3">
        <v>1.2541067210754351</v>
      </c>
      <c r="I22" s="3">
        <v>15.0608083810534</v>
      </c>
      <c r="J22" s="3">
        <v>169.56466522504431</v>
      </c>
      <c r="K22" s="3">
        <v>49.208471718181087</v>
      </c>
      <c r="L22" s="3">
        <v>3.4717072560605842</v>
      </c>
      <c r="M22" s="3">
        <v>0.28917422717054531</v>
      </c>
      <c r="N22" s="3">
        <v>9.8922635390149796E-2</v>
      </c>
      <c r="O22" s="3">
        <v>234.85550291829509</v>
      </c>
      <c r="P22" s="3">
        <v>43.889265717072057</v>
      </c>
      <c r="Q22" s="3">
        <v>3461.7617575865793</v>
      </c>
      <c r="R22" s="2">
        <v>0</v>
      </c>
    </row>
    <row r="23" spans="1:18">
      <c r="A23" t="s">
        <v>35</v>
      </c>
      <c r="B23" t="s">
        <v>36</v>
      </c>
      <c r="C23" t="s">
        <v>20</v>
      </c>
      <c r="D23" s="2">
        <v>1990</v>
      </c>
      <c r="E23" s="3">
        <v>361594.2757</v>
      </c>
      <c r="F23" s="3">
        <v>88292.458190000005</v>
      </c>
      <c r="G23" s="3">
        <v>544750.88859999995</v>
      </c>
      <c r="H23" s="3">
        <v>108422.1315</v>
      </c>
      <c r="I23" s="3">
        <v>155799.7255</v>
      </c>
      <c r="J23" s="3">
        <v>414118.239</v>
      </c>
      <c r="K23" s="3">
        <v>208518.66680000001</v>
      </c>
      <c r="L23" s="3">
        <v>267167.54200000002</v>
      </c>
      <c r="M23" s="3">
        <v>172915.47940000001</v>
      </c>
      <c r="N23" s="3">
        <v>282946.571</v>
      </c>
      <c r="O23" s="3">
        <v>642609.28269999998</v>
      </c>
      <c r="P23" s="3">
        <v>96449.140060000005</v>
      </c>
      <c r="Q23" s="3">
        <v>3343584.4004500001</v>
      </c>
      <c r="R23" s="2">
        <v>0</v>
      </c>
    </row>
    <row r="24" spans="1:18">
      <c r="A24" t="s">
        <v>35</v>
      </c>
      <c r="B24" t="s">
        <v>36</v>
      </c>
      <c r="C24" t="s">
        <v>21</v>
      </c>
      <c r="D24" s="2">
        <v>1990</v>
      </c>
      <c r="E24" s="3">
        <v>863288.28020000004</v>
      </c>
      <c r="F24" s="3">
        <v>693237.37289999996</v>
      </c>
      <c r="G24" s="3">
        <v>1250454.263</v>
      </c>
      <c r="H24" s="3">
        <v>352356.21380000003</v>
      </c>
      <c r="I24" s="3">
        <v>567008.0246</v>
      </c>
      <c r="J24" s="3">
        <v>938266.04689999996</v>
      </c>
      <c r="K24" s="3">
        <v>374492.61369999999</v>
      </c>
      <c r="L24" s="3">
        <v>843006.6263</v>
      </c>
      <c r="M24" s="3">
        <v>200403.9314</v>
      </c>
      <c r="N24" s="3">
        <v>777009.4693</v>
      </c>
      <c r="O24" s="3">
        <v>1233404.6599999999</v>
      </c>
      <c r="P24" s="3">
        <v>280402.7365</v>
      </c>
      <c r="Q24" s="3">
        <v>8373330.2385999998</v>
      </c>
      <c r="R24" s="2">
        <v>0</v>
      </c>
    </row>
    <row r="25" spans="1:18">
      <c r="A25" t="s">
        <v>35</v>
      </c>
      <c r="B25" t="s">
        <v>36</v>
      </c>
      <c r="C25" t="s">
        <v>22</v>
      </c>
      <c r="D25" s="2">
        <v>1990</v>
      </c>
      <c r="E25" s="3">
        <v>3030.2813310000001</v>
      </c>
      <c r="F25" s="3">
        <v>3.9080440329999999</v>
      </c>
      <c r="G25" s="3">
        <v>226.6011058</v>
      </c>
      <c r="H25" s="3">
        <v>7.7013844410000001</v>
      </c>
      <c r="I25" s="3">
        <v>73.739678960000006</v>
      </c>
      <c r="J25" s="3">
        <v>296.81081569999998</v>
      </c>
      <c r="K25" s="3">
        <v>67.882841470000002</v>
      </c>
      <c r="L25" s="3">
        <v>13.400067</v>
      </c>
      <c r="M25" s="3">
        <v>2.088239175</v>
      </c>
      <c r="N25" s="3">
        <v>0.1012840684</v>
      </c>
      <c r="O25" s="3">
        <v>73.554347430000007</v>
      </c>
      <c r="P25" s="3">
        <v>261.49490900000001</v>
      </c>
      <c r="Q25" s="3">
        <v>4057.5640480774009</v>
      </c>
      <c r="R25" s="2">
        <v>0</v>
      </c>
    </row>
    <row r="26" spans="1:18">
      <c r="A26" t="s">
        <v>37</v>
      </c>
      <c r="B26" t="s">
        <v>38</v>
      </c>
      <c r="C26" t="s">
        <v>20</v>
      </c>
      <c r="D26" s="2">
        <v>1990</v>
      </c>
      <c r="E26" s="3">
        <v>701333.81815430545</v>
      </c>
      <c r="F26" s="3">
        <v>1304329.803069161</v>
      </c>
      <c r="G26" s="3">
        <v>1720292.726140172</v>
      </c>
      <c r="H26" s="3">
        <v>254073.2993100496</v>
      </c>
      <c r="I26" s="3">
        <v>644579.19743812585</v>
      </c>
      <c r="J26" s="3">
        <v>1270077.2433940009</v>
      </c>
      <c r="K26" s="3">
        <v>411171.23711167142</v>
      </c>
      <c r="L26" s="3">
        <v>757193.96872366033</v>
      </c>
      <c r="M26" s="3">
        <v>253774.9217022435</v>
      </c>
      <c r="N26" s="3">
        <v>844997.46834622265</v>
      </c>
      <c r="O26" s="3">
        <v>338466.0795387738</v>
      </c>
      <c r="P26" s="3">
        <v>842610.30349314923</v>
      </c>
      <c r="Q26" s="3">
        <v>9342900.0664215367</v>
      </c>
      <c r="R26" s="2">
        <v>0</v>
      </c>
    </row>
    <row r="27" spans="1:18">
      <c r="A27" t="s">
        <v>37</v>
      </c>
      <c r="B27" t="s">
        <v>38</v>
      </c>
      <c r="C27" t="s">
        <v>21</v>
      </c>
      <c r="D27" s="2">
        <v>1990</v>
      </c>
      <c r="E27" s="3">
        <v>1963096.84454798</v>
      </c>
      <c r="F27" s="3">
        <v>5729567.0983410571</v>
      </c>
      <c r="G27" s="3">
        <v>8366886.5935295615</v>
      </c>
      <c r="H27" s="3">
        <v>1513115.5270239271</v>
      </c>
      <c r="I27" s="3">
        <v>3832108.645141575</v>
      </c>
      <c r="J27" s="3">
        <v>3651746.0629905541</v>
      </c>
      <c r="K27" s="3">
        <v>1782150.6392453529</v>
      </c>
      <c r="L27" s="3">
        <v>2675246.363884429</v>
      </c>
      <c r="M27" s="3">
        <v>946031.18533940462</v>
      </c>
      <c r="N27" s="3">
        <v>3592486.4214987541</v>
      </c>
      <c r="O27" s="3">
        <v>3630207.5523096691</v>
      </c>
      <c r="P27" s="3">
        <v>7719864.7735418184</v>
      </c>
      <c r="Q27" s="3">
        <v>45402507.707394086</v>
      </c>
      <c r="R27" s="2">
        <v>0</v>
      </c>
    </row>
    <row r="28" spans="1:18">
      <c r="A28" t="s">
        <v>37</v>
      </c>
      <c r="B28" t="s">
        <v>38</v>
      </c>
      <c r="C28" t="s">
        <v>22</v>
      </c>
      <c r="D28" s="2">
        <v>1990</v>
      </c>
      <c r="E28" s="3">
        <v>595.71121556585319</v>
      </c>
      <c r="F28" s="3">
        <v>106.10471719827621</v>
      </c>
      <c r="G28" s="3">
        <v>577.63420443851101</v>
      </c>
      <c r="H28" s="3">
        <v>22.545128450799719</v>
      </c>
      <c r="I28" s="3">
        <v>313.88993959702992</v>
      </c>
      <c r="J28" s="3">
        <v>554.58666607918178</v>
      </c>
      <c r="K28" s="3">
        <v>344.13071470382619</v>
      </c>
      <c r="L28" s="3">
        <v>182.8857940829779</v>
      </c>
      <c r="M28" s="3">
        <v>34.080679722603307</v>
      </c>
      <c r="N28" s="3">
        <v>11.07855065923621</v>
      </c>
      <c r="O28" s="3">
        <v>682.72149432766719</v>
      </c>
      <c r="P28" s="3">
        <v>897.22002860145983</v>
      </c>
      <c r="Q28" s="3">
        <v>4322.589133427422</v>
      </c>
      <c r="R28" s="2">
        <v>0</v>
      </c>
    </row>
    <row r="29" spans="1:18">
      <c r="A29" t="s">
        <v>39</v>
      </c>
      <c r="B29" t="s">
        <v>40</v>
      </c>
      <c r="C29" t="s">
        <v>20</v>
      </c>
      <c r="D29" s="2">
        <v>1990</v>
      </c>
      <c r="E29" s="3">
        <v>512498.71769999998</v>
      </c>
      <c r="F29" s="3">
        <v>61908.288159999996</v>
      </c>
      <c r="G29" s="3">
        <v>577612.45909999998</v>
      </c>
      <c r="H29" s="3">
        <v>40107.814169999998</v>
      </c>
      <c r="I29" s="3">
        <v>85940</v>
      </c>
      <c r="J29" s="3">
        <v>157079.90669999999</v>
      </c>
      <c r="K29" s="3">
        <v>116057.62699999999</v>
      </c>
      <c r="L29" s="3">
        <v>29148.769929999999</v>
      </c>
      <c r="M29" s="3">
        <v>101750.1756</v>
      </c>
      <c r="N29" s="3">
        <v>66222.061979999999</v>
      </c>
      <c r="O29" s="3">
        <v>108336.1648</v>
      </c>
      <c r="P29" s="3">
        <v>15956.648510000001</v>
      </c>
      <c r="Q29" s="3">
        <v>1872618.6336499997</v>
      </c>
      <c r="R29" s="2">
        <v>0</v>
      </c>
    </row>
    <row r="30" spans="1:18">
      <c r="A30" t="s">
        <v>39</v>
      </c>
      <c r="B30" t="s">
        <v>40</v>
      </c>
      <c r="C30" t="s">
        <v>21</v>
      </c>
      <c r="D30" s="2">
        <v>1990</v>
      </c>
      <c r="E30" s="3">
        <v>2663198.645</v>
      </c>
      <c r="F30" s="3">
        <v>159317.38759999999</v>
      </c>
      <c r="G30" s="3">
        <v>2086255.06</v>
      </c>
      <c r="H30" s="3">
        <v>161002.8112</v>
      </c>
      <c r="I30" s="3">
        <v>406240.38990000001</v>
      </c>
      <c r="J30" s="3">
        <v>630558.08680000005</v>
      </c>
      <c r="K30" s="3">
        <v>413149.6838</v>
      </c>
      <c r="L30" s="3">
        <v>144766.70600000001</v>
      </c>
      <c r="M30" s="3">
        <v>340053.24209999997</v>
      </c>
      <c r="N30" s="3">
        <v>328890.37160000001</v>
      </c>
      <c r="O30" s="3">
        <v>366627.18520000001</v>
      </c>
      <c r="P30" s="3">
        <v>53999.891380000001</v>
      </c>
      <c r="Q30" s="3">
        <v>7754059.4605800007</v>
      </c>
      <c r="R30" s="2">
        <v>0</v>
      </c>
    </row>
    <row r="31" spans="1:18">
      <c r="A31" t="s">
        <v>39</v>
      </c>
      <c r="B31" t="s">
        <v>40</v>
      </c>
      <c r="C31" t="s">
        <v>22</v>
      </c>
      <c r="D31" s="2">
        <v>1990</v>
      </c>
      <c r="E31" s="3">
        <v>389140</v>
      </c>
      <c r="F31" s="3">
        <v>7563.6760299999996</v>
      </c>
      <c r="G31" s="3">
        <v>135138.8296</v>
      </c>
      <c r="H31" s="3">
        <v>4946.2888759999996</v>
      </c>
      <c r="I31" s="3">
        <v>13346.00511</v>
      </c>
      <c r="J31" s="3">
        <v>38012.108350000002</v>
      </c>
      <c r="K31" s="3">
        <v>11247.86838</v>
      </c>
      <c r="L31" s="3">
        <v>5203.3629819999996</v>
      </c>
      <c r="M31" s="3">
        <v>6152.0959069999999</v>
      </c>
      <c r="N31" s="3">
        <v>1238.746445</v>
      </c>
      <c r="O31" s="3">
        <v>20108.596750000001</v>
      </c>
      <c r="P31" s="3">
        <v>15392.42159</v>
      </c>
      <c r="Q31" s="3">
        <v>647490.00002000015</v>
      </c>
      <c r="R31" s="2">
        <v>0</v>
      </c>
    </row>
    <row r="32" spans="1:18">
      <c r="A32" t="s">
        <v>41</v>
      </c>
      <c r="B32" t="s">
        <v>42</v>
      </c>
      <c r="C32" t="s">
        <v>20</v>
      </c>
      <c r="D32" s="2">
        <v>1990</v>
      </c>
      <c r="E32" s="3">
        <v>179510</v>
      </c>
      <c r="F32" s="3">
        <v>13431</v>
      </c>
      <c r="G32" s="3">
        <v>1394104</v>
      </c>
      <c r="H32" s="3">
        <v>155165</v>
      </c>
      <c r="I32" s="3">
        <v>195476</v>
      </c>
      <c r="J32" s="3">
        <v>641015</v>
      </c>
      <c r="K32" s="3">
        <v>196047</v>
      </c>
      <c r="L32" s="3">
        <v>183340</v>
      </c>
      <c r="M32" s="3">
        <v>330625</v>
      </c>
      <c r="N32" s="3">
        <v>270368</v>
      </c>
      <c r="O32" s="3">
        <v>597150</v>
      </c>
      <c r="P32" s="3">
        <v>130824</v>
      </c>
      <c r="Q32" s="3">
        <v>4287055</v>
      </c>
      <c r="R32" s="2">
        <v>0</v>
      </c>
    </row>
    <row r="33" spans="1:18">
      <c r="A33" t="s">
        <v>41</v>
      </c>
      <c r="B33" t="s">
        <v>42</v>
      </c>
      <c r="C33" t="s">
        <v>21</v>
      </c>
      <c r="D33" s="2">
        <v>1990</v>
      </c>
      <c r="E33" s="3">
        <v>310700.76769437891</v>
      </c>
      <c r="F33" s="3">
        <v>46147.284008953</v>
      </c>
      <c r="G33" s="3">
        <v>1063293.4734639949</v>
      </c>
      <c r="H33" s="3">
        <v>132529.83272134469</v>
      </c>
      <c r="I33" s="3">
        <v>347382.47057183378</v>
      </c>
      <c r="J33" s="3">
        <v>915512.97430899553</v>
      </c>
      <c r="K33" s="3">
        <v>206884.08185111359</v>
      </c>
      <c r="L33" s="3">
        <v>173274.46816653651</v>
      </c>
      <c r="M33" s="3">
        <v>376809.05216525588</v>
      </c>
      <c r="N33" s="3">
        <v>383237.32252859231</v>
      </c>
      <c r="O33" s="3">
        <v>988284.53542554425</v>
      </c>
      <c r="P33" s="3">
        <v>185263.57667991109</v>
      </c>
      <c r="Q33" s="3">
        <v>5129319.8395864554</v>
      </c>
      <c r="R33" s="2">
        <v>0</v>
      </c>
    </row>
    <row r="34" spans="1:18">
      <c r="A34" t="s">
        <v>41</v>
      </c>
      <c r="B34" t="s">
        <v>42</v>
      </c>
      <c r="C34" t="s">
        <v>22</v>
      </c>
      <c r="D34" s="2">
        <v>1990</v>
      </c>
      <c r="E34" s="3">
        <v>1061.3685398689629</v>
      </c>
      <c r="F34" s="3">
        <v>18.992000000000001</v>
      </c>
      <c r="G34" s="3">
        <v>2660.8462926083489</v>
      </c>
      <c r="H34" s="3">
        <v>85.112372093023282</v>
      </c>
      <c r="I34" s="3">
        <v>672.11400419047425</v>
      </c>
      <c r="J34" s="3">
        <v>1882.236996616944</v>
      </c>
      <c r="K34" s="3">
        <v>385.13510915525438</v>
      </c>
      <c r="L34" s="3">
        <v>271.91892360071688</v>
      </c>
      <c r="M34" s="3">
        <v>210.65738539597899</v>
      </c>
      <c r="N34" s="3">
        <v>39.380689689358903</v>
      </c>
      <c r="O34" s="3">
        <v>907.25894172022629</v>
      </c>
      <c r="P34" s="3">
        <v>411.90074919175231</v>
      </c>
      <c r="Q34" s="3">
        <v>8606.9220041310418</v>
      </c>
      <c r="R34" s="2">
        <v>0</v>
      </c>
    </row>
    <row r="35" spans="1:18">
      <c r="A35" t="s">
        <v>43</v>
      </c>
      <c r="B35" t="s">
        <v>44</v>
      </c>
      <c r="C35" t="s">
        <v>20</v>
      </c>
      <c r="D35" s="2">
        <v>1990</v>
      </c>
      <c r="E35" s="3">
        <v>4079622.7239999999</v>
      </c>
      <c r="F35" s="3">
        <v>1954117.3470000001</v>
      </c>
      <c r="G35" s="3">
        <v>6310282.8300000001</v>
      </c>
      <c r="H35" s="3">
        <v>648401.88320000004</v>
      </c>
      <c r="I35" s="3">
        <v>1118583.311</v>
      </c>
      <c r="J35" s="3">
        <v>4299415.5999999996</v>
      </c>
      <c r="K35" s="3">
        <v>1019217.809</v>
      </c>
      <c r="L35" s="3">
        <v>3909457.196</v>
      </c>
      <c r="M35" s="3">
        <v>1599317.2620000001</v>
      </c>
      <c r="N35" s="3">
        <v>4395354.784</v>
      </c>
      <c r="O35" s="3">
        <v>3287259.679</v>
      </c>
      <c r="P35" s="3">
        <v>611905.93220000004</v>
      </c>
      <c r="Q35" s="3">
        <v>33232936.357400004</v>
      </c>
      <c r="R35" s="2">
        <v>0</v>
      </c>
    </row>
    <row r="36" spans="1:18">
      <c r="A36" t="s">
        <v>43</v>
      </c>
      <c r="B36" t="s">
        <v>44</v>
      </c>
      <c r="C36" t="s">
        <v>21</v>
      </c>
      <c r="D36" s="2">
        <v>1990</v>
      </c>
      <c r="E36" s="3">
        <v>28612415.309999999</v>
      </c>
      <c r="F36" s="3">
        <v>19422978.07</v>
      </c>
      <c r="G36" s="3">
        <v>53539384.229999997</v>
      </c>
      <c r="H36" s="3">
        <v>12695321.57</v>
      </c>
      <c r="I36" s="3">
        <v>21947709.98</v>
      </c>
      <c r="J36" s="3">
        <v>43334300.450000003</v>
      </c>
      <c r="K36" s="3">
        <v>14427452.1</v>
      </c>
      <c r="L36" s="3">
        <v>26261702.219999999</v>
      </c>
      <c r="M36" s="3">
        <v>8302631.7470000004</v>
      </c>
      <c r="N36" s="3">
        <v>27040073.949999999</v>
      </c>
      <c r="O36" s="3">
        <v>38113660.329999998</v>
      </c>
      <c r="P36" s="3">
        <v>6840776.0999999996</v>
      </c>
      <c r="Q36" s="3">
        <v>300538406.05699998</v>
      </c>
      <c r="R36" s="2">
        <v>0</v>
      </c>
    </row>
    <row r="37" spans="1:18">
      <c r="A37" t="s">
        <v>43</v>
      </c>
      <c r="B37" t="s">
        <v>44</v>
      </c>
      <c r="C37" t="s">
        <v>22</v>
      </c>
      <c r="D37" s="2">
        <v>1990</v>
      </c>
      <c r="E37" s="3">
        <v>3279.108436</v>
      </c>
      <c r="F37" s="3">
        <v>64.974621560000003</v>
      </c>
      <c r="G37" s="3">
        <v>1393.2444350000001</v>
      </c>
      <c r="H37" s="3">
        <v>43.276930540000002</v>
      </c>
      <c r="I37" s="3">
        <v>462.09540820000001</v>
      </c>
      <c r="J37" s="3">
        <v>1979.1684829999999</v>
      </c>
      <c r="K37" s="3">
        <v>656.2671484</v>
      </c>
      <c r="L37" s="3">
        <v>689.30957850000004</v>
      </c>
      <c r="M37" s="3">
        <v>74.008237350000002</v>
      </c>
      <c r="N37" s="3">
        <v>0</v>
      </c>
      <c r="O37" s="3">
        <v>470.76295119999997</v>
      </c>
      <c r="P37" s="3">
        <v>1393.2366159999999</v>
      </c>
      <c r="Q37" s="3">
        <v>10505.452845750002</v>
      </c>
      <c r="R37" s="2">
        <v>0</v>
      </c>
    </row>
    <row r="38" spans="1:18">
      <c r="A38" t="s">
        <v>45</v>
      </c>
      <c r="B38" t="s">
        <v>46</v>
      </c>
      <c r="C38" t="s">
        <v>20</v>
      </c>
      <c r="D38" s="2">
        <v>1990</v>
      </c>
      <c r="E38" s="3">
        <v>72618.155031501068</v>
      </c>
      <c r="F38" s="3">
        <v>2218.7452843461501</v>
      </c>
      <c r="G38" s="3">
        <v>133569.7364508695</v>
      </c>
      <c r="H38" s="3">
        <v>17147.683497865299</v>
      </c>
      <c r="I38" s="3">
        <v>26943.44396738342</v>
      </c>
      <c r="J38" s="3">
        <v>119285.13730778469</v>
      </c>
      <c r="K38" s="3">
        <v>33355.282327408167</v>
      </c>
      <c r="L38" s="3">
        <v>39383.107677578337</v>
      </c>
      <c r="M38" s="3">
        <v>24119.408462702631</v>
      </c>
      <c r="N38" s="3">
        <v>45190.190368153097</v>
      </c>
      <c r="O38" s="3">
        <v>86040.192620098591</v>
      </c>
      <c r="P38" s="3">
        <v>21290.93178688535</v>
      </c>
      <c r="Q38" s="3">
        <v>621162.01478257636</v>
      </c>
      <c r="R38" s="2">
        <v>0</v>
      </c>
    </row>
    <row r="39" spans="1:18">
      <c r="A39" t="s">
        <v>45</v>
      </c>
      <c r="B39" t="s">
        <v>46</v>
      </c>
      <c r="C39" t="s">
        <v>21</v>
      </c>
      <c r="D39" s="2">
        <v>1990</v>
      </c>
      <c r="E39" s="3">
        <v>693461.33174045943</v>
      </c>
      <c r="F39" s="3">
        <v>55709.597692238247</v>
      </c>
      <c r="G39" s="3">
        <v>1916241.383934882</v>
      </c>
      <c r="H39" s="3">
        <v>294188.94790707418</v>
      </c>
      <c r="I39" s="3">
        <v>442496.34130871331</v>
      </c>
      <c r="J39" s="3">
        <v>1589464.4079593751</v>
      </c>
      <c r="K39" s="3">
        <v>616772.32933841937</v>
      </c>
      <c r="L39" s="3">
        <v>445720.54741362541</v>
      </c>
      <c r="M39" s="3">
        <v>192339.05424858959</v>
      </c>
      <c r="N39" s="3">
        <v>458946.86756307329</v>
      </c>
      <c r="O39" s="3">
        <v>2805904.390103891</v>
      </c>
      <c r="P39" s="3">
        <v>430529.58064435731</v>
      </c>
      <c r="Q39" s="3">
        <v>9941774.7798547</v>
      </c>
      <c r="R39" s="2">
        <v>0</v>
      </c>
    </row>
    <row r="40" spans="1:18">
      <c r="A40" t="s">
        <v>45</v>
      </c>
      <c r="B40" t="s">
        <v>46</v>
      </c>
      <c r="C40" t="s">
        <v>22</v>
      </c>
      <c r="D40" s="2">
        <v>1990</v>
      </c>
      <c r="E40" s="3">
        <v>313.65516486562001</v>
      </c>
      <c r="F40" s="3">
        <v>1.3155231465393249</v>
      </c>
      <c r="G40" s="3">
        <v>205.72765032308061</v>
      </c>
      <c r="H40" s="3">
        <v>16.63992322836727</v>
      </c>
      <c r="I40" s="3">
        <v>77.621727950167227</v>
      </c>
      <c r="J40" s="3">
        <v>148.37705700217819</v>
      </c>
      <c r="K40" s="3">
        <v>22.816065199680128</v>
      </c>
      <c r="L40" s="3">
        <v>33.310538054538021</v>
      </c>
      <c r="M40" s="3">
        <v>9.2959497428449538</v>
      </c>
      <c r="N40" s="3">
        <v>2.0153887541357429</v>
      </c>
      <c r="O40" s="3">
        <v>170.77927990761131</v>
      </c>
      <c r="P40" s="3">
        <v>83.303049825237338</v>
      </c>
      <c r="Q40" s="3">
        <v>1084.8573180000001</v>
      </c>
      <c r="R40" s="2">
        <v>0</v>
      </c>
    </row>
    <row r="41" spans="1:18">
      <c r="A41" t="s">
        <v>47</v>
      </c>
      <c r="B41" t="s">
        <v>48</v>
      </c>
      <c r="C41" t="s">
        <v>20</v>
      </c>
      <c r="D41" s="2">
        <v>1990</v>
      </c>
      <c r="E41" s="3">
        <v>3125.7539999999999</v>
      </c>
      <c r="F41" s="3">
        <v>627.23000000000013</v>
      </c>
      <c r="G41" s="3">
        <v>3401.442</v>
      </c>
      <c r="H41" s="3">
        <v>102.32899999999999</v>
      </c>
      <c r="I41" s="3">
        <v>458.36399999999998</v>
      </c>
      <c r="J41" s="3">
        <v>2320.1590000000001</v>
      </c>
      <c r="K41" s="3">
        <v>1293.004220802283</v>
      </c>
      <c r="L41" s="3">
        <v>399.47666857852869</v>
      </c>
      <c r="M41" s="3">
        <v>253.745</v>
      </c>
      <c r="N41" s="3">
        <v>914.98400000000015</v>
      </c>
      <c r="O41" s="3">
        <v>1164.4746756301579</v>
      </c>
      <c r="P41" s="3">
        <v>277.3311273534901</v>
      </c>
      <c r="Q41" s="3">
        <v>14338.293692364459</v>
      </c>
      <c r="R41" s="2">
        <v>0</v>
      </c>
    </row>
    <row r="42" spans="1:18">
      <c r="A42" t="s">
        <v>47</v>
      </c>
      <c r="B42" t="s">
        <v>48</v>
      </c>
      <c r="C42" t="s">
        <v>21</v>
      </c>
      <c r="D42" s="2">
        <v>1990</v>
      </c>
      <c r="E42" s="3">
        <v>3590.185629416128</v>
      </c>
      <c r="F42" s="3">
        <v>2259.816243957765</v>
      </c>
      <c r="G42" s="3">
        <v>7115.1947837347261</v>
      </c>
      <c r="H42" s="3">
        <v>315.51454912111711</v>
      </c>
      <c r="I42" s="3">
        <v>3665.1794903993382</v>
      </c>
      <c r="J42" s="3">
        <v>6745.3493801036393</v>
      </c>
      <c r="K42" s="3">
        <v>2049.970499607628</v>
      </c>
      <c r="L42" s="3">
        <v>2076.3216072778309</v>
      </c>
      <c r="M42" s="3">
        <v>798.02024084971742</v>
      </c>
      <c r="N42" s="3">
        <v>2671.543561905668</v>
      </c>
      <c r="O42" s="3">
        <v>8754.1986186880786</v>
      </c>
      <c r="P42" s="3">
        <v>1107.1811024810611</v>
      </c>
      <c r="Q42" s="3">
        <v>41148.47570754269</v>
      </c>
      <c r="R42" s="2">
        <v>0</v>
      </c>
    </row>
    <row r="43" spans="1:18">
      <c r="A43" t="s">
        <v>47</v>
      </c>
      <c r="B43" t="s">
        <v>48</v>
      </c>
      <c r="C43" t="s">
        <v>22</v>
      </c>
      <c r="D43" s="2">
        <v>1990</v>
      </c>
      <c r="E43" s="3">
        <v>1170.002004479421</v>
      </c>
      <c r="F43" s="3">
        <v>21.302397872150941</v>
      </c>
      <c r="G43" s="3">
        <v>416.81577858991972</v>
      </c>
      <c r="H43" s="3">
        <v>12.59451559589448</v>
      </c>
      <c r="I43" s="3">
        <v>214.82482348544721</v>
      </c>
      <c r="J43" s="3">
        <v>529.12922355095509</v>
      </c>
      <c r="K43" s="3">
        <v>148.82044356162379</v>
      </c>
      <c r="L43" s="3">
        <v>54.54963949497828</v>
      </c>
      <c r="M43" s="3">
        <v>36.016895278757069</v>
      </c>
      <c r="N43" s="3">
        <v>0</v>
      </c>
      <c r="O43" s="3">
        <v>443.53210850555462</v>
      </c>
      <c r="P43" s="3">
        <v>288.85322058529761</v>
      </c>
      <c r="Q43" s="3">
        <v>3336.4410510000002</v>
      </c>
      <c r="R43" s="2">
        <v>0</v>
      </c>
    </row>
    <row r="44" spans="1:18">
      <c r="A44" t="s">
        <v>49</v>
      </c>
      <c r="B44" t="s">
        <v>50</v>
      </c>
      <c r="C44" t="s">
        <v>20</v>
      </c>
      <c r="D44" s="2">
        <v>1990</v>
      </c>
      <c r="E44" s="3">
        <v>17735</v>
      </c>
      <c r="F44" s="3">
        <v>4253.8315220000004</v>
      </c>
      <c r="G44" s="3">
        <v>15914.16848</v>
      </c>
      <c r="H44" s="3">
        <v>1304</v>
      </c>
      <c r="I44" s="3">
        <v>5054</v>
      </c>
      <c r="J44" s="3">
        <v>18618</v>
      </c>
      <c r="K44" s="3">
        <v>5140</v>
      </c>
      <c r="L44" s="3">
        <v>5527.1607110000004</v>
      </c>
      <c r="M44" s="3">
        <v>3436</v>
      </c>
      <c r="N44" s="3">
        <v>1970</v>
      </c>
      <c r="O44" s="3">
        <v>9251</v>
      </c>
      <c r="P44" s="3">
        <v>3331.839289</v>
      </c>
      <c r="Q44" s="3">
        <v>91535.000002000001</v>
      </c>
      <c r="R44" s="2">
        <v>0</v>
      </c>
    </row>
    <row r="45" spans="1:18">
      <c r="A45" t="s">
        <v>49</v>
      </c>
      <c r="B45" t="s">
        <v>50</v>
      </c>
      <c r="C45" t="s">
        <v>21</v>
      </c>
      <c r="D45" s="2">
        <v>1990</v>
      </c>
      <c r="E45" s="3">
        <v>123849.34910000001</v>
      </c>
      <c r="F45" s="3">
        <v>66384.752550000005</v>
      </c>
      <c r="G45" s="3">
        <v>124363.90429999999</v>
      </c>
      <c r="H45" s="3">
        <v>18618.937959999999</v>
      </c>
      <c r="I45" s="3">
        <v>32166.775570000002</v>
      </c>
      <c r="J45" s="3">
        <v>134231.8449</v>
      </c>
      <c r="K45" s="3">
        <v>49588.877760000003</v>
      </c>
      <c r="L45" s="3">
        <v>49535.140879999999</v>
      </c>
      <c r="M45" s="3">
        <v>35948.070189999999</v>
      </c>
      <c r="N45" s="3">
        <v>96296.641359999994</v>
      </c>
      <c r="O45" s="3">
        <v>88100.710990000007</v>
      </c>
      <c r="P45" s="3">
        <v>18372.963110000001</v>
      </c>
      <c r="Q45" s="3">
        <v>837457.96866999997</v>
      </c>
      <c r="R45" s="2">
        <v>0</v>
      </c>
    </row>
    <row r="46" spans="1:18">
      <c r="A46" t="s">
        <v>49</v>
      </c>
      <c r="B46" t="s">
        <v>50</v>
      </c>
      <c r="C46" t="s">
        <v>22</v>
      </c>
      <c r="D46" s="2">
        <v>1990</v>
      </c>
      <c r="E46" s="3">
        <v>4426.5155830000003</v>
      </c>
      <c r="F46" s="3">
        <v>46.209029800000003</v>
      </c>
      <c r="G46" s="3">
        <v>1694.144254</v>
      </c>
      <c r="H46" s="3">
        <v>140.71731320000001</v>
      </c>
      <c r="I46" s="3">
        <v>1022.896983</v>
      </c>
      <c r="J46" s="3">
        <v>1273.6633179999999</v>
      </c>
      <c r="K46" s="3">
        <v>667.66401289999999</v>
      </c>
      <c r="L46" s="3">
        <v>326.03171079999998</v>
      </c>
      <c r="M46" s="3">
        <v>83.840716009999994</v>
      </c>
      <c r="N46" s="3">
        <v>4.3275022070000002</v>
      </c>
      <c r="O46" s="3">
        <v>2702.7934740000001</v>
      </c>
      <c r="P46" s="3">
        <v>494.33931369999999</v>
      </c>
      <c r="Q46" s="3">
        <v>12883.143210617</v>
      </c>
      <c r="R46" s="2">
        <v>0</v>
      </c>
    </row>
    <row r="47" spans="1:18">
      <c r="A47" t="s">
        <v>51</v>
      </c>
      <c r="B47" t="s">
        <v>52</v>
      </c>
      <c r="C47" t="s">
        <v>20</v>
      </c>
      <c r="D47" s="2">
        <v>1990</v>
      </c>
      <c r="E47" s="3">
        <v>14933.672085054701</v>
      </c>
      <c r="F47" s="3">
        <v>82.204585634093846</v>
      </c>
      <c r="G47" s="3">
        <v>985.92287809302638</v>
      </c>
      <c r="H47" s="3">
        <v>542.65547416014351</v>
      </c>
      <c r="I47" s="3">
        <v>901.74256820698463</v>
      </c>
      <c r="J47" s="3">
        <v>2695.3731213878091</v>
      </c>
      <c r="K47" s="3">
        <v>654.16612657447763</v>
      </c>
      <c r="L47" s="3">
        <v>244.11187404338611</v>
      </c>
      <c r="M47" s="3">
        <v>177.69339281197099</v>
      </c>
      <c r="N47" s="3">
        <v>277.46211882871057</v>
      </c>
      <c r="O47" s="3">
        <v>1479.2082187890601</v>
      </c>
      <c r="P47" s="3">
        <v>702.41313439475812</v>
      </c>
      <c r="Q47" s="3">
        <v>23676.625577979121</v>
      </c>
      <c r="R47" s="2">
        <v>1</v>
      </c>
    </row>
    <row r="48" spans="1:18">
      <c r="A48" t="s">
        <v>51</v>
      </c>
      <c r="B48" t="s">
        <v>52</v>
      </c>
      <c r="C48" t="s">
        <v>21</v>
      </c>
      <c r="D48" s="2">
        <v>1990</v>
      </c>
      <c r="E48" s="3">
        <v>167496.5139640141</v>
      </c>
      <c r="F48" s="3">
        <v>758.71160199999213</v>
      </c>
      <c r="G48" s="3">
        <v>7852.2581914332904</v>
      </c>
      <c r="H48" s="3">
        <v>2119.3828674445299</v>
      </c>
      <c r="I48" s="3">
        <v>9183.3412300814707</v>
      </c>
      <c r="J48" s="3">
        <v>29540.486966732511</v>
      </c>
      <c r="K48" s="3">
        <v>5537.9698489991897</v>
      </c>
      <c r="L48" s="3">
        <v>2805.656512364013</v>
      </c>
      <c r="M48" s="3">
        <v>3961.5333596977839</v>
      </c>
      <c r="N48" s="3">
        <v>4566.6254833446301</v>
      </c>
      <c r="O48" s="3">
        <v>6274.4316281070996</v>
      </c>
      <c r="P48" s="3">
        <v>4970.4370834541414</v>
      </c>
      <c r="Q48" s="3">
        <v>245067.34873767279</v>
      </c>
      <c r="R48" s="2">
        <v>1</v>
      </c>
    </row>
    <row r="49" spans="1:18">
      <c r="A49" t="s">
        <v>51</v>
      </c>
      <c r="B49" t="s">
        <v>52</v>
      </c>
      <c r="C49" t="s">
        <v>22</v>
      </c>
      <c r="D49" s="2">
        <v>1990</v>
      </c>
      <c r="E49" s="3">
        <v>19095.77752335223</v>
      </c>
      <c r="F49" s="3">
        <v>23.369796399281679</v>
      </c>
      <c r="G49" s="3">
        <v>436.7263058864732</v>
      </c>
      <c r="H49" s="3">
        <v>17.556698144146729</v>
      </c>
      <c r="I49" s="3">
        <v>54.858794279303211</v>
      </c>
      <c r="J49" s="3">
        <v>779.86196720530597</v>
      </c>
      <c r="K49" s="3">
        <v>63.4086114440369</v>
      </c>
      <c r="L49" s="3">
        <v>41.648764894986734</v>
      </c>
      <c r="M49" s="3">
        <v>8.110713441633413</v>
      </c>
      <c r="N49" s="3">
        <v>0.28707912623757209</v>
      </c>
      <c r="O49" s="3">
        <v>442.93912368301193</v>
      </c>
      <c r="P49" s="3">
        <v>448.92297388154941</v>
      </c>
      <c r="Q49" s="3">
        <v>21413.468351738196</v>
      </c>
      <c r="R49" s="2">
        <v>1</v>
      </c>
    </row>
    <row r="50" spans="1:18">
      <c r="A50" t="s">
        <v>53</v>
      </c>
      <c r="B50" t="s">
        <v>54</v>
      </c>
      <c r="C50" t="s">
        <v>20</v>
      </c>
      <c r="D50" s="2">
        <v>1990</v>
      </c>
      <c r="E50" s="3">
        <v>120.6804225738329</v>
      </c>
      <c r="F50" s="3">
        <v>18.689016859533549</v>
      </c>
      <c r="G50" s="3">
        <v>125.1291179801735</v>
      </c>
      <c r="H50" s="3">
        <v>11.76385726959877</v>
      </c>
      <c r="I50" s="3">
        <v>15.37836271399591</v>
      </c>
      <c r="J50" s="3">
        <v>82.213251892900757</v>
      </c>
      <c r="K50" s="3">
        <v>28.063523157553149</v>
      </c>
      <c r="L50" s="3">
        <v>39.458388292613357</v>
      </c>
      <c r="M50" s="3">
        <v>8.4671766860066118</v>
      </c>
      <c r="N50" s="3">
        <v>2.276175438989442</v>
      </c>
      <c r="O50" s="3">
        <v>57.000125115837932</v>
      </c>
      <c r="P50" s="3">
        <v>3.7811277634456619</v>
      </c>
      <c r="Q50" s="3">
        <v>512.90054574448152</v>
      </c>
      <c r="R50" s="2">
        <v>0</v>
      </c>
    </row>
    <row r="51" spans="1:18">
      <c r="A51" t="s">
        <v>53</v>
      </c>
      <c r="B51" t="s">
        <v>54</v>
      </c>
      <c r="C51" t="s">
        <v>21</v>
      </c>
      <c r="D51" s="2">
        <v>1990</v>
      </c>
      <c r="E51" s="3">
        <v>12322.208732960649</v>
      </c>
      <c r="F51" s="3">
        <v>1658.7460353809161</v>
      </c>
      <c r="G51" s="3">
        <v>8927.6364528139729</v>
      </c>
      <c r="H51" s="3">
        <v>1121.143136899472</v>
      </c>
      <c r="I51" s="3">
        <v>2282.0031340025671</v>
      </c>
      <c r="J51" s="3">
        <v>8744.7526932169822</v>
      </c>
      <c r="K51" s="3">
        <v>2586.3390559982399</v>
      </c>
      <c r="L51" s="3">
        <v>1466.792521654027</v>
      </c>
      <c r="M51" s="3">
        <v>1331.545742989638</v>
      </c>
      <c r="N51" s="3">
        <v>335.22828808882048</v>
      </c>
      <c r="O51" s="3">
        <v>9826.0095520172199</v>
      </c>
      <c r="P51" s="3">
        <v>466.89706487075853</v>
      </c>
      <c r="Q51" s="3">
        <v>51069.302410893273</v>
      </c>
      <c r="R51" s="2">
        <v>0</v>
      </c>
    </row>
    <row r="52" spans="1:18">
      <c r="A52" t="s">
        <v>53</v>
      </c>
      <c r="B52" t="s">
        <v>54</v>
      </c>
      <c r="C52" t="s">
        <v>22</v>
      </c>
      <c r="D52" s="2">
        <v>1990</v>
      </c>
      <c r="E52" s="3">
        <v>3488.8389047823798</v>
      </c>
      <c r="F52" s="3">
        <v>48.372390924242417</v>
      </c>
      <c r="G52" s="3">
        <v>857.8826480266498</v>
      </c>
      <c r="H52" s="3">
        <v>29.907052</v>
      </c>
      <c r="I52" s="3">
        <v>110.0936203211009</v>
      </c>
      <c r="J52" s="3">
        <v>1148.749962967589</v>
      </c>
      <c r="K52" s="3">
        <v>106.5004031976744</v>
      </c>
      <c r="L52" s="3">
        <v>57.814504593023237</v>
      </c>
      <c r="M52" s="3">
        <v>10.27181458878505</v>
      </c>
      <c r="N52" s="3">
        <v>5.8206949336448597</v>
      </c>
      <c r="O52" s="3">
        <v>383.03051133178298</v>
      </c>
      <c r="P52" s="3">
        <v>101.9226487133551</v>
      </c>
      <c r="Q52" s="3">
        <v>6349.205156380227</v>
      </c>
      <c r="R52" s="2">
        <v>0</v>
      </c>
    </row>
    <row r="53" spans="1:18">
      <c r="A53" t="s">
        <v>55</v>
      </c>
      <c r="B53" t="s">
        <v>56</v>
      </c>
      <c r="C53" t="s">
        <v>20</v>
      </c>
      <c r="D53" s="2">
        <v>1990</v>
      </c>
      <c r="E53" s="3">
        <v>1441.016355575425</v>
      </c>
      <c r="F53" s="3">
        <v>211.05206455535529</v>
      </c>
      <c r="G53" s="3">
        <v>84274.8509943479</v>
      </c>
      <c r="H53" s="3">
        <v>12228.31318044939</v>
      </c>
      <c r="I53" s="3">
        <v>29514.838346921559</v>
      </c>
      <c r="J53" s="3">
        <v>136456.06828024221</v>
      </c>
      <c r="K53" s="3">
        <v>41798.24158775236</v>
      </c>
      <c r="L53" s="3">
        <v>35510.530277534563</v>
      </c>
      <c r="M53" s="3">
        <v>49923.193560943037</v>
      </c>
      <c r="N53" s="3">
        <v>122771.4023722509</v>
      </c>
      <c r="O53" s="3">
        <v>40969</v>
      </c>
      <c r="P53" s="3">
        <v>37455.567686731258</v>
      </c>
      <c r="Q53" s="3">
        <v>592554.07470730389</v>
      </c>
      <c r="R53" s="2">
        <v>0</v>
      </c>
    </row>
    <row r="54" spans="1:18">
      <c r="A54" t="s">
        <v>55</v>
      </c>
      <c r="B54" t="s">
        <v>56</v>
      </c>
      <c r="C54" t="s">
        <v>21</v>
      </c>
      <c r="D54" s="2">
        <v>1990</v>
      </c>
      <c r="E54" s="3">
        <v>9135.8638716766491</v>
      </c>
      <c r="F54" s="3">
        <v>553.99452566978812</v>
      </c>
      <c r="G54" s="3">
        <v>39931.961407183888</v>
      </c>
      <c r="H54" s="3">
        <v>10989.427092163451</v>
      </c>
      <c r="I54" s="3">
        <v>72216.555793500534</v>
      </c>
      <c r="J54" s="3">
        <v>173308.14105111049</v>
      </c>
      <c r="K54" s="3">
        <v>52464.760465365856</v>
      </c>
      <c r="L54" s="3">
        <v>47827.107978098873</v>
      </c>
      <c r="M54" s="3">
        <v>63756.624858425501</v>
      </c>
      <c r="N54" s="3">
        <v>313539.47638158803</v>
      </c>
      <c r="O54" s="3">
        <v>81515.228731081501</v>
      </c>
      <c r="P54" s="3">
        <v>74524.620255227215</v>
      </c>
      <c r="Q54" s="3">
        <v>939763.76241109171</v>
      </c>
      <c r="R54" s="2">
        <v>0</v>
      </c>
    </row>
    <row r="55" spans="1:18">
      <c r="A55" t="s">
        <v>55</v>
      </c>
      <c r="B55" t="s">
        <v>56</v>
      </c>
      <c r="C55" t="s">
        <v>22</v>
      </c>
      <c r="D55" s="2">
        <v>1990</v>
      </c>
      <c r="E55" s="3">
        <v>21.60741071428572</v>
      </c>
      <c r="F55" s="3">
        <v>0.51100000000000001</v>
      </c>
      <c r="G55" s="3">
        <v>751</v>
      </c>
      <c r="H55" s="3">
        <v>11.481</v>
      </c>
      <c r="I55" s="3">
        <v>226</v>
      </c>
      <c r="J55" s="3">
        <v>703.2</v>
      </c>
      <c r="K55" s="3">
        <v>134.63605621875249</v>
      </c>
      <c r="L55" s="3">
        <v>133.76394378124749</v>
      </c>
      <c r="M55" s="3">
        <v>154.26262917484411</v>
      </c>
      <c r="N55" s="3">
        <v>54.33737082515588</v>
      </c>
      <c r="O55" s="3">
        <v>511.8</v>
      </c>
      <c r="P55" s="3">
        <v>42.7</v>
      </c>
      <c r="Q55" s="3">
        <v>2745.2994107142858</v>
      </c>
      <c r="R55" s="2">
        <v>0</v>
      </c>
    </row>
    <row r="56" spans="1:18">
      <c r="A56" t="s">
        <v>57</v>
      </c>
      <c r="B56" t="s">
        <v>58</v>
      </c>
      <c r="C56" t="s">
        <v>20</v>
      </c>
      <c r="D56" s="2">
        <v>1990</v>
      </c>
      <c r="E56" s="3">
        <v>1549528.111327451</v>
      </c>
      <c r="F56" s="3">
        <v>152343.52751161589</v>
      </c>
      <c r="G56" s="3">
        <v>964179.40544803615</v>
      </c>
      <c r="H56" s="3">
        <v>142070.90406300101</v>
      </c>
      <c r="I56" s="3">
        <v>331015.42856874812</v>
      </c>
      <c r="J56" s="3">
        <v>427481.47781430453</v>
      </c>
      <c r="K56" s="3">
        <v>233853.21084299791</v>
      </c>
      <c r="L56" s="3">
        <v>147482.85439008599</v>
      </c>
      <c r="M56" s="3">
        <v>177946.9388665361</v>
      </c>
      <c r="N56" s="3">
        <v>491583.4404123468</v>
      </c>
      <c r="O56" s="3">
        <v>493468.19365391642</v>
      </c>
      <c r="P56" s="3">
        <v>147589.479798505</v>
      </c>
      <c r="Q56" s="3">
        <v>5258542.9726975448</v>
      </c>
      <c r="R56" s="2">
        <v>1</v>
      </c>
    </row>
    <row r="57" spans="1:18">
      <c r="A57" t="s">
        <v>57</v>
      </c>
      <c r="B57" t="s">
        <v>58</v>
      </c>
      <c r="C57" t="s">
        <v>21</v>
      </c>
      <c r="D57" s="2">
        <v>1990</v>
      </c>
      <c r="E57" s="3">
        <v>11183759.560354469</v>
      </c>
      <c r="F57" s="3">
        <v>1184546.0688512351</v>
      </c>
      <c r="G57" s="3">
        <v>3533442.0318513042</v>
      </c>
      <c r="H57" s="3">
        <v>746632.17232338549</v>
      </c>
      <c r="I57" s="3">
        <v>1960762.306840525</v>
      </c>
      <c r="J57" s="3">
        <v>2146193.8862179001</v>
      </c>
      <c r="K57" s="3">
        <v>1025707.284474846</v>
      </c>
      <c r="L57" s="3">
        <v>380148.99521619809</v>
      </c>
      <c r="M57" s="3">
        <v>918641.64451646351</v>
      </c>
      <c r="N57" s="3">
        <v>2888979.9303883109</v>
      </c>
      <c r="O57" s="3">
        <v>2673500.826800778</v>
      </c>
      <c r="P57" s="3">
        <v>883089.93387310964</v>
      </c>
      <c r="Q57" s="3">
        <v>29525404.641708523</v>
      </c>
      <c r="R57" s="2">
        <v>1</v>
      </c>
    </row>
    <row r="58" spans="1:18">
      <c r="A58" t="s">
        <v>57</v>
      </c>
      <c r="B58" t="s">
        <v>58</v>
      </c>
      <c r="C58" t="s">
        <v>22</v>
      </c>
      <c r="D58" s="2">
        <v>1990</v>
      </c>
      <c r="E58" s="3">
        <v>223725.7303230649</v>
      </c>
      <c r="F58" s="3">
        <v>2445.9696265385496</v>
      </c>
      <c r="G58" s="3">
        <v>36663.22435148964</v>
      </c>
      <c r="H58" s="3">
        <v>1121.1971877209919</v>
      </c>
      <c r="I58" s="3">
        <v>12918.560866631205</v>
      </c>
      <c r="J58" s="3">
        <v>28578.491348088297</v>
      </c>
      <c r="K58" s="3">
        <v>8917.5007174725069</v>
      </c>
      <c r="L58" s="3">
        <v>1670.0088160105749</v>
      </c>
      <c r="M58" s="3">
        <v>1756.7555624973636</v>
      </c>
      <c r="N58" s="3"/>
      <c r="O58" s="3">
        <v>16708.439699225979</v>
      </c>
      <c r="P58" s="3">
        <v>10881.136697383623</v>
      </c>
      <c r="Q58" s="3">
        <v>345387.01519612363</v>
      </c>
      <c r="R58" s="2">
        <v>1</v>
      </c>
    </row>
    <row r="59" spans="1:18">
      <c r="A59" t="s">
        <v>59</v>
      </c>
      <c r="B59" t="s">
        <v>60</v>
      </c>
      <c r="C59" t="s">
        <v>20</v>
      </c>
      <c r="D59" s="2">
        <v>1990</v>
      </c>
      <c r="E59" s="3">
        <v>39516980.93</v>
      </c>
      <c r="F59" s="3">
        <v>23201626.190000001</v>
      </c>
      <c r="G59" s="3">
        <v>60011600.060000002</v>
      </c>
      <c r="H59" s="3">
        <v>1207171.7590000001</v>
      </c>
      <c r="I59" s="3">
        <v>11188653.15</v>
      </c>
      <c r="J59" s="3">
        <v>51458553.149999999</v>
      </c>
      <c r="K59" s="3">
        <v>11181068.550000001</v>
      </c>
      <c r="L59" s="3">
        <v>9038738.9749999996</v>
      </c>
      <c r="M59" s="3">
        <v>15167311.02</v>
      </c>
      <c r="N59" s="3">
        <v>7123312.602</v>
      </c>
      <c r="O59" s="3">
        <v>21001115.66</v>
      </c>
      <c r="P59" s="3">
        <v>3470957.3029999998</v>
      </c>
      <c r="Q59" s="3">
        <v>253567089.34900004</v>
      </c>
      <c r="R59" s="2">
        <v>0</v>
      </c>
    </row>
    <row r="60" spans="1:18">
      <c r="A60" t="s">
        <v>59</v>
      </c>
      <c r="B60" t="s">
        <v>60</v>
      </c>
      <c r="C60" t="s">
        <v>21</v>
      </c>
      <c r="D60" s="2">
        <v>1990</v>
      </c>
      <c r="E60" s="3">
        <v>723665729.10000002</v>
      </c>
      <c r="F60" s="3">
        <v>506770105.60000002</v>
      </c>
      <c r="G60" s="3">
        <v>728727154.20000005</v>
      </c>
      <c r="H60" s="3">
        <v>18811270.800000001</v>
      </c>
      <c r="I60" s="3">
        <v>280205809.30000001</v>
      </c>
      <c r="J60" s="3">
        <v>525417631.19999999</v>
      </c>
      <c r="K60" s="3">
        <v>142151040.30000001</v>
      </c>
      <c r="L60" s="3">
        <v>53281325.68</v>
      </c>
      <c r="M60" s="3">
        <v>143063173.40000001</v>
      </c>
      <c r="N60" s="3">
        <v>81379151.459999993</v>
      </c>
      <c r="O60" s="3">
        <v>533779635.19999999</v>
      </c>
      <c r="P60" s="3">
        <v>45376331.18</v>
      </c>
      <c r="Q60" s="3">
        <v>3782628357.4199996</v>
      </c>
      <c r="R60" s="2">
        <v>0</v>
      </c>
    </row>
    <row r="61" spans="1:18">
      <c r="A61" t="s">
        <v>59</v>
      </c>
      <c r="B61" t="s">
        <v>60</v>
      </c>
      <c r="C61" t="s">
        <v>22</v>
      </c>
      <c r="D61" s="2">
        <v>1990</v>
      </c>
      <c r="E61" s="3">
        <v>40286.075709999997</v>
      </c>
      <c r="F61" s="3">
        <v>510.9730394</v>
      </c>
      <c r="G61" s="3">
        <v>7621.8882100000001</v>
      </c>
      <c r="H61" s="3">
        <v>195.2928173</v>
      </c>
      <c r="I61" s="3">
        <v>2042.74</v>
      </c>
      <c r="J61" s="3">
        <v>11157.110290000001</v>
      </c>
      <c r="K61" s="3">
        <v>2007.8485989999999</v>
      </c>
      <c r="L61" s="3">
        <v>654.36621300000002</v>
      </c>
      <c r="M61" s="3">
        <v>235.48805580000001</v>
      </c>
      <c r="N61" s="3">
        <v>34.83169315</v>
      </c>
      <c r="O61" s="3">
        <v>5488.8187879999996</v>
      </c>
      <c r="P61" s="3">
        <v>3455.5726890000001</v>
      </c>
      <c r="Q61" s="3">
        <v>73691.006104649976</v>
      </c>
      <c r="R61" s="2">
        <v>0</v>
      </c>
    </row>
    <row r="62" spans="1:18">
      <c r="A62" t="s">
        <v>61</v>
      </c>
      <c r="B62" t="s">
        <v>62</v>
      </c>
      <c r="C62" t="s">
        <v>20</v>
      </c>
      <c r="D62" s="2">
        <v>1990</v>
      </c>
      <c r="E62" s="3">
        <v>3118.9335251768771</v>
      </c>
      <c r="F62" s="3">
        <v>405.84761478558698</v>
      </c>
      <c r="G62" s="3">
        <v>22091.569703265472</v>
      </c>
      <c r="H62" s="3">
        <v>2166.4579678332771</v>
      </c>
      <c r="I62" s="3">
        <v>6150.0705117856141</v>
      </c>
      <c r="J62" s="3">
        <v>10820.829282107279</v>
      </c>
      <c r="K62" s="3">
        <v>3347.5559037796411</v>
      </c>
      <c r="L62" s="3">
        <v>18752.532504573632</v>
      </c>
      <c r="M62" s="3">
        <v>6460.0768908565751</v>
      </c>
      <c r="N62" s="3">
        <v>12751.877818343781</v>
      </c>
      <c r="O62" s="3">
        <v>21346.300353317649</v>
      </c>
      <c r="P62" s="3">
        <v>2604.96244881441</v>
      </c>
      <c r="Q62" s="3">
        <v>110017.0145246398</v>
      </c>
      <c r="R62" s="2">
        <v>0</v>
      </c>
    </row>
    <row r="63" spans="1:18">
      <c r="A63" t="s">
        <v>61</v>
      </c>
      <c r="B63" t="s">
        <v>62</v>
      </c>
      <c r="C63" t="s">
        <v>21</v>
      </c>
      <c r="D63" s="2">
        <v>1990</v>
      </c>
      <c r="E63" s="3">
        <v>9295.8232724158133</v>
      </c>
      <c r="F63" s="3">
        <v>2368.239851861294</v>
      </c>
      <c r="G63" s="3">
        <v>72604.997886747471</v>
      </c>
      <c r="H63" s="3">
        <v>7164.927286447918</v>
      </c>
      <c r="I63" s="3">
        <v>24585.472811066731</v>
      </c>
      <c r="J63" s="3">
        <v>31948.523624219801</v>
      </c>
      <c r="K63" s="3">
        <v>9185.594762556575</v>
      </c>
      <c r="L63" s="3">
        <v>43871.38372639782</v>
      </c>
      <c r="M63" s="3">
        <v>24888.205346619729</v>
      </c>
      <c r="N63" s="3">
        <v>52741.305642693464</v>
      </c>
      <c r="O63" s="3">
        <v>82200.485875980303</v>
      </c>
      <c r="P63" s="3">
        <v>9795.4472529107243</v>
      </c>
      <c r="Q63" s="3">
        <v>370650.40733991761</v>
      </c>
      <c r="R63" s="2">
        <v>0</v>
      </c>
    </row>
    <row r="64" spans="1:18">
      <c r="A64" t="s">
        <v>61</v>
      </c>
      <c r="B64" t="s">
        <v>62</v>
      </c>
      <c r="C64" t="s">
        <v>22</v>
      </c>
      <c r="D64" s="2">
        <v>1990</v>
      </c>
      <c r="E64" s="3">
        <v>63.439047863086557</v>
      </c>
      <c r="F64" s="3">
        <v>3.5334276303049021</v>
      </c>
      <c r="G64" s="3">
        <v>343.97015054359338</v>
      </c>
      <c r="H64" s="3">
        <v>20.17198254213201</v>
      </c>
      <c r="I64" s="3">
        <v>105.0319262051278</v>
      </c>
      <c r="J64" s="3">
        <v>220.2571669178046</v>
      </c>
      <c r="K64" s="3">
        <v>85.550624816510663</v>
      </c>
      <c r="L64" s="3">
        <v>159.5152156092191</v>
      </c>
      <c r="M64" s="3">
        <v>48.000740009759369</v>
      </c>
      <c r="N64" s="3">
        <v>9.4806245663944875</v>
      </c>
      <c r="O64" s="3">
        <v>477.28531349851858</v>
      </c>
      <c r="P64" s="3">
        <v>94.706819843020241</v>
      </c>
      <c r="Q64" s="3">
        <v>1630.9430400454717</v>
      </c>
      <c r="R64" s="2">
        <v>0</v>
      </c>
    </row>
    <row r="65" spans="1:18">
      <c r="A65" t="s">
        <v>63</v>
      </c>
      <c r="B65" t="s">
        <v>64</v>
      </c>
      <c r="C65" t="s">
        <v>20</v>
      </c>
      <c r="D65" s="2">
        <v>1990</v>
      </c>
      <c r="E65" s="3">
        <v>10557589.810000001</v>
      </c>
      <c r="F65" s="3">
        <v>1066053.7860000001</v>
      </c>
      <c r="G65" s="3">
        <v>120599055.09999999</v>
      </c>
      <c r="H65" s="3">
        <v>12732230.460000001</v>
      </c>
      <c r="I65" s="3">
        <v>39293268.109999999</v>
      </c>
      <c r="J65" s="3">
        <v>71560876.409999996</v>
      </c>
      <c r="K65" s="3">
        <v>21574954.079999998</v>
      </c>
      <c r="L65" s="3">
        <v>34284293.409999996</v>
      </c>
      <c r="M65" s="3">
        <v>25981028.489999998</v>
      </c>
      <c r="N65" s="3">
        <v>39518228.289999999</v>
      </c>
      <c r="O65" s="3">
        <v>51622899.189999998</v>
      </c>
      <c r="P65" s="3">
        <v>22785310.219999999</v>
      </c>
      <c r="Q65" s="3">
        <v>451575787.35600007</v>
      </c>
      <c r="R65" s="2">
        <v>0</v>
      </c>
    </row>
    <row r="66" spans="1:18">
      <c r="A66" t="s">
        <v>63</v>
      </c>
      <c r="B66" t="s">
        <v>64</v>
      </c>
      <c r="C66" t="s">
        <v>21</v>
      </c>
      <c r="D66" s="2">
        <v>1990</v>
      </c>
      <c r="E66" s="3">
        <v>9913550.6270000003</v>
      </c>
      <c r="F66" s="3">
        <v>1661015.409</v>
      </c>
      <c r="G66" s="3">
        <v>84400208.530000001</v>
      </c>
      <c r="H66" s="3">
        <v>17600332.010000002</v>
      </c>
      <c r="I66" s="3">
        <v>49204604.32</v>
      </c>
      <c r="J66" s="3">
        <v>72702519.939999998</v>
      </c>
      <c r="K66" s="3">
        <v>25115777.359999999</v>
      </c>
      <c r="L66" s="3">
        <v>26131857.18</v>
      </c>
      <c r="M66" s="3">
        <v>24395583.59</v>
      </c>
      <c r="N66" s="3">
        <v>43411140.350000001</v>
      </c>
      <c r="O66" s="3">
        <v>57911730.68</v>
      </c>
      <c r="P66" s="3">
        <v>24565981.57</v>
      </c>
      <c r="Q66" s="3">
        <v>437014301.56599998</v>
      </c>
      <c r="R66" s="2">
        <v>0</v>
      </c>
    </row>
    <row r="67" spans="1:18">
      <c r="A67" t="s">
        <v>63</v>
      </c>
      <c r="B67" t="s">
        <v>64</v>
      </c>
      <c r="C67" t="s">
        <v>22</v>
      </c>
      <c r="D67" s="2">
        <v>1990</v>
      </c>
      <c r="E67" s="3">
        <v>5648.6589999999997</v>
      </c>
      <c r="F67" s="3">
        <v>98.766000000000005</v>
      </c>
      <c r="G67" s="3">
        <v>14687.116</v>
      </c>
      <c r="H67" s="3">
        <v>395.99299999999999</v>
      </c>
      <c r="I67" s="3">
        <v>6170.2309999999998</v>
      </c>
      <c r="J67" s="3">
        <v>14886.763999999999</v>
      </c>
      <c r="K67" s="3">
        <v>3097.7979999999998</v>
      </c>
      <c r="L67" s="3">
        <v>4487.47</v>
      </c>
      <c r="M67" s="3">
        <v>2138</v>
      </c>
      <c r="N67" s="3">
        <v>937.52800000000002</v>
      </c>
      <c r="O67" s="3">
        <v>8356.6769999999997</v>
      </c>
      <c r="P67" s="3">
        <v>3379.8069999999998</v>
      </c>
      <c r="Q67" s="3">
        <v>64284.808999999994</v>
      </c>
      <c r="R67" s="2">
        <v>0</v>
      </c>
    </row>
    <row r="68" spans="1:18">
      <c r="A68" t="s">
        <v>65</v>
      </c>
      <c r="B68" t="s">
        <v>66</v>
      </c>
      <c r="C68" t="s">
        <v>20</v>
      </c>
      <c r="D68" s="2">
        <v>1990</v>
      </c>
      <c r="E68" s="3">
        <v>77328.305369194088</v>
      </c>
      <c r="F68" s="3">
        <v>2158.324572844037</v>
      </c>
      <c r="G68" s="3">
        <v>48643.781865061777</v>
      </c>
      <c r="H68" s="3">
        <v>10519.548011875</v>
      </c>
      <c r="I68" s="3">
        <v>9086.0526985986653</v>
      </c>
      <c r="J68" s="3">
        <v>15721.452351483171</v>
      </c>
      <c r="K68" s="3">
        <v>13560.398272088811</v>
      </c>
      <c r="L68" s="3">
        <v>14329.32990285425</v>
      </c>
      <c r="M68" s="3">
        <v>19214.58983007439</v>
      </c>
      <c r="N68" s="3">
        <v>28165.318438317161</v>
      </c>
      <c r="O68" s="3">
        <v>31882.552924716321</v>
      </c>
      <c r="P68" s="3">
        <v>6181.3407997057602</v>
      </c>
      <c r="Q68" s="3">
        <v>276790.99503681349</v>
      </c>
      <c r="R68" s="2">
        <v>0</v>
      </c>
    </row>
    <row r="69" spans="1:18">
      <c r="A69" t="s">
        <v>65</v>
      </c>
      <c r="B69" t="s">
        <v>66</v>
      </c>
      <c r="C69" t="s">
        <v>21</v>
      </c>
      <c r="D69" s="2">
        <v>1990</v>
      </c>
      <c r="E69" s="3">
        <v>1400961.888656171</v>
      </c>
      <c r="F69" s="3">
        <v>17854.67628434638</v>
      </c>
      <c r="G69" s="3">
        <v>433528.12949234602</v>
      </c>
      <c r="H69" s="3">
        <v>99785.134214432866</v>
      </c>
      <c r="I69" s="3">
        <v>133634.9868215562</v>
      </c>
      <c r="J69" s="3">
        <v>260214.10113304449</v>
      </c>
      <c r="K69" s="3">
        <v>278284.64304015099</v>
      </c>
      <c r="L69" s="3">
        <v>140972.63627969971</v>
      </c>
      <c r="M69" s="3">
        <v>216622.5257716192</v>
      </c>
      <c r="N69" s="3">
        <v>255743.0312164652</v>
      </c>
      <c r="O69" s="3">
        <v>382355.21413634229</v>
      </c>
      <c r="P69" s="3">
        <v>53216.650792055669</v>
      </c>
      <c r="Q69" s="3">
        <v>3673173.61783823</v>
      </c>
      <c r="R69" s="2">
        <v>0</v>
      </c>
    </row>
    <row r="70" spans="1:18">
      <c r="A70" t="s">
        <v>65</v>
      </c>
      <c r="B70" t="s">
        <v>66</v>
      </c>
      <c r="C70" t="s">
        <v>22</v>
      </c>
      <c r="D70" s="2">
        <v>1990</v>
      </c>
      <c r="E70" s="3">
        <v>6455.2857499210149</v>
      </c>
      <c r="F70" s="3">
        <v>6.6425496418812076</v>
      </c>
      <c r="G70" s="3">
        <v>484.08973347114568</v>
      </c>
      <c r="H70" s="3">
        <v>28.78982157631539</v>
      </c>
      <c r="I70" s="3">
        <v>128.6424647595679</v>
      </c>
      <c r="J70" s="3">
        <v>764.80134241016242</v>
      </c>
      <c r="K70" s="3">
        <v>69.866972269323838</v>
      </c>
      <c r="L70" s="3">
        <v>112.57856455451009</v>
      </c>
      <c r="M70" s="3">
        <v>35.147028378260778</v>
      </c>
      <c r="N70" s="3">
        <v>2.9499903914607368</v>
      </c>
      <c r="O70" s="3">
        <v>488.05261263190152</v>
      </c>
      <c r="P70" s="3">
        <v>488.08131577911638</v>
      </c>
      <c r="Q70" s="3">
        <v>9064.928145784661</v>
      </c>
      <c r="R70" s="2">
        <v>0</v>
      </c>
    </row>
    <row r="71" spans="1:18">
      <c r="A71" t="s">
        <v>67</v>
      </c>
      <c r="B71" t="s">
        <v>68</v>
      </c>
      <c r="C71" t="s">
        <v>20</v>
      </c>
      <c r="D71" s="2">
        <v>1990</v>
      </c>
      <c r="E71" s="3">
        <v>288780.4719</v>
      </c>
      <c r="F71" s="3">
        <v>3860.1131959999998</v>
      </c>
      <c r="G71" s="3">
        <v>25952.292570000001</v>
      </c>
      <c r="H71" s="3">
        <v>10101.186229999999</v>
      </c>
      <c r="I71" s="3">
        <v>38817.836580000003</v>
      </c>
      <c r="J71" s="3">
        <v>80839.199909999996</v>
      </c>
      <c r="K71" s="3">
        <v>11227.651739999999</v>
      </c>
      <c r="L71" s="3">
        <v>19437.580849999998</v>
      </c>
      <c r="M71" s="3">
        <v>11354.4601</v>
      </c>
      <c r="N71" s="3">
        <v>27964.117539999999</v>
      </c>
      <c r="O71" s="3">
        <v>43830.365330000001</v>
      </c>
      <c r="P71" s="3">
        <v>66186.67</v>
      </c>
      <c r="Q71" s="3">
        <v>628351.94594600017</v>
      </c>
      <c r="R71" s="2">
        <v>0</v>
      </c>
    </row>
    <row r="72" spans="1:18">
      <c r="A72" t="s">
        <v>67</v>
      </c>
      <c r="B72" t="s">
        <v>68</v>
      </c>
      <c r="C72" t="s">
        <v>21</v>
      </c>
      <c r="D72" s="2">
        <v>1990</v>
      </c>
      <c r="E72" s="3">
        <v>9202400.7229999993</v>
      </c>
      <c r="F72" s="3">
        <v>704472.11880000005</v>
      </c>
      <c r="G72" s="3">
        <v>1812041.368</v>
      </c>
      <c r="H72" s="3">
        <v>1947827.4240000001</v>
      </c>
      <c r="I72" s="3">
        <v>213390.18539999999</v>
      </c>
      <c r="J72" s="3">
        <v>1874658.7620000001</v>
      </c>
      <c r="K72" s="3">
        <v>202526.2898</v>
      </c>
      <c r="L72" s="3">
        <v>458729.66009999998</v>
      </c>
      <c r="M72" s="3">
        <v>272250.62290000002</v>
      </c>
      <c r="N72" s="3">
        <v>2229512.6349999998</v>
      </c>
      <c r="O72" s="3">
        <v>3496417.3429999999</v>
      </c>
      <c r="P72" s="3">
        <v>675817.41359999997</v>
      </c>
      <c r="Q72" s="3">
        <v>23090044.545599997</v>
      </c>
      <c r="R72" s="2">
        <v>0</v>
      </c>
    </row>
    <row r="73" spans="1:18">
      <c r="A73" t="s">
        <v>67</v>
      </c>
      <c r="B73" t="s">
        <v>68</v>
      </c>
      <c r="C73" t="s">
        <v>22</v>
      </c>
      <c r="D73" s="2">
        <v>1990</v>
      </c>
      <c r="E73" s="3">
        <v>1751.211804</v>
      </c>
      <c r="F73" s="3">
        <v>4.7559557000000003</v>
      </c>
      <c r="G73" s="3">
        <v>19.415780519999998</v>
      </c>
      <c r="H73" s="3">
        <v>2.2407421919999999</v>
      </c>
      <c r="I73" s="3">
        <v>9.9143559650000004</v>
      </c>
      <c r="J73" s="3">
        <v>54.60437348</v>
      </c>
      <c r="K73" s="3">
        <v>9.7544723609999995</v>
      </c>
      <c r="L73" s="3">
        <v>1.442327234</v>
      </c>
      <c r="M73" s="3">
        <v>0.92319312090000005</v>
      </c>
      <c r="N73" s="3">
        <v>7.1837314259999993E-2</v>
      </c>
      <c r="O73" s="3">
        <v>128.74221420000001</v>
      </c>
      <c r="P73" s="3">
        <v>8.9916184520000009</v>
      </c>
      <c r="Q73" s="3">
        <v>1992.0686745391597</v>
      </c>
      <c r="R73" s="2">
        <v>0</v>
      </c>
    </row>
    <row r="74" spans="1:18">
      <c r="A74" t="s">
        <v>69</v>
      </c>
      <c r="B74" t="s">
        <v>70</v>
      </c>
      <c r="C74" t="s">
        <v>20</v>
      </c>
      <c r="D74" s="2">
        <v>1990</v>
      </c>
      <c r="E74" s="3">
        <v>251.9738476</v>
      </c>
      <c r="F74" s="3">
        <v>5.6812937120000004</v>
      </c>
      <c r="G74" s="3">
        <v>248.1163353</v>
      </c>
      <c r="H74" s="3">
        <v>32.598739260000002</v>
      </c>
      <c r="I74" s="3">
        <v>315.90757450000001</v>
      </c>
      <c r="J74" s="3">
        <v>186.27746869999999</v>
      </c>
      <c r="K74" s="3">
        <v>33.438282219999998</v>
      </c>
      <c r="L74" s="3">
        <v>27.126159879999999</v>
      </c>
      <c r="M74" s="3">
        <v>66.319753360000007</v>
      </c>
      <c r="N74" s="3">
        <v>119.36387550000001</v>
      </c>
      <c r="O74" s="3">
        <v>220.01656059999999</v>
      </c>
      <c r="P74" s="3">
        <v>26.938694349999999</v>
      </c>
      <c r="Q74" s="3">
        <v>1533.758584982</v>
      </c>
      <c r="R74" s="2">
        <v>0</v>
      </c>
    </row>
    <row r="75" spans="1:18">
      <c r="A75" t="s">
        <v>69</v>
      </c>
      <c r="B75" t="s">
        <v>70</v>
      </c>
      <c r="C75" t="s">
        <v>21</v>
      </c>
      <c r="D75" s="2">
        <v>1990</v>
      </c>
      <c r="E75" s="3">
        <v>1393.661073</v>
      </c>
      <c r="F75" s="3">
        <v>42.657550319999999</v>
      </c>
      <c r="G75" s="3">
        <v>1323.8160700000001</v>
      </c>
      <c r="H75" s="3">
        <v>131.559933</v>
      </c>
      <c r="I75" s="3">
        <v>714.0243974</v>
      </c>
      <c r="J75" s="3">
        <v>1110.4662860000001</v>
      </c>
      <c r="K75" s="3">
        <v>184.71213560000001</v>
      </c>
      <c r="L75" s="3">
        <v>230.0657617</v>
      </c>
      <c r="M75" s="3">
        <v>172.8836068</v>
      </c>
      <c r="N75" s="3">
        <v>930.00010629999997</v>
      </c>
      <c r="O75" s="3">
        <v>2309.1659530000002</v>
      </c>
      <c r="P75" s="3">
        <v>181.1052905</v>
      </c>
      <c r="Q75" s="3">
        <v>8724.1181636199999</v>
      </c>
      <c r="R75" s="2">
        <v>0</v>
      </c>
    </row>
    <row r="76" spans="1:18">
      <c r="A76" t="s">
        <v>69</v>
      </c>
      <c r="B76" t="s">
        <v>70</v>
      </c>
      <c r="C76" t="s">
        <v>22</v>
      </c>
      <c r="D76" s="2">
        <v>1990</v>
      </c>
      <c r="E76" s="3">
        <v>116.5578313</v>
      </c>
      <c r="F76" s="3">
        <v>7.401723488</v>
      </c>
      <c r="G76" s="3">
        <v>13.479695319999999</v>
      </c>
      <c r="H76" s="3">
        <v>1.899747681</v>
      </c>
      <c r="I76" s="3">
        <v>21.13912414</v>
      </c>
      <c r="J76" s="3">
        <v>17.686479340000002</v>
      </c>
      <c r="K76" s="3">
        <v>8.4033785969999997</v>
      </c>
      <c r="L76" s="3">
        <v>2.2267247029999999</v>
      </c>
      <c r="M76" s="3">
        <v>0.32325012660000002</v>
      </c>
      <c r="N76" s="3">
        <v>8.4316598069999991E-3</v>
      </c>
      <c r="O76" s="3">
        <v>59.180700469999998</v>
      </c>
      <c r="P76" s="3">
        <v>70.630168800000007</v>
      </c>
      <c r="Q76" s="3">
        <v>318.93725562540703</v>
      </c>
      <c r="R76" s="2">
        <v>0</v>
      </c>
    </row>
    <row r="77" spans="1:18">
      <c r="A77" t="s">
        <v>71</v>
      </c>
      <c r="B77" t="s">
        <v>72</v>
      </c>
      <c r="C77" t="s">
        <v>20</v>
      </c>
      <c r="D77" s="2">
        <v>1990</v>
      </c>
      <c r="E77" s="3">
        <v>2470.7662489339941</v>
      </c>
      <c r="F77" s="3">
        <v>74.740316802435672</v>
      </c>
      <c r="G77" s="3">
        <v>1819.2530361930881</v>
      </c>
      <c r="H77" s="3">
        <v>104.5890313449292</v>
      </c>
      <c r="I77" s="3">
        <v>267.43298371965369</v>
      </c>
      <c r="J77" s="3">
        <v>1365.0574415559699</v>
      </c>
      <c r="K77" s="3">
        <v>195.92138849152909</v>
      </c>
      <c r="L77" s="3">
        <v>328.38362047193402</v>
      </c>
      <c r="M77" s="3">
        <v>320.56696268054679</v>
      </c>
      <c r="N77" s="3">
        <v>1163.354781376838</v>
      </c>
      <c r="O77" s="3">
        <v>729.8970604294268</v>
      </c>
      <c r="P77" s="3">
        <v>457.57815580464887</v>
      </c>
      <c r="Q77" s="3">
        <v>9297.5410278049949</v>
      </c>
      <c r="R77" s="2">
        <v>0</v>
      </c>
    </row>
    <row r="78" spans="1:18">
      <c r="A78" t="s">
        <v>71</v>
      </c>
      <c r="B78" t="s">
        <v>72</v>
      </c>
      <c r="C78" t="s">
        <v>21</v>
      </c>
      <c r="D78" s="2">
        <v>1990</v>
      </c>
      <c r="E78" s="3">
        <v>325302.76400468481</v>
      </c>
      <c r="F78" s="3">
        <v>5534.1329489103246</v>
      </c>
      <c r="G78" s="3">
        <v>128768.831461448</v>
      </c>
      <c r="H78" s="3">
        <v>26493.495551950731</v>
      </c>
      <c r="I78" s="3">
        <v>36915.105837704672</v>
      </c>
      <c r="J78" s="3">
        <v>276478.35904580291</v>
      </c>
      <c r="K78" s="3">
        <v>31282.29710453876</v>
      </c>
      <c r="L78" s="3">
        <v>108168.09896955251</v>
      </c>
      <c r="M78" s="3">
        <v>73673.199129794477</v>
      </c>
      <c r="N78" s="3">
        <v>294283.7537813739</v>
      </c>
      <c r="O78" s="3">
        <v>109379.35128728001</v>
      </c>
      <c r="P78" s="3">
        <v>68019.329616123505</v>
      </c>
      <c r="Q78" s="3">
        <v>1484298.7187391648</v>
      </c>
      <c r="R78" s="2">
        <v>0</v>
      </c>
    </row>
    <row r="79" spans="1:18">
      <c r="A79" t="s">
        <v>71</v>
      </c>
      <c r="B79" t="s">
        <v>72</v>
      </c>
      <c r="C79" t="s">
        <v>22</v>
      </c>
      <c r="D79" s="2">
        <v>1990</v>
      </c>
      <c r="E79" s="3">
        <v>3334.9257174079939</v>
      </c>
      <c r="F79" s="3">
        <v>5.9647763190159342</v>
      </c>
      <c r="G79" s="3">
        <v>115.4512889486697</v>
      </c>
      <c r="H79" s="3">
        <v>8.4640246828317647</v>
      </c>
      <c r="I79" s="3">
        <v>59.727479733406788</v>
      </c>
      <c r="J79" s="3">
        <v>131.4736093618387</v>
      </c>
      <c r="K79" s="3">
        <v>13.401879709078459</v>
      </c>
      <c r="L79" s="3">
        <v>29.198885982597741</v>
      </c>
      <c r="M79" s="3">
        <v>3.1090673125107791</v>
      </c>
      <c r="N79" s="3">
        <v>1.1191645055321651</v>
      </c>
      <c r="O79" s="3">
        <v>128.49911891135801</v>
      </c>
      <c r="P79" s="3">
        <v>42.189396260403697</v>
      </c>
      <c r="Q79" s="3">
        <v>3873.5244091352374</v>
      </c>
      <c r="R79" s="2">
        <v>0</v>
      </c>
    </row>
    <row r="80" spans="1:18">
      <c r="A80" t="s">
        <v>73</v>
      </c>
      <c r="B80" t="s">
        <v>74</v>
      </c>
      <c r="C80" t="s">
        <v>20</v>
      </c>
      <c r="D80" s="2">
        <v>1990</v>
      </c>
      <c r="E80" s="3">
        <v>18608.663509999998</v>
      </c>
      <c r="F80" s="3">
        <v>13884.78815</v>
      </c>
      <c r="G80" s="3">
        <v>26646.161759999999</v>
      </c>
      <c r="H80" s="3">
        <v>2927.6593120000002</v>
      </c>
      <c r="I80" s="3">
        <v>4927.3870999999999</v>
      </c>
      <c r="J80" s="3">
        <v>18832.887940000001</v>
      </c>
      <c r="K80" s="3">
        <v>5566.5457290000004</v>
      </c>
      <c r="L80" s="3">
        <v>7418.8127930000001</v>
      </c>
      <c r="M80" s="3">
        <v>8484.5846349999993</v>
      </c>
      <c r="N80" s="3">
        <v>1549.368017</v>
      </c>
      <c r="O80" s="3">
        <v>13485.737569999999</v>
      </c>
      <c r="P80" s="3">
        <v>5920.7741020000003</v>
      </c>
      <c r="Q80" s="3">
        <v>128253.37061800002</v>
      </c>
      <c r="R80" s="2">
        <v>0</v>
      </c>
    </row>
    <row r="81" spans="1:18">
      <c r="A81" t="s">
        <v>73</v>
      </c>
      <c r="B81" t="s">
        <v>74</v>
      </c>
      <c r="C81" t="s">
        <v>21</v>
      </c>
      <c r="D81" s="2">
        <v>1990</v>
      </c>
      <c r="E81" s="3">
        <v>54349.167139999998</v>
      </c>
      <c r="F81" s="3">
        <v>55269.11073</v>
      </c>
      <c r="G81" s="3">
        <v>51208.025589999997</v>
      </c>
      <c r="H81" s="3">
        <v>6097.683352</v>
      </c>
      <c r="I81" s="3">
        <v>11435.54328</v>
      </c>
      <c r="J81" s="3">
        <v>39671.801010000003</v>
      </c>
      <c r="K81" s="3">
        <v>9949.2608710000004</v>
      </c>
      <c r="L81" s="3">
        <v>12819.3431</v>
      </c>
      <c r="M81" s="3">
        <v>14970.68174</v>
      </c>
      <c r="N81" s="3">
        <v>3457.9790910000002</v>
      </c>
      <c r="O81" s="3">
        <v>24577.517220000002</v>
      </c>
      <c r="P81" s="3">
        <v>11166.777990000001</v>
      </c>
      <c r="Q81" s="3">
        <v>294972.89111399994</v>
      </c>
      <c r="R81" s="2">
        <v>0</v>
      </c>
    </row>
    <row r="82" spans="1:18">
      <c r="A82" t="s">
        <v>73</v>
      </c>
      <c r="B82" t="s">
        <v>74</v>
      </c>
      <c r="C82" t="s">
        <v>22</v>
      </c>
      <c r="D82" s="2">
        <v>1990</v>
      </c>
      <c r="E82" s="3">
        <v>1607.4403215594609</v>
      </c>
      <c r="F82" s="3">
        <v>33.106346204482087</v>
      </c>
      <c r="G82" s="3">
        <v>1118.5506323805771</v>
      </c>
      <c r="H82" s="3">
        <v>66.73280303272135</v>
      </c>
      <c r="I82" s="3">
        <v>425.87170078794787</v>
      </c>
      <c r="J82" s="3">
        <v>1429.3199434514081</v>
      </c>
      <c r="K82" s="3">
        <v>256.86360685569377</v>
      </c>
      <c r="L82" s="3">
        <v>271.13774766690881</v>
      </c>
      <c r="M82" s="3">
        <v>109.7547439705273</v>
      </c>
      <c r="N82" s="3">
        <v>19.94159408732358</v>
      </c>
      <c r="O82" s="3">
        <v>1040.7855767122351</v>
      </c>
      <c r="P82" s="3">
        <v>192.9760688268648</v>
      </c>
      <c r="Q82" s="3">
        <v>6572.4810855361502</v>
      </c>
      <c r="R82" s="2">
        <v>0</v>
      </c>
    </row>
    <row r="83" spans="1:18">
      <c r="A83" t="s">
        <v>75</v>
      </c>
      <c r="B83" t="s">
        <v>76</v>
      </c>
      <c r="C83" t="s">
        <v>20</v>
      </c>
      <c r="D83" s="2">
        <v>1990</v>
      </c>
      <c r="E83" s="3">
        <v>4578.2635209999999</v>
      </c>
      <c r="F83" s="3">
        <v>370.07837910000001</v>
      </c>
      <c r="G83" s="3">
        <v>8652.9652709999991</v>
      </c>
      <c r="H83" s="3">
        <v>532.92755550000004</v>
      </c>
      <c r="I83" s="3">
        <v>2153.6711230000001</v>
      </c>
      <c r="J83" s="3">
        <v>5672.9375490000002</v>
      </c>
      <c r="K83" s="3">
        <v>2343.8530310000001</v>
      </c>
      <c r="L83" s="3">
        <v>2874.9857139999999</v>
      </c>
      <c r="M83" s="3">
        <v>1942.3211879999999</v>
      </c>
      <c r="N83" s="3">
        <v>2061.3485690000002</v>
      </c>
      <c r="O83" s="3">
        <v>3885.273764</v>
      </c>
      <c r="P83" s="3">
        <v>1001.30377</v>
      </c>
      <c r="Q83" s="3">
        <v>36069.929434599995</v>
      </c>
      <c r="R83" s="2">
        <v>0</v>
      </c>
    </row>
    <row r="84" spans="1:18">
      <c r="A84" t="s">
        <v>75</v>
      </c>
      <c r="B84" t="s">
        <v>76</v>
      </c>
      <c r="C84" t="s">
        <v>21</v>
      </c>
      <c r="D84" s="2">
        <v>1990</v>
      </c>
      <c r="E84" s="3">
        <v>10234.85436222735</v>
      </c>
      <c r="F84" s="3">
        <v>1496.1261453835471</v>
      </c>
      <c r="G84" s="3">
        <v>29203.4693770132</v>
      </c>
      <c r="H84" s="3">
        <v>3553.929998255715</v>
      </c>
      <c r="I84" s="3">
        <v>6612.5329600102714</v>
      </c>
      <c r="J84" s="3">
        <v>19060.014011030791</v>
      </c>
      <c r="K84" s="3">
        <v>5238.4057297487279</v>
      </c>
      <c r="L84" s="3">
        <v>7800.6823482552536</v>
      </c>
      <c r="M84" s="3">
        <v>7227.0918632971016</v>
      </c>
      <c r="N84" s="3">
        <v>4649.3601330126812</v>
      </c>
      <c r="O84" s="3">
        <v>18079.29922298931</v>
      </c>
      <c r="P84" s="3">
        <v>3805.4337417856691</v>
      </c>
      <c r="Q84" s="3">
        <v>116961.19989300963</v>
      </c>
      <c r="R84" s="2">
        <v>0</v>
      </c>
    </row>
    <row r="85" spans="1:18">
      <c r="A85" t="s">
        <v>75</v>
      </c>
      <c r="B85" t="s">
        <v>76</v>
      </c>
      <c r="C85" t="s">
        <v>22</v>
      </c>
      <c r="D85" s="2">
        <v>1990</v>
      </c>
      <c r="E85" s="3">
        <v>67.504999999999995</v>
      </c>
      <c r="F85" s="3">
        <v>0.66200000000000003</v>
      </c>
      <c r="G85" s="3">
        <v>127.123</v>
      </c>
      <c r="H85" s="3">
        <v>8.4269999999999996</v>
      </c>
      <c r="I85" s="3">
        <v>40.493000000000002</v>
      </c>
      <c r="J85" s="3">
        <v>44.555</v>
      </c>
      <c r="K85" s="3">
        <v>22.263999999999999</v>
      </c>
      <c r="L85" s="3">
        <v>24.238</v>
      </c>
      <c r="M85" s="3">
        <v>5.5309999999999997</v>
      </c>
      <c r="N85" s="3">
        <v>0.25900000000000001</v>
      </c>
      <c r="O85" s="3">
        <v>49.09</v>
      </c>
      <c r="P85" s="3">
        <v>13.59</v>
      </c>
      <c r="Q85" s="3">
        <v>403.73700000000002</v>
      </c>
      <c r="R85" s="2">
        <v>0</v>
      </c>
    </row>
    <row r="86" spans="1:18">
      <c r="A86" t="s">
        <v>77</v>
      </c>
      <c r="B86" t="s">
        <v>78</v>
      </c>
      <c r="C86" t="s">
        <v>20</v>
      </c>
      <c r="D86" s="2">
        <v>1990</v>
      </c>
      <c r="E86" s="3">
        <v>58070.191458201029</v>
      </c>
      <c r="F86" s="3">
        <v>91958.427032090054</v>
      </c>
      <c r="G86" s="3">
        <v>181137.02460064329</v>
      </c>
      <c r="H86" s="3">
        <v>10484.295239605241</v>
      </c>
      <c r="I86" s="3">
        <v>51704.710923191888</v>
      </c>
      <c r="J86" s="3">
        <v>185119.6468867946</v>
      </c>
      <c r="K86" s="3">
        <v>45625.237129813017</v>
      </c>
      <c r="L86" s="3">
        <v>52041.696921727809</v>
      </c>
      <c r="M86" s="3">
        <v>31764.041505301349</v>
      </c>
      <c r="N86" s="3">
        <v>95365.173161502127</v>
      </c>
      <c r="O86" s="3">
        <v>57622.350282277337</v>
      </c>
      <c r="P86" s="3">
        <v>24715.557454009901</v>
      </c>
      <c r="Q86" s="3">
        <v>885608.35259515769</v>
      </c>
      <c r="R86" s="2">
        <v>0</v>
      </c>
    </row>
    <row r="87" spans="1:18">
      <c r="A87" t="s">
        <v>77</v>
      </c>
      <c r="B87" t="s">
        <v>78</v>
      </c>
      <c r="C87" t="s">
        <v>21</v>
      </c>
      <c r="D87" s="2">
        <v>1990</v>
      </c>
      <c r="E87" s="3">
        <v>393739.11799331772</v>
      </c>
      <c r="F87" s="3">
        <v>651243.27400928701</v>
      </c>
      <c r="G87" s="3">
        <v>1814536.055283454</v>
      </c>
      <c r="H87" s="3">
        <v>98493.80551910559</v>
      </c>
      <c r="I87" s="3">
        <v>842050.6832205453</v>
      </c>
      <c r="J87" s="3">
        <v>1698330.77579448</v>
      </c>
      <c r="K87" s="3">
        <v>538441.24144457874</v>
      </c>
      <c r="L87" s="3">
        <v>618283.51138968952</v>
      </c>
      <c r="M87" s="3">
        <v>85795.661537827167</v>
      </c>
      <c r="N87" s="3">
        <v>887931.87681773573</v>
      </c>
      <c r="O87" s="3">
        <v>1318569.15994501</v>
      </c>
      <c r="P87" s="3">
        <v>300325.12068925472</v>
      </c>
      <c r="Q87" s="3">
        <v>9247740.2836442832</v>
      </c>
      <c r="R87" s="2">
        <v>0</v>
      </c>
    </row>
    <row r="88" spans="1:18">
      <c r="A88" t="s">
        <v>77</v>
      </c>
      <c r="B88" t="s">
        <v>78</v>
      </c>
      <c r="C88" t="s">
        <v>22</v>
      </c>
      <c r="D88" s="2">
        <v>1990</v>
      </c>
      <c r="E88" s="3">
        <v>6379.9367492072106</v>
      </c>
      <c r="F88" s="3">
        <v>189.16533622116691</v>
      </c>
      <c r="G88" s="3">
        <v>5701.8534831256184</v>
      </c>
      <c r="H88" s="3">
        <v>199.24948688053209</v>
      </c>
      <c r="I88" s="3">
        <v>1668.4685140073079</v>
      </c>
      <c r="J88" s="3">
        <v>5384.3211358722228</v>
      </c>
      <c r="K88" s="3">
        <v>1087.6554485909701</v>
      </c>
      <c r="L88" s="3">
        <v>417.73807541025252</v>
      </c>
      <c r="M88" s="3">
        <v>65.871639776267244</v>
      </c>
      <c r="N88" s="3">
        <v>54.913558079796317</v>
      </c>
      <c r="O88" s="3">
        <v>3959.6050308567251</v>
      </c>
      <c r="P88" s="3">
        <v>3113.9713146626241</v>
      </c>
      <c r="Q88" s="3">
        <v>28222.749772690688</v>
      </c>
      <c r="R88" s="2">
        <v>0</v>
      </c>
    </row>
    <row r="89" spans="1:18">
      <c r="A89" t="s">
        <v>79</v>
      </c>
      <c r="B89" t="s">
        <v>80</v>
      </c>
      <c r="C89" t="s">
        <v>20</v>
      </c>
      <c r="D89" s="2">
        <v>1990</v>
      </c>
      <c r="E89" s="3">
        <v>41172.328970181668</v>
      </c>
      <c r="F89" s="3">
        <v>5595.6150942164331</v>
      </c>
      <c r="G89" s="3">
        <v>48246.591621127118</v>
      </c>
      <c r="H89" s="3">
        <v>4351.1926060746546</v>
      </c>
      <c r="I89" s="3">
        <v>10404.22067964057</v>
      </c>
      <c r="J89" s="3">
        <v>29856.38859773038</v>
      </c>
      <c r="K89" s="3">
        <v>11577.69217362623</v>
      </c>
      <c r="L89" s="3">
        <v>8220.3984009100968</v>
      </c>
      <c r="M89" s="3">
        <v>10085.74436356719</v>
      </c>
      <c r="N89" s="3">
        <v>15980.508837036619</v>
      </c>
      <c r="O89" s="3">
        <v>38293.014501826903</v>
      </c>
      <c r="P89" s="3">
        <v>3947.092326246855</v>
      </c>
      <c r="Q89" s="3">
        <v>227730.78817218464</v>
      </c>
      <c r="R89" s="2">
        <v>0</v>
      </c>
    </row>
    <row r="90" spans="1:18">
      <c r="A90" t="s">
        <v>79</v>
      </c>
      <c r="B90" t="s">
        <v>80</v>
      </c>
      <c r="C90" t="s">
        <v>21</v>
      </c>
      <c r="D90" s="2">
        <v>1990</v>
      </c>
      <c r="E90" s="3">
        <v>63902.062699960567</v>
      </c>
      <c r="F90" s="3">
        <v>7242.9313153189314</v>
      </c>
      <c r="G90" s="3">
        <v>62324.827419617694</v>
      </c>
      <c r="H90" s="3">
        <v>5818.6130721170148</v>
      </c>
      <c r="I90" s="3">
        <v>18739.323212301329</v>
      </c>
      <c r="J90" s="3">
        <v>46176.307064452783</v>
      </c>
      <c r="K90" s="3">
        <v>11736.4722838242</v>
      </c>
      <c r="L90" s="3">
        <v>15684.851688426481</v>
      </c>
      <c r="M90" s="3">
        <v>14122.005197732011</v>
      </c>
      <c r="N90" s="3">
        <v>19450.23716985853</v>
      </c>
      <c r="O90" s="3">
        <v>60492.562457446184</v>
      </c>
      <c r="P90" s="3">
        <v>6000.0132659596902</v>
      </c>
      <c r="Q90" s="3">
        <v>331690.20684701542</v>
      </c>
      <c r="R90" s="2">
        <v>0</v>
      </c>
    </row>
    <row r="91" spans="1:18">
      <c r="A91" t="s">
        <v>79</v>
      </c>
      <c r="B91" t="s">
        <v>80</v>
      </c>
      <c r="C91" t="s">
        <v>22</v>
      </c>
      <c r="D91" s="2">
        <v>1990</v>
      </c>
      <c r="E91" s="3">
        <v>3443.8328373427471</v>
      </c>
      <c r="F91" s="3">
        <v>78.170222193184458</v>
      </c>
      <c r="G91" s="3">
        <v>1168.2373677030321</v>
      </c>
      <c r="H91" s="3">
        <v>42.419914819015652</v>
      </c>
      <c r="I91" s="3">
        <v>552.02508641678287</v>
      </c>
      <c r="J91" s="3">
        <v>1111.2350005573469</v>
      </c>
      <c r="K91" s="3">
        <v>178.5274505254387</v>
      </c>
      <c r="L91" s="3">
        <v>92.335578205278452</v>
      </c>
      <c r="M91" s="3">
        <v>30.645426734943651</v>
      </c>
      <c r="N91" s="3">
        <v>7.8235017987356166</v>
      </c>
      <c r="O91" s="3">
        <v>788.30043805025616</v>
      </c>
      <c r="P91" s="3">
        <v>314.70114776696488</v>
      </c>
      <c r="Q91" s="3">
        <v>7808.2539721137264</v>
      </c>
      <c r="R91" s="2">
        <v>0</v>
      </c>
    </row>
    <row r="92" spans="1:18">
      <c r="A92" t="s">
        <v>81</v>
      </c>
      <c r="B92" t="s">
        <v>82</v>
      </c>
      <c r="C92" t="s">
        <v>20</v>
      </c>
      <c r="D92" s="2">
        <v>1990</v>
      </c>
      <c r="E92" s="3">
        <v>2080.657680338054</v>
      </c>
      <c r="F92" s="3">
        <v>5.7441641420535277</v>
      </c>
      <c r="G92" s="3">
        <v>664.07015345356137</v>
      </c>
      <c r="H92" s="3">
        <v>21.547622232345709</v>
      </c>
      <c r="I92" s="3">
        <v>56.351914787694938</v>
      </c>
      <c r="J92" s="3">
        <v>795.93339561229573</v>
      </c>
      <c r="K92" s="3">
        <v>473.99937395338031</v>
      </c>
      <c r="L92" s="3">
        <v>178.9720236294441</v>
      </c>
      <c r="M92" s="3">
        <v>78.223095584103561</v>
      </c>
      <c r="N92" s="3">
        <v>291.86943364564758</v>
      </c>
      <c r="O92" s="3">
        <v>311.57020578869259</v>
      </c>
      <c r="P92" s="3">
        <v>78.188280398333887</v>
      </c>
      <c r="Q92" s="3">
        <v>5037.1273435656076</v>
      </c>
      <c r="R92" s="2">
        <v>1</v>
      </c>
    </row>
    <row r="93" spans="1:18">
      <c r="A93" t="s">
        <v>81</v>
      </c>
      <c r="B93" t="s">
        <v>82</v>
      </c>
      <c r="C93" t="s">
        <v>21</v>
      </c>
      <c r="D93" s="2">
        <v>1990</v>
      </c>
      <c r="E93" s="3">
        <v>53755.628968226833</v>
      </c>
      <c r="F93" s="3">
        <v>1108.6516725915681</v>
      </c>
      <c r="G93" s="3">
        <v>8199.0466928282567</v>
      </c>
      <c r="H93" s="3">
        <v>365.56761695388212</v>
      </c>
      <c r="I93" s="3">
        <v>828.07665958415919</v>
      </c>
      <c r="J93" s="3">
        <v>14577.926561875691</v>
      </c>
      <c r="K93" s="3">
        <v>4587.1697992568543</v>
      </c>
      <c r="L93" s="3">
        <v>5622.3976226767327</v>
      </c>
      <c r="M93" s="3">
        <v>1518.8888006544739</v>
      </c>
      <c r="N93" s="3">
        <v>9486.9595852169314</v>
      </c>
      <c r="O93" s="3">
        <v>15201.68275506936</v>
      </c>
      <c r="P93" s="3">
        <v>1138.939097001105</v>
      </c>
      <c r="Q93" s="3">
        <v>116390.93583193581</v>
      </c>
      <c r="R93" s="2">
        <v>1</v>
      </c>
    </row>
    <row r="94" spans="1:18">
      <c r="A94" t="s">
        <v>81</v>
      </c>
      <c r="B94" t="s">
        <v>82</v>
      </c>
      <c r="C94" t="s">
        <v>22</v>
      </c>
      <c r="D94" s="2">
        <v>1990</v>
      </c>
      <c r="E94" s="3">
        <v>4343.0528969344814</v>
      </c>
      <c r="F94" s="3">
        <v>18.15879327449678</v>
      </c>
      <c r="G94" s="3">
        <v>127.8743985451316</v>
      </c>
      <c r="H94" s="3">
        <v>5.3318556818916241</v>
      </c>
      <c r="I94" s="3">
        <v>59.163186017423683</v>
      </c>
      <c r="J94" s="3">
        <v>269.5941442726907</v>
      </c>
      <c r="K94" s="3">
        <v>41.614088201102703</v>
      </c>
      <c r="L94" s="3">
        <v>18.890751498460151</v>
      </c>
      <c r="M94" s="3">
        <v>3.151872631046674</v>
      </c>
      <c r="N94" s="3">
        <v>0.80806983675734401</v>
      </c>
      <c r="O94" s="3">
        <v>115.0305416112864</v>
      </c>
      <c r="P94" s="3">
        <v>66.918612962203099</v>
      </c>
      <c r="Q94" s="3">
        <v>5069.5892114669723</v>
      </c>
      <c r="R94" s="2">
        <v>1</v>
      </c>
    </row>
    <row r="95" spans="1:18">
      <c r="A95" t="s">
        <v>83</v>
      </c>
      <c r="B95" t="s">
        <v>84</v>
      </c>
      <c r="C95" t="s">
        <v>20</v>
      </c>
      <c r="D95" s="2">
        <v>1990</v>
      </c>
      <c r="E95" s="3">
        <v>87000</v>
      </c>
      <c r="F95" s="3">
        <v>1008.868192</v>
      </c>
      <c r="G95" s="3">
        <v>11824</v>
      </c>
      <c r="H95" s="3">
        <v>376.15842409999999</v>
      </c>
      <c r="I95" s="3">
        <v>2763</v>
      </c>
      <c r="J95" s="3">
        <v>34542</v>
      </c>
      <c r="K95" s="3">
        <v>3693.1</v>
      </c>
      <c r="L95" s="3">
        <v>2464.248572</v>
      </c>
      <c r="M95" s="3">
        <v>270.10000000000002</v>
      </c>
      <c r="N95" s="3">
        <v>1939.251428</v>
      </c>
      <c r="O95" s="3">
        <v>4508.7968959999998</v>
      </c>
      <c r="P95" s="3">
        <v>1514.903104</v>
      </c>
      <c r="Q95" s="3">
        <v>151904.42661609998</v>
      </c>
      <c r="R95" s="2">
        <v>0</v>
      </c>
    </row>
    <row r="96" spans="1:18">
      <c r="A96" t="s">
        <v>83</v>
      </c>
      <c r="B96" t="s">
        <v>84</v>
      </c>
      <c r="C96" t="s">
        <v>21</v>
      </c>
      <c r="D96" s="2">
        <v>1990</v>
      </c>
      <c r="E96" s="3">
        <v>4607584.0269999998</v>
      </c>
      <c r="F96" s="3">
        <v>144498.7439</v>
      </c>
      <c r="G96" s="3">
        <v>611301.93740000005</v>
      </c>
      <c r="H96" s="3">
        <v>59545.281389999996</v>
      </c>
      <c r="I96" s="3">
        <v>124940.63219999999</v>
      </c>
      <c r="J96" s="3">
        <v>2056142.1969999999</v>
      </c>
      <c r="K96" s="3">
        <v>334706.47029999999</v>
      </c>
      <c r="L96" s="3">
        <v>2030.0871070000001</v>
      </c>
      <c r="M96" s="3">
        <v>191.48128689999999</v>
      </c>
      <c r="N96" s="3">
        <v>1374.6236220000001</v>
      </c>
      <c r="O96" s="3">
        <v>231746.07380000001</v>
      </c>
      <c r="P96" s="3">
        <v>77863.974499999997</v>
      </c>
      <c r="Q96" s="3">
        <v>8251925.5295059001</v>
      </c>
      <c r="R96" s="2">
        <v>0</v>
      </c>
    </row>
    <row r="97" spans="1:18">
      <c r="A97" t="s">
        <v>83</v>
      </c>
      <c r="B97" t="s">
        <v>84</v>
      </c>
      <c r="C97" t="s">
        <v>22</v>
      </c>
      <c r="D97" s="2">
        <v>1990</v>
      </c>
      <c r="E97" s="3">
        <v>10614</v>
      </c>
      <c r="F97" s="3">
        <v>78</v>
      </c>
      <c r="G97" s="3">
        <v>1137</v>
      </c>
      <c r="H97" s="3">
        <v>17</v>
      </c>
      <c r="I97" s="3">
        <v>174</v>
      </c>
      <c r="J97" s="3">
        <v>1405</v>
      </c>
      <c r="K97" s="3">
        <v>363.5987513</v>
      </c>
      <c r="L97" s="3">
        <v>402.70028359999998</v>
      </c>
      <c r="M97" s="3">
        <v>58.867098939999998</v>
      </c>
      <c r="N97" s="3">
        <v>14.833866130000001</v>
      </c>
      <c r="O97" s="3">
        <v>556.73555429999999</v>
      </c>
      <c r="P97" s="3">
        <v>399.26444570000001</v>
      </c>
      <c r="Q97" s="3">
        <v>15220.999999969999</v>
      </c>
      <c r="R97" s="2">
        <v>0</v>
      </c>
    </row>
    <row r="98" spans="1:18">
      <c r="A98" t="s">
        <v>85</v>
      </c>
      <c r="B98" t="s">
        <v>86</v>
      </c>
      <c r="C98" t="s">
        <v>20</v>
      </c>
      <c r="D98" s="2">
        <v>1990</v>
      </c>
      <c r="E98" s="3">
        <v>653.6552873886418</v>
      </c>
      <c r="F98" s="3">
        <v>1070.5267885297569</v>
      </c>
      <c r="G98" s="3">
        <v>750.30180815852532</v>
      </c>
      <c r="H98" s="3">
        <v>137.6274227291556</v>
      </c>
      <c r="I98" s="3">
        <v>146.4469400613857</v>
      </c>
      <c r="J98" s="3">
        <v>569.77488719552332</v>
      </c>
      <c r="K98" s="3">
        <v>330.03319556784197</v>
      </c>
      <c r="L98" s="3">
        <v>221.21051856364889</v>
      </c>
      <c r="M98" s="3">
        <v>144.5096899877297</v>
      </c>
      <c r="N98" s="3">
        <v>465.03898227966789</v>
      </c>
      <c r="O98" s="3">
        <v>1954.427059995731</v>
      </c>
      <c r="P98" s="3">
        <v>186.05229021059139</v>
      </c>
      <c r="Q98" s="3">
        <v>6629.6048706681995</v>
      </c>
      <c r="R98" s="2">
        <v>0</v>
      </c>
    </row>
    <row r="99" spans="1:18">
      <c r="A99" t="s">
        <v>85</v>
      </c>
      <c r="B99" t="s">
        <v>86</v>
      </c>
      <c r="C99" t="s">
        <v>21</v>
      </c>
      <c r="D99" s="2">
        <v>1990</v>
      </c>
      <c r="E99" s="3">
        <v>5808.530149982641</v>
      </c>
      <c r="F99" s="3">
        <v>7750.6086299863173</v>
      </c>
      <c r="G99" s="3">
        <v>6700.4965862147756</v>
      </c>
      <c r="H99" s="3">
        <v>2168.645323451321</v>
      </c>
      <c r="I99" s="3">
        <v>786.44832599561619</v>
      </c>
      <c r="J99" s="3">
        <v>4066.6317324116849</v>
      </c>
      <c r="K99" s="3">
        <v>649.21673494841104</v>
      </c>
      <c r="L99" s="3">
        <v>893.74323895435225</v>
      </c>
      <c r="M99" s="3">
        <v>1219.3953455692149</v>
      </c>
      <c r="N99" s="3">
        <v>2935.5918611621091</v>
      </c>
      <c r="O99" s="3">
        <v>15531.62758088693</v>
      </c>
      <c r="P99" s="3">
        <v>2566.6034188154958</v>
      </c>
      <c r="Q99" s="3">
        <v>51077.538928378875</v>
      </c>
      <c r="R99" s="2">
        <v>0</v>
      </c>
    </row>
    <row r="100" spans="1:18">
      <c r="A100" t="s">
        <v>85</v>
      </c>
      <c r="B100" t="s">
        <v>86</v>
      </c>
      <c r="C100" t="s">
        <v>22</v>
      </c>
      <c r="D100" s="2">
        <v>1990</v>
      </c>
      <c r="E100" s="3">
        <v>182.49699565217389</v>
      </c>
      <c r="F100" s="3">
        <v>14.30313281091162</v>
      </c>
      <c r="G100" s="3">
        <v>22.28740918186719</v>
      </c>
      <c r="H100" s="3">
        <v>2.896467178241263</v>
      </c>
      <c r="I100" s="3">
        <v>18.153077247894711</v>
      </c>
      <c r="J100" s="3">
        <v>36.835972298399788</v>
      </c>
      <c r="K100" s="3">
        <v>7.2493013018540697</v>
      </c>
      <c r="L100" s="3">
        <v>10.70305340651286</v>
      </c>
      <c r="M100" s="3">
        <v>3.8696301418098158</v>
      </c>
      <c r="N100" s="3">
        <v>0.18482453445068331</v>
      </c>
      <c r="O100" s="3">
        <v>58.959235253505973</v>
      </c>
      <c r="P100" s="3">
        <v>27.778192327122781</v>
      </c>
      <c r="Q100" s="3">
        <v>385.71729133474469</v>
      </c>
      <c r="R100" s="2">
        <v>0</v>
      </c>
    </row>
    <row r="101" spans="1:18">
      <c r="A101" t="s">
        <v>87</v>
      </c>
      <c r="B101" t="s">
        <v>88</v>
      </c>
      <c r="C101" t="s">
        <v>20</v>
      </c>
      <c r="D101" s="2">
        <v>1990</v>
      </c>
      <c r="E101" s="3">
        <v>51995.533170921342</v>
      </c>
      <c r="F101" s="3">
        <v>424.05062889812882</v>
      </c>
      <c r="G101" s="3">
        <v>6444.964192139737</v>
      </c>
      <c r="H101" s="3">
        <v>545.35064989235741</v>
      </c>
      <c r="I101" s="3">
        <v>5780.3716703718683</v>
      </c>
      <c r="J101" s="3">
        <v>18478.345869000001</v>
      </c>
      <c r="K101" s="3">
        <v>4531.1877591579596</v>
      </c>
      <c r="L101" s="3">
        <v>7571.385431776418</v>
      </c>
      <c r="M101" s="3">
        <v>2437.8327506928308</v>
      </c>
      <c r="N101" s="3">
        <v>805.09284954952523</v>
      </c>
      <c r="O101" s="3">
        <v>5711.6154834652289</v>
      </c>
      <c r="P101" s="3">
        <v>2744.4186835298551</v>
      </c>
      <c r="Q101" s="3">
        <v>107470.14913939526</v>
      </c>
      <c r="R101" s="2">
        <v>0</v>
      </c>
    </row>
    <row r="102" spans="1:18">
      <c r="A102" t="s">
        <v>87</v>
      </c>
      <c r="B102" t="s">
        <v>88</v>
      </c>
      <c r="C102" t="s">
        <v>21</v>
      </c>
      <c r="D102" s="2">
        <v>1990</v>
      </c>
      <c r="E102" s="3">
        <v>179209.184223369</v>
      </c>
      <c r="F102" s="3">
        <v>3646.935218532386</v>
      </c>
      <c r="G102" s="3">
        <v>35588.461926479948</v>
      </c>
      <c r="H102" s="3">
        <v>4351.1511256351896</v>
      </c>
      <c r="I102" s="3">
        <v>44179.565716705889</v>
      </c>
      <c r="J102" s="3">
        <v>58447.865416357687</v>
      </c>
      <c r="K102" s="3">
        <v>19460.064062083638</v>
      </c>
      <c r="L102" s="3">
        <v>26651.91615367003</v>
      </c>
      <c r="M102" s="3">
        <v>7812.8391081073059</v>
      </c>
      <c r="N102" s="3">
        <v>856.79848616089646</v>
      </c>
      <c r="O102" s="3">
        <v>26263.96784050134</v>
      </c>
      <c r="P102" s="3">
        <v>9115.9439665598875</v>
      </c>
      <c r="Q102" s="3">
        <v>415584.69324416324</v>
      </c>
      <c r="R102" s="2">
        <v>0</v>
      </c>
    </row>
    <row r="103" spans="1:18">
      <c r="A103" t="s">
        <v>87</v>
      </c>
      <c r="B103" t="s">
        <v>88</v>
      </c>
      <c r="C103" t="s">
        <v>22</v>
      </c>
      <c r="D103" s="2">
        <v>1990</v>
      </c>
      <c r="E103" s="3">
        <v>6131.0122979885309</v>
      </c>
      <c r="F103" s="3">
        <v>3.0753496183534819</v>
      </c>
      <c r="G103" s="3">
        <v>133.64455520169491</v>
      </c>
      <c r="H103" s="3">
        <v>10.06129724210949</v>
      </c>
      <c r="I103" s="3">
        <v>28.438564942200639</v>
      </c>
      <c r="J103" s="3">
        <v>231.37128536177951</v>
      </c>
      <c r="K103" s="3">
        <v>51.776282087726607</v>
      </c>
      <c r="L103" s="3">
        <v>22.011767774454071</v>
      </c>
      <c r="M103" s="3">
        <v>8.3783593776571426</v>
      </c>
      <c r="N103" s="3">
        <v>0.43047803516725802</v>
      </c>
      <c r="O103" s="3">
        <v>348.80001056367911</v>
      </c>
      <c r="P103" s="3">
        <v>464.56399940236452</v>
      </c>
      <c r="Q103" s="3">
        <v>7433.5642475957193</v>
      </c>
      <c r="R103" s="2">
        <v>0</v>
      </c>
    </row>
    <row r="104" spans="1:18">
      <c r="A104" t="s">
        <v>89</v>
      </c>
      <c r="B104" t="s">
        <v>90</v>
      </c>
      <c r="C104" t="s">
        <v>20</v>
      </c>
      <c r="D104" s="2">
        <v>1990</v>
      </c>
      <c r="E104" s="3">
        <v>106626.692</v>
      </c>
      <c r="F104" s="3">
        <v>63694.150450000001</v>
      </c>
      <c r="G104" s="3">
        <v>87960.482390000005</v>
      </c>
      <c r="H104" s="3">
        <v>7439.8575039999996</v>
      </c>
      <c r="I104" s="3">
        <v>16060.4499</v>
      </c>
      <c r="J104" s="3">
        <v>70518.902650000004</v>
      </c>
      <c r="K104" s="3">
        <v>8938.5367889999998</v>
      </c>
      <c r="L104" s="3">
        <v>34942.422310000002</v>
      </c>
      <c r="M104" s="3">
        <v>44222.222600000001</v>
      </c>
      <c r="N104" s="3">
        <v>12717.941430000001</v>
      </c>
      <c r="O104" s="3">
        <v>34410.394950000002</v>
      </c>
      <c r="P104" s="3">
        <v>2234.4269420000001</v>
      </c>
      <c r="Q104" s="3">
        <v>489766.47991499997</v>
      </c>
      <c r="R104" s="2">
        <v>0</v>
      </c>
    </row>
    <row r="105" spans="1:18">
      <c r="A105" t="s">
        <v>89</v>
      </c>
      <c r="B105" t="s">
        <v>90</v>
      </c>
      <c r="C105" t="s">
        <v>21</v>
      </c>
      <c r="D105" s="2">
        <v>1990</v>
      </c>
      <c r="E105" s="3">
        <v>4265019.2529999996</v>
      </c>
      <c r="F105" s="3">
        <v>6216296.6059999997</v>
      </c>
      <c r="G105" s="3">
        <v>5212104.943</v>
      </c>
      <c r="H105" s="3">
        <v>37671.592120000001</v>
      </c>
      <c r="I105" s="3">
        <v>572972.06189999997</v>
      </c>
      <c r="J105" s="3">
        <v>3455301.1340000001</v>
      </c>
      <c r="K105" s="3">
        <v>311895.39179999998</v>
      </c>
      <c r="L105" s="3">
        <v>553272.84180000005</v>
      </c>
      <c r="M105" s="3">
        <v>1205700.7409999999</v>
      </c>
      <c r="N105" s="3">
        <v>1860857.041</v>
      </c>
      <c r="O105" s="3">
        <v>2007584.5249999999</v>
      </c>
      <c r="P105" s="3">
        <v>172790.83199999999</v>
      </c>
      <c r="Q105" s="3">
        <v>25871466.962619998</v>
      </c>
      <c r="R105" s="2">
        <v>0</v>
      </c>
    </row>
    <row r="106" spans="1:18">
      <c r="A106" t="s">
        <v>89</v>
      </c>
      <c r="B106" t="s">
        <v>90</v>
      </c>
      <c r="C106" t="s">
        <v>22</v>
      </c>
      <c r="D106" s="2">
        <v>1990</v>
      </c>
      <c r="E106" s="3">
        <v>20331.11233</v>
      </c>
      <c r="F106" s="3">
        <v>96.393514589999995</v>
      </c>
      <c r="G106" s="3">
        <v>3405.9122699999998</v>
      </c>
      <c r="H106" s="3">
        <v>49.911367949999999</v>
      </c>
      <c r="I106" s="3">
        <v>203.46823430000001</v>
      </c>
      <c r="J106" s="3">
        <v>3419.9189999999999</v>
      </c>
      <c r="K106" s="3">
        <v>144.04287360000001</v>
      </c>
      <c r="L106" s="3">
        <v>199.3609739</v>
      </c>
      <c r="M106" s="3">
        <v>16.736427639999999</v>
      </c>
      <c r="N106" s="3">
        <v>6.7078310749999996</v>
      </c>
      <c r="O106" s="3">
        <v>843.50582650000001</v>
      </c>
      <c r="P106" s="3">
        <v>564.49270630000001</v>
      </c>
      <c r="Q106" s="3">
        <v>29281.563355854996</v>
      </c>
      <c r="R106" s="2">
        <v>0</v>
      </c>
    </row>
    <row r="107" spans="1:18">
      <c r="A107" t="s">
        <v>91</v>
      </c>
      <c r="B107" t="s">
        <v>92</v>
      </c>
      <c r="C107" t="s">
        <v>20</v>
      </c>
      <c r="D107" s="2">
        <v>1990</v>
      </c>
      <c r="E107" s="3">
        <v>284944.12475650862</v>
      </c>
      <c r="F107" s="3">
        <v>29150.965074434749</v>
      </c>
      <c r="G107" s="3">
        <v>120173.78484352129</v>
      </c>
      <c r="H107" s="3">
        <v>18872.21030955897</v>
      </c>
      <c r="I107" s="3">
        <v>29759.184035693201</v>
      </c>
      <c r="J107" s="3">
        <v>218305.6217821319</v>
      </c>
      <c r="K107" s="3">
        <v>71130.318771993276</v>
      </c>
      <c r="L107" s="3">
        <v>53279.995938270491</v>
      </c>
      <c r="M107" s="3">
        <v>35512.788032226592</v>
      </c>
      <c r="N107" s="3">
        <v>63356.759955146699</v>
      </c>
      <c r="O107" s="3">
        <v>65159.09278102297</v>
      </c>
      <c r="P107" s="3">
        <v>17077.780104478239</v>
      </c>
      <c r="Q107" s="3">
        <v>1006722.626384987</v>
      </c>
      <c r="R107" s="2">
        <v>0</v>
      </c>
    </row>
    <row r="108" spans="1:18">
      <c r="A108" t="s">
        <v>91</v>
      </c>
      <c r="B108" t="s">
        <v>92</v>
      </c>
      <c r="C108" t="s">
        <v>21</v>
      </c>
      <c r="D108" s="2">
        <v>1990</v>
      </c>
      <c r="E108" s="3">
        <v>2885167.3291266882</v>
      </c>
      <c r="F108" s="3">
        <v>273455.44474054163</v>
      </c>
      <c r="G108" s="3">
        <v>1018639.451119022</v>
      </c>
      <c r="H108" s="3">
        <v>179590.13026803249</v>
      </c>
      <c r="I108" s="3">
        <v>246705.37025017291</v>
      </c>
      <c r="J108" s="3">
        <v>2116172.6744208559</v>
      </c>
      <c r="K108" s="3">
        <v>943489.93438360875</v>
      </c>
      <c r="L108" s="3">
        <v>455005.13738161389</v>
      </c>
      <c r="M108" s="3">
        <v>187543.26447766021</v>
      </c>
      <c r="N108" s="3">
        <v>359386.64635393868</v>
      </c>
      <c r="O108" s="3">
        <v>541187.76649362256</v>
      </c>
      <c r="P108" s="3">
        <v>133599.41952783911</v>
      </c>
      <c r="Q108" s="3">
        <v>9339942.5685435962</v>
      </c>
      <c r="R108" s="2">
        <v>0</v>
      </c>
    </row>
    <row r="109" spans="1:18">
      <c r="A109" t="s">
        <v>91</v>
      </c>
      <c r="B109" t="s">
        <v>92</v>
      </c>
      <c r="C109" t="s">
        <v>22</v>
      </c>
      <c r="D109" s="2">
        <v>1990</v>
      </c>
      <c r="E109" s="3">
        <v>13504.361637596619</v>
      </c>
      <c r="F109" s="3">
        <v>9.3659404566019262</v>
      </c>
      <c r="G109" s="3">
        <v>3894.8689537376608</v>
      </c>
      <c r="H109" s="3">
        <v>41.898554123780819</v>
      </c>
      <c r="I109" s="3">
        <v>1504.6140213887741</v>
      </c>
      <c r="J109" s="3">
        <v>3624.4158376471692</v>
      </c>
      <c r="K109" s="3">
        <v>754.52641071529513</v>
      </c>
      <c r="L109" s="3">
        <v>263.91100572272012</v>
      </c>
      <c r="M109" s="3">
        <v>115.13288237462029</v>
      </c>
      <c r="N109" s="3">
        <v>55.998308695081377</v>
      </c>
      <c r="O109" s="3">
        <v>2727.418074156823</v>
      </c>
      <c r="P109" s="3">
        <v>1059.535237514629</v>
      </c>
      <c r="Q109" s="3">
        <v>27556.04686412977</v>
      </c>
      <c r="R109" s="2">
        <v>0</v>
      </c>
    </row>
    <row r="110" spans="1:18">
      <c r="A110" t="s">
        <v>93</v>
      </c>
      <c r="B110" t="s">
        <v>94</v>
      </c>
      <c r="C110" t="s">
        <v>20</v>
      </c>
      <c r="D110" s="2">
        <v>1990</v>
      </c>
      <c r="E110" s="3">
        <v>394.99726619322712</v>
      </c>
      <c r="F110" s="3">
        <v>339.48120888764151</v>
      </c>
      <c r="G110" s="3">
        <v>1077.598612845758</v>
      </c>
      <c r="H110" s="3">
        <v>77.312027783262224</v>
      </c>
      <c r="I110" s="3">
        <v>161.47072249672141</v>
      </c>
      <c r="J110" s="3">
        <v>851.13928727396706</v>
      </c>
      <c r="K110" s="3">
        <v>235.79753062125121</v>
      </c>
      <c r="L110" s="3">
        <v>309.62731750567548</v>
      </c>
      <c r="M110" s="3">
        <v>144.1944181152972</v>
      </c>
      <c r="N110" s="3">
        <v>222.51307132452999</v>
      </c>
      <c r="O110" s="3">
        <v>599.7228095623459</v>
      </c>
      <c r="P110" s="3">
        <v>148.33429425316751</v>
      </c>
      <c r="Q110" s="3">
        <v>4562.1885668628438</v>
      </c>
      <c r="R110" s="2">
        <v>1</v>
      </c>
    </row>
    <row r="111" spans="1:18">
      <c r="A111" t="s">
        <v>93</v>
      </c>
      <c r="B111" t="s">
        <v>94</v>
      </c>
      <c r="C111" t="s">
        <v>21</v>
      </c>
      <c r="D111" s="2">
        <v>1990</v>
      </c>
      <c r="E111" s="3">
        <v>16122.44893414549</v>
      </c>
      <c r="F111" s="3">
        <v>12728.272008362919</v>
      </c>
      <c r="G111" s="3">
        <v>30639.919205684819</v>
      </c>
      <c r="H111" s="3">
        <v>3361.324848678667</v>
      </c>
      <c r="I111" s="3">
        <v>7736.8243901911574</v>
      </c>
      <c r="J111" s="3">
        <v>26983.062665865149</v>
      </c>
      <c r="K111" s="3">
        <v>9808.6102981886634</v>
      </c>
      <c r="L111" s="3">
        <v>9399.70733346622</v>
      </c>
      <c r="M111" s="3">
        <v>6204.7619679685422</v>
      </c>
      <c r="N111" s="3">
        <v>7984.734855656664</v>
      </c>
      <c r="O111" s="3">
        <v>31929.599288388679</v>
      </c>
      <c r="P111" s="3">
        <v>6885.5640793988377</v>
      </c>
      <c r="Q111" s="3">
        <v>169784.82987599581</v>
      </c>
      <c r="R111" s="2">
        <v>1</v>
      </c>
    </row>
    <row r="112" spans="1:18">
      <c r="A112" t="s">
        <v>93</v>
      </c>
      <c r="B112" t="s">
        <v>94</v>
      </c>
      <c r="C112" t="s">
        <v>22</v>
      </c>
      <c r="D112" s="2">
        <v>1990</v>
      </c>
      <c r="E112" s="3">
        <v>2090.90537691904</v>
      </c>
      <c r="F112" s="3">
        <v>99.76360805750079</v>
      </c>
      <c r="G112" s="3">
        <v>965.75068036567518</v>
      </c>
      <c r="H112" s="3">
        <v>20.776712213788141</v>
      </c>
      <c r="I112" s="3">
        <v>285.03460342682411</v>
      </c>
      <c r="J112" s="3">
        <v>1587.260316864973</v>
      </c>
      <c r="K112" s="3">
        <v>389.67577736112332</v>
      </c>
      <c r="L112" s="3">
        <v>295.54507676284862</v>
      </c>
      <c r="M112" s="3">
        <v>38.339147243065582</v>
      </c>
      <c r="N112" s="3">
        <v>7.0358920204025033</v>
      </c>
      <c r="O112" s="3">
        <v>1456.8486337716629</v>
      </c>
      <c r="P112" s="3">
        <v>486.34259519964752</v>
      </c>
      <c r="Q112" s="3">
        <v>7723.2784202065523</v>
      </c>
      <c r="R112" s="2">
        <v>1</v>
      </c>
    </row>
    <row r="113" spans="1:18">
      <c r="A113" t="s">
        <v>95</v>
      </c>
      <c r="B113" t="s">
        <v>96</v>
      </c>
      <c r="C113" t="s">
        <v>20</v>
      </c>
      <c r="D113" s="2">
        <v>1990</v>
      </c>
      <c r="E113" s="3">
        <v>221259.04168551351</v>
      </c>
      <c r="F113" s="3">
        <v>20758.790431161</v>
      </c>
      <c r="G113" s="3">
        <v>313043.14523897658</v>
      </c>
      <c r="H113" s="3">
        <v>31915.1646697213</v>
      </c>
      <c r="I113" s="3">
        <v>77419.668972987798</v>
      </c>
      <c r="J113" s="3">
        <v>206372.2530233303</v>
      </c>
      <c r="K113" s="3">
        <v>39622.706553731303</v>
      </c>
      <c r="L113" s="3">
        <v>43592.971067351769</v>
      </c>
      <c r="M113" s="3">
        <v>52478.450159283348</v>
      </c>
      <c r="N113" s="3">
        <v>77192.390669986882</v>
      </c>
      <c r="O113" s="3">
        <v>98542.40658265214</v>
      </c>
      <c r="P113" s="3">
        <v>17720.049227847681</v>
      </c>
      <c r="Q113" s="3">
        <v>1199917.0382825437</v>
      </c>
      <c r="R113" s="2">
        <v>1</v>
      </c>
    </row>
    <row r="114" spans="1:18">
      <c r="A114" t="s">
        <v>95</v>
      </c>
      <c r="B114" t="s">
        <v>96</v>
      </c>
      <c r="C114" t="s">
        <v>21</v>
      </c>
      <c r="D114" s="2">
        <v>1990</v>
      </c>
      <c r="E114" s="3">
        <v>777942.46914474771</v>
      </c>
      <c r="F114" s="3">
        <v>30610.17745636174</v>
      </c>
      <c r="G114" s="3">
        <v>1010621.166859708</v>
      </c>
      <c r="H114" s="3">
        <v>132826.84867166329</v>
      </c>
      <c r="I114" s="3">
        <v>346705.298960777</v>
      </c>
      <c r="J114" s="3">
        <v>785953.2751793738</v>
      </c>
      <c r="K114" s="3">
        <v>188629.00173514741</v>
      </c>
      <c r="L114" s="3">
        <v>165720.96413377841</v>
      </c>
      <c r="M114" s="3">
        <v>227115.52940568581</v>
      </c>
      <c r="N114" s="3">
        <v>121510.84297684381</v>
      </c>
      <c r="O114" s="3">
        <v>535299.46567716671</v>
      </c>
      <c r="P114" s="3">
        <v>110156.48475487241</v>
      </c>
      <c r="Q114" s="3">
        <v>4433091.5249561267</v>
      </c>
      <c r="R114" s="2">
        <v>1</v>
      </c>
    </row>
    <row r="115" spans="1:18">
      <c r="A115" t="s">
        <v>95</v>
      </c>
      <c r="B115" t="s">
        <v>96</v>
      </c>
      <c r="C115" t="s">
        <v>22</v>
      </c>
      <c r="D115" s="2">
        <v>1990</v>
      </c>
      <c r="E115" s="3">
        <v>9853.270499761531</v>
      </c>
      <c r="F115" s="3">
        <v>155.08573372605019</v>
      </c>
      <c r="G115" s="3">
        <v>2498.796701526077</v>
      </c>
      <c r="H115" s="3">
        <v>86.186421981215489</v>
      </c>
      <c r="I115" s="3">
        <v>978.07410895947714</v>
      </c>
      <c r="J115" s="3">
        <v>3320.7115491236841</v>
      </c>
      <c r="K115" s="3">
        <v>964.22229953442434</v>
      </c>
      <c r="L115" s="3">
        <v>322.5678050061108</v>
      </c>
      <c r="M115" s="3">
        <v>140.73149953534269</v>
      </c>
      <c r="N115" s="3">
        <v>25.79197953363391</v>
      </c>
      <c r="O115" s="3">
        <v>1903.574101777665</v>
      </c>
      <c r="P115" s="3">
        <v>1494.8288751069949</v>
      </c>
      <c r="Q115" s="3">
        <v>21743.841575572209</v>
      </c>
      <c r="R115" s="2">
        <v>1</v>
      </c>
    </row>
    <row r="116" spans="1:18">
      <c r="A116" t="s">
        <v>97</v>
      </c>
      <c r="B116" t="s">
        <v>98</v>
      </c>
      <c r="C116" t="s">
        <v>20</v>
      </c>
      <c r="D116" s="2">
        <v>1990</v>
      </c>
      <c r="E116" s="3">
        <v>15083581.279999999</v>
      </c>
      <c r="F116" s="3">
        <v>1244923.9240000001</v>
      </c>
      <c r="G116" s="3">
        <v>50736181.009999998</v>
      </c>
      <c r="H116" s="3">
        <v>4019299.7170000002</v>
      </c>
      <c r="I116" s="3">
        <v>17673364.030000001</v>
      </c>
      <c r="J116" s="3">
        <v>25888871.629999999</v>
      </c>
      <c r="K116" s="3">
        <v>8538911.1980000008</v>
      </c>
      <c r="L116" s="3">
        <v>13011307.33</v>
      </c>
      <c r="M116" s="3">
        <v>9186874.5439999998</v>
      </c>
      <c r="N116" s="3">
        <v>10933669.6</v>
      </c>
      <c r="O116" s="3">
        <v>22274725.420000002</v>
      </c>
      <c r="P116" s="3">
        <v>4999208.7589999996</v>
      </c>
      <c r="Q116" s="3">
        <v>183590918.44199997</v>
      </c>
      <c r="R116" s="2">
        <v>0</v>
      </c>
    </row>
    <row r="117" spans="1:18">
      <c r="A117" t="s">
        <v>97</v>
      </c>
      <c r="B117" t="s">
        <v>98</v>
      </c>
      <c r="C117" t="s">
        <v>21</v>
      </c>
      <c r="D117" s="2">
        <v>1990</v>
      </c>
      <c r="E117" s="3">
        <v>21808198.800000001</v>
      </c>
      <c r="F117" s="3">
        <v>3770892.58</v>
      </c>
      <c r="G117" s="3">
        <v>86670005.209999993</v>
      </c>
      <c r="H117" s="3">
        <v>9582971.7039999999</v>
      </c>
      <c r="I117" s="3">
        <v>59034228.990000002</v>
      </c>
      <c r="J117" s="3">
        <v>61170112.579999998</v>
      </c>
      <c r="K117" s="3">
        <v>17590890.399999999</v>
      </c>
      <c r="L117" s="3">
        <v>27123028</v>
      </c>
      <c r="M117" s="3">
        <v>16518263.52</v>
      </c>
      <c r="N117" s="3">
        <v>35098056.219999999</v>
      </c>
      <c r="O117" s="3">
        <v>88479687.530000001</v>
      </c>
      <c r="P117" s="3">
        <v>12679831.41</v>
      </c>
      <c r="Q117" s="3">
        <v>439526166.94400007</v>
      </c>
      <c r="R117" s="2">
        <v>0</v>
      </c>
    </row>
    <row r="118" spans="1:18">
      <c r="A118" t="s">
        <v>97</v>
      </c>
      <c r="B118" t="s">
        <v>98</v>
      </c>
      <c r="C118" t="s">
        <v>22</v>
      </c>
      <c r="D118" s="2">
        <v>1990</v>
      </c>
      <c r="E118" s="3">
        <v>3378.5411509999999</v>
      </c>
      <c r="F118" s="3">
        <v>81.77734375</v>
      </c>
      <c r="G118" s="3">
        <v>4798.4705590000003</v>
      </c>
      <c r="H118" s="3">
        <v>118.5138889</v>
      </c>
      <c r="I118" s="3">
        <v>1353.173736</v>
      </c>
      <c r="J118" s="3">
        <v>3937.2923329999999</v>
      </c>
      <c r="K118" s="3">
        <v>832.68671900000004</v>
      </c>
      <c r="L118" s="3">
        <v>555.09243590000005</v>
      </c>
      <c r="M118" s="3">
        <v>431.00908399999997</v>
      </c>
      <c r="N118" s="3">
        <v>110.641402</v>
      </c>
      <c r="O118" s="3">
        <v>1728.569608</v>
      </c>
      <c r="P118" s="3">
        <v>861.47331510000004</v>
      </c>
      <c r="Q118" s="3">
        <v>18187.241575650001</v>
      </c>
      <c r="R118" s="2">
        <v>0</v>
      </c>
    </row>
    <row r="119" spans="1:18">
      <c r="A119" t="s">
        <v>99</v>
      </c>
      <c r="B119" t="s">
        <v>100</v>
      </c>
      <c r="C119" t="s">
        <v>20</v>
      </c>
      <c r="D119" s="2">
        <v>1990</v>
      </c>
      <c r="E119" s="3">
        <v>82708.201211161489</v>
      </c>
      <c r="F119" s="3">
        <v>368.26034542404892</v>
      </c>
      <c r="G119" s="3">
        <v>31644.95692938604</v>
      </c>
      <c r="H119" s="3">
        <v>11873.4634936</v>
      </c>
      <c r="I119" s="3">
        <v>8435.2018147431263</v>
      </c>
      <c r="J119" s="3">
        <v>13704.82149774688</v>
      </c>
      <c r="K119" s="3">
        <v>3272.1093501716741</v>
      </c>
      <c r="L119" s="3">
        <v>15192.773930480549</v>
      </c>
      <c r="M119" s="3">
        <v>1748.664617062615</v>
      </c>
      <c r="N119" s="3">
        <v>22382.27029779437</v>
      </c>
      <c r="O119" s="3">
        <v>21636.656233841612</v>
      </c>
      <c r="P119" s="3">
        <v>2865.102573716445</v>
      </c>
      <c r="Q119" s="3">
        <v>215832.48229512884</v>
      </c>
      <c r="R119" s="2">
        <v>1</v>
      </c>
    </row>
    <row r="120" spans="1:18">
      <c r="A120" t="s">
        <v>99</v>
      </c>
      <c r="B120" t="s">
        <v>100</v>
      </c>
      <c r="C120" t="s">
        <v>21</v>
      </c>
      <c r="D120" s="2">
        <v>1990</v>
      </c>
      <c r="E120" s="3">
        <v>831675.85138409224</v>
      </c>
      <c r="F120" s="3">
        <v>25472.74781750211</v>
      </c>
      <c r="G120" s="3">
        <v>182789.2120061215</v>
      </c>
      <c r="H120" s="3">
        <v>121468.65908484151</v>
      </c>
      <c r="I120" s="3">
        <v>70877.192082363719</v>
      </c>
      <c r="J120" s="3">
        <v>99693.103170780931</v>
      </c>
      <c r="K120" s="3">
        <v>20541.689226500919</v>
      </c>
      <c r="L120" s="3">
        <v>122196.65121919299</v>
      </c>
      <c r="M120" s="3">
        <v>12330.22134272005</v>
      </c>
      <c r="N120" s="3">
        <v>179388.5007361371</v>
      </c>
      <c r="O120" s="3">
        <v>167023.9200453166</v>
      </c>
      <c r="P120" s="3">
        <v>19363.206922055939</v>
      </c>
      <c r="Q120" s="3">
        <v>1852820.9550376257</v>
      </c>
      <c r="R120" s="2">
        <v>1</v>
      </c>
    </row>
    <row r="121" spans="1:18">
      <c r="A121" t="s">
        <v>99</v>
      </c>
      <c r="B121" t="s">
        <v>100</v>
      </c>
      <c r="C121" t="s">
        <v>22</v>
      </c>
      <c r="D121" s="2">
        <v>1990</v>
      </c>
      <c r="E121" s="3">
        <v>3190.7710307437628</v>
      </c>
      <c r="F121" s="3">
        <v>4.1570561403935109</v>
      </c>
      <c r="G121" s="3">
        <v>46.762301753602188</v>
      </c>
      <c r="H121" s="3">
        <v>3.4059809146630808</v>
      </c>
      <c r="I121" s="3">
        <v>19.31840739534956</v>
      </c>
      <c r="J121" s="3">
        <v>38.281771107237518</v>
      </c>
      <c r="K121" s="3">
        <v>6.9457982254365609</v>
      </c>
      <c r="L121" s="3">
        <v>4.6120502346007504</v>
      </c>
      <c r="M121" s="3">
        <v>1.4038111644944189</v>
      </c>
      <c r="N121" s="3">
        <v>2.7047398116971901E-2</v>
      </c>
      <c r="O121" s="3">
        <v>12.79277284713843</v>
      </c>
      <c r="P121" s="3">
        <v>158.74550453596109</v>
      </c>
      <c r="Q121" s="3">
        <v>3487.2235324607568</v>
      </c>
      <c r="R121" s="2">
        <v>1</v>
      </c>
    </row>
    <row r="122" spans="1:18">
      <c r="A122" t="s">
        <v>101</v>
      </c>
      <c r="B122" t="s">
        <v>102</v>
      </c>
      <c r="C122" t="s">
        <v>20</v>
      </c>
      <c r="D122" s="2">
        <v>1990</v>
      </c>
      <c r="E122" s="3">
        <v>356626.64789999998</v>
      </c>
      <c r="F122" s="3">
        <v>13672.49892</v>
      </c>
      <c r="G122" s="3">
        <v>477677.1998</v>
      </c>
      <c r="H122" s="3">
        <v>28487.880590000001</v>
      </c>
      <c r="I122" s="3">
        <v>29812.177350000002</v>
      </c>
      <c r="J122" s="3">
        <v>302976.25109999999</v>
      </c>
      <c r="K122" s="3">
        <v>77167.419949999996</v>
      </c>
      <c r="L122" s="3">
        <v>168970.1194</v>
      </c>
      <c r="M122" s="3">
        <v>32052.19584</v>
      </c>
      <c r="N122" s="3">
        <v>165983.04079999999</v>
      </c>
      <c r="O122" s="3">
        <v>277224.0295</v>
      </c>
      <c r="P122" s="3">
        <v>76982.744869999995</v>
      </c>
      <c r="Q122" s="3">
        <v>2007632.2060199999</v>
      </c>
      <c r="R122" s="2">
        <v>0</v>
      </c>
    </row>
    <row r="123" spans="1:18">
      <c r="A123" t="s">
        <v>101</v>
      </c>
      <c r="B123" t="s">
        <v>102</v>
      </c>
      <c r="C123" t="s">
        <v>21</v>
      </c>
      <c r="D123" s="2">
        <v>1990</v>
      </c>
      <c r="E123" s="3">
        <v>811226.70660000003</v>
      </c>
      <c r="F123" s="3">
        <v>132408.8658</v>
      </c>
      <c r="G123" s="3">
        <v>845232.11869999999</v>
      </c>
      <c r="H123" s="3">
        <v>45149.25232</v>
      </c>
      <c r="I123" s="3">
        <v>37929.24353</v>
      </c>
      <c r="J123" s="3">
        <v>566534.74990000005</v>
      </c>
      <c r="K123" s="3">
        <v>153885.68160000001</v>
      </c>
      <c r="L123" s="3">
        <v>263555.33769999997</v>
      </c>
      <c r="M123" s="3">
        <v>44430.823060000002</v>
      </c>
      <c r="N123" s="3">
        <v>307591.33600000001</v>
      </c>
      <c r="O123" s="3">
        <v>571566.53049999999</v>
      </c>
      <c r="P123" s="3">
        <v>171211.29730000001</v>
      </c>
      <c r="Q123" s="3">
        <v>3950721.94301</v>
      </c>
      <c r="R123" s="2">
        <v>0</v>
      </c>
    </row>
    <row r="124" spans="1:18">
      <c r="A124" t="s">
        <v>101</v>
      </c>
      <c r="B124" t="s">
        <v>102</v>
      </c>
      <c r="C124" t="s">
        <v>22</v>
      </c>
      <c r="D124" s="2">
        <v>1990</v>
      </c>
      <c r="E124" s="3">
        <v>1712.256486435946</v>
      </c>
      <c r="F124" s="3">
        <v>1.9716938738079219</v>
      </c>
      <c r="G124" s="3">
        <v>151.32116572113989</v>
      </c>
      <c r="H124" s="3">
        <v>17.880630252843751</v>
      </c>
      <c r="I124" s="3">
        <v>41.700926522134623</v>
      </c>
      <c r="J124" s="3">
        <v>352.17445302958151</v>
      </c>
      <c r="K124" s="3">
        <v>55.772468432598082</v>
      </c>
      <c r="L124" s="3">
        <v>1.496441031053855</v>
      </c>
      <c r="M124" s="3">
        <v>2.4021083217289072</v>
      </c>
      <c r="N124" s="3">
        <v>0</v>
      </c>
      <c r="O124" s="3">
        <v>73.493754918103122</v>
      </c>
      <c r="P124" s="3">
        <v>193.55800686183781</v>
      </c>
      <c r="Q124" s="3">
        <v>2604.0281354007757</v>
      </c>
      <c r="R124" s="2">
        <v>0</v>
      </c>
    </row>
    <row r="125" spans="1:18">
      <c r="A125" t="s">
        <v>103</v>
      </c>
      <c r="B125" t="s">
        <v>104</v>
      </c>
      <c r="C125" t="s">
        <v>20</v>
      </c>
      <c r="D125" s="2">
        <v>1990</v>
      </c>
      <c r="E125" s="3">
        <v>202.06179775280901</v>
      </c>
      <c r="F125" s="3">
        <v>25.938202247191061</v>
      </c>
      <c r="G125" s="3">
        <v>17203.099999999999</v>
      </c>
      <c r="H125" s="3">
        <v>1322.9</v>
      </c>
      <c r="I125" s="3">
        <v>3226.9</v>
      </c>
      <c r="J125" s="3">
        <v>11026.6</v>
      </c>
      <c r="K125" s="3">
        <v>7611.5</v>
      </c>
      <c r="L125" s="3">
        <v>4949.2466337122914</v>
      </c>
      <c r="M125" s="3">
        <v>9190.9</v>
      </c>
      <c r="N125" s="3">
        <v>5140.3803802577586</v>
      </c>
      <c r="O125" s="3">
        <v>5612.6853808593751</v>
      </c>
      <c r="P125" s="3">
        <v>963.7033300781253</v>
      </c>
      <c r="Q125" s="3">
        <v>66475.915724907551</v>
      </c>
      <c r="R125" s="2">
        <v>0</v>
      </c>
    </row>
    <row r="126" spans="1:18">
      <c r="A126" t="s">
        <v>103</v>
      </c>
      <c r="B126" t="s">
        <v>104</v>
      </c>
      <c r="C126" t="s">
        <v>21</v>
      </c>
      <c r="D126" s="2">
        <v>1990</v>
      </c>
      <c r="E126" s="3">
        <v>207.55761250987871</v>
      </c>
      <c r="F126" s="3">
        <v>26.643687184310949</v>
      </c>
      <c r="G126" s="3">
        <v>19908.849729116992</v>
      </c>
      <c r="H126" s="3">
        <v>1707.2872433850539</v>
      </c>
      <c r="I126" s="3">
        <v>3800.661573758583</v>
      </c>
      <c r="J126" s="3">
        <v>13634.25206343404</v>
      </c>
      <c r="K126" s="3">
        <v>9336.184397320585</v>
      </c>
      <c r="L126" s="3">
        <v>3786.272354689208</v>
      </c>
      <c r="M126" s="3">
        <v>8560.8476772703762</v>
      </c>
      <c r="N126" s="3">
        <v>10864.929207341809</v>
      </c>
      <c r="O126" s="3">
        <v>9829.5715952003047</v>
      </c>
      <c r="P126" s="3">
        <v>2057.526907369228</v>
      </c>
      <c r="Q126" s="3">
        <v>83720.584048580364</v>
      </c>
      <c r="R126" s="2">
        <v>0</v>
      </c>
    </row>
    <row r="127" spans="1:18">
      <c r="A127" t="s">
        <v>103</v>
      </c>
      <c r="B127" t="s">
        <v>104</v>
      </c>
      <c r="C127" t="s">
        <v>22</v>
      </c>
      <c r="D127" s="2">
        <v>1990</v>
      </c>
      <c r="E127" s="3">
        <v>11.17389054096734</v>
      </c>
      <c r="F127" s="3">
        <v>5.3031996961089423</v>
      </c>
      <c r="G127" s="3">
        <v>415.03345418224359</v>
      </c>
      <c r="H127" s="3">
        <v>7.3333060578206624</v>
      </c>
      <c r="I127" s="3">
        <v>139.95517441096271</v>
      </c>
      <c r="J127" s="3">
        <v>341.4788515556358</v>
      </c>
      <c r="K127" s="3">
        <v>95.263259123507879</v>
      </c>
      <c r="L127" s="3">
        <v>159.59746281047831</v>
      </c>
      <c r="M127" s="3">
        <v>55.264980815235127</v>
      </c>
      <c r="N127" s="3">
        <v>23.647404813784771</v>
      </c>
      <c r="O127" s="3">
        <v>123.6318320083831</v>
      </c>
      <c r="P127" s="3">
        <v>144.2064518549011</v>
      </c>
      <c r="Q127" s="3">
        <v>1521.8892678700295</v>
      </c>
      <c r="R127" s="2">
        <v>0</v>
      </c>
    </row>
    <row r="128" spans="1:18">
      <c r="A128" t="s">
        <v>105</v>
      </c>
      <c r="B128" t="s">
        <v>106</v>
      </c>
      <c r="C128" t="s">
        <v>20</v>
      </c>
      <c r="D128" s="2">
        <v>1990</v>
      </c>
      <c r="E128" s="3">
        <v>12883.899015700001</v>
      </c>
      <c r="F128" s="3">
        <v>25383.617849999999</v>
      </c>
      <c r="G128" s="3">
        <v>65994.610579999993</v>
      </c>
      <c r="H128" s="3">
        <v>9321.5699970000005</v>
      </c>
      <c r="I128" s="3">
        <v>9921.9999179999995</v>
      </c>
      <c r="J128" s="3">
        <v>41840.891560999997</v>
      </c>
      <c r="K128" s="3">
        <v>15811.34916</v>
      </c>
      <c r="L128" s="3">
        <v>17398.630603765581</v>
      </c>
      <c r="M128" s="3">
        <v>16653.247719999999</v>
      </c>
      <c r="N128" s="3">
        <v>13740.33891723442</v>
      </c>
      <c r="O128" s="3">
        <v>40678.088513282979</v>
      </c>
      <c r="P128" s="3">
        <v>12916.61063671702</v>
      </c>
      <c r="Q128" s="3">
        <v>282544.85447269998</v>
      </c>
      <c r="R128" s="2">
        <v>0</v>
      </c>
    </row>
    <row r="129" spans="1:18">
      <c r="A129" t="s">
        <v>105</v>
      </c>
      <c r="B129" t="s">
        <v>106</v>
      </c>
      <c r="C129" t="s">
        <v>21</v>
      </c>
      <c r="D129" s="2">
        <v>1990</v>
      </c>
      <c r="E129" s="3">
        <v>62056.517104383332</v>
      </c>
      <c r="F129" s="3">
        <v>298931.40759763517</v>
      </c>
      <c r="G129" s="3">
        <v>334444.23554387642</v>
      </c>
      <c r="H129" s="3">
        <v>95976.105617690177</v>
      </c>
      <c r="I129" s="3">
        <v>67106.616244117409</v>
      </c>
      <c r="J129" s="3">
        <v>273700.45798726851</v>
      </c>
      <c r="K129" s="3">
        <v>119822.063913034</v>
      </c>
      <c r="L129" s="3">
        <v>81205.219912900691</v>
      </c>
      <c r="M129" s="3">
        <v>105059.2744340331</v>
      </c>
      <c r="N129" s="3">
        <v>114337.5002884947</v>
      </c>
      <c r="O129" s="3">
        <v>411671.92040063499</v>
      </c>
      <c r="P129" s="3">
        <v>109825.6690849903</v>
      </c>
      <c r="Q129" s="3">
        <v>2074136.9881290589</v>
      </c>
      <c r="R129" s="2">
        <v>0</v>
      </c>
    </row>
    <row r="130" spans="1:18">
      <c r="A130" t="s">
        <v>105</v>
      </c>
      <c r="B130" t="s">
        <v>106</v>
      </c>
      <c r="C130" t="s">
        <v>22</v>
      </c>
      <c r="D130" s="2">
        <v>1990</v>
      </c>
      <c r="E130" s="3">
        <v>2961.455973643654</v>
      </c>
      <c r="F130" s="3">
        <v>1097.662666695526</v>
      </c>
      <c r="G130" s="3">
        <v>1723.796120441672</v>
      </c>
      <c r="H130" s="3">
        <v>220.3155662511333</v>
      </c>
      <c r="I130" s="3">
        <v>736.51046560996565</v>
      </c>
      <c r="J130" s="3">
        <v>2295.6993531924782</v>
      </c>
      <c r="K130" s="3">
        <v>579.82717554623093</v>
      </c>
      <c r="L130" s="3">
        <v>520.06431419834314</v>
      </c>
      <c r="M130" s="3">
        <v>160.5753941126134</v>
      </c>
      <c r="N130" s="3">
        <v>36.482581145897477</v>
      </c>
      <c r="O130" s="3">
        <v>1152.016276948189</v>
      </c>
      <c r="P130" s="3">
        <v>1271.9328126923081</v>
      </c>
      <c r="Q130" s="3">
        <v>12756.338700478011</v>
      </c>
      <c r="R130" s="2">
        <v>0</v>
      </c>
    </row>
    <row r="131" spans="1:18">
      <c r="A131" t="s">
        <v>107</v>
      </c>
      <c r="B131" t="s">
        <v>108</v>
      </c>
      <c r="C131" t="s">
        <v>20</v>
      </c>
      <c r="D131" s="2">
        <v>1990</v>
      </c>
      <c r="E131" s="3">
        <v>54426.259158370747</v>
      </c>
      <c r="F131" s="3">
        <v>7654.6648722021491</v>
      </c>
      <c r="G131" s="3">
        <v>64276.832268510901</v>
      </c>
      <c r="H131" s="3">
        <v>3787.9392245186409</v>
      </c>
      <c r="I131" s="3">
        <v>17153.700475869038</v>
      </c>
      <c r="J131" s="3">
        <v>48176.886246398863</v>
      </c>
      <c r="K131" s="3">
        <v>26403.957615725561</v>
      </c>
      <c r="L131" s="3">
        <v>6441.9140399505886</v>
      </c>
      <c r="M131" s="3">
        <v>13594.592512611171</v>
      </c>
      <c r="N131" s="3">
        <v>12302.21892099752</v>
      </c>
      <c r="O131" s="3">
        <v>31805.051836170809</v>
      </c>
      <c r="P131" s="3">
        <v>35008.750229468671</v>
      </c>
      <c r="Q131" s="3">
        <v>321032.76740079466</v>
      </c>
      <c r="R131" s="2">
        <v>1</v>
      </c>
    </row>
    <row r="132" spans="1:18">
      <c r="A132" t="s">
        <v>107</v>
      </c>
      <c r="B132" t="s">
        <v>108</v>
      </c>
      <c r="C132" t="s">
        <v>21</v>
      </c>
      <c r="D132" s="2">
        <v>1990</v>
      </c>
      <c r="E132" s="3">
        <v>438510.75225275138</v>
      </c>
      <c r="F132" s="3">
        <v>41687.778327132917</v>
      </c>
      <c r="G132" s="3">
        <v>472937.38994790241</v>
      </c>
      <c r="H132" s="3">
        <v>22189.712958005181</v>
      </c>
      <c r="I132" s="3">
        <v>139057.90628734359</v>
      </c>
      <c r="J132" s="3">
        <v>346136.45201116399</v>
      </c>
      <c r="K132" s="3">
        <v>256078.89356630121</v>
      </c>
      <c r="L132" s="3">
        <v>47032.195269581003</v>
      </c>
      <c r="M132" s="3">
        <v>94906.981286386203</v>
      </c>
      <c r="N132" s="3">
        <v>131209.44818987811</v>
      </c>
      <c r="O132" s="3">
        <v>452827.02809095522</v>
      </c>
      <c r="P132" s="3">
        <v>299579.35706634453</v>
      </c>
      <c r="Q132" s="3">
        <v>2742153.8952537458</v>
      </c>
      <c r="R132" s="2">
        <v>1</v>
      </c>
    </row>
    <row r="133" spans="1:18">
      <c r="A133" t="s">
        <v>107</v>
      </c>
      <c r="B133" t="s">
        <v>108</v>
      </c>
      <c r="C133" t="s">
        <v>22</v>
      </c>
      <c r="D133" s="2">
        <v>1990</v>
      </c>
      <c r="E133" s="3">
        <v>2058.61034021148</v>
      </c>
      <c r="F133" s="3">
        <v>83.020399657581038</v>
      </c>
      <c r="G133" s="3">
        <v>619.78384790658311</v>
      </c>
      <c r="H133" s="3">
        <v>9.5313486856171181</v>
      </c>
      <c r="I133" s="3">
        <v>187.9022770788994</v>
      </c>
      <c r="J133" s="3">
        <v>649.07108794921101</v>
      </c>
      <c r="K133" s="3">
        <v>191.45408595119409</v>
      </c>
      <c r="L133" s="3">
        <v>87.178050459395294</v>
      </c>
      <c r="M133" s="3">
        <v>60.610111860610687</v>
      </c>
      <c r="N133" s="3">
        <v>1.3310506351520901</v>
      </c>
      <c r="O133" s="3">
        <v>680.78925796859698</v>
      </c>
      <c r="P133" s="3">
        <v>413.42302966237838</v>
      </c>
      <c r="Q133" s="3">
        <v>5042.7048880266993</v>
      </c>
      <c r="R133" s="2">
        <v>1</v>
      </c>
    </row>
    <row r="134" spans="1:18">
      <c r="A134" t="s">
        <v>109</v>
      </c>
      <c r="B134" t="s">
        <v>110</v>
      </c>
      <c r="C134" t="s">
        <v>20</v>
      </c>
      <c r="D134" s="2">
        <v>1990</v>
      </c>
      <c r="E134" s="3">
        <v>329705.52240000002</v>
      </c>
      <c r="F134" s="3">
        <v>10206.78017</v>
      </c>
      <c r="G134" s="3">
        <v>165445.75820000001</v>
      </c>
      <c r="H134" s="3">
        <v>16571.35125</v>
      </c>
      <c r="I134" s="3">
        <v>65700.188120000006</v>
      </c>
      <c r="J134" s="3">
        <v>228721.59349999999</v>
      </c>
      <c r="K134" s="3">
        <v>152136.76019999999</v>
      </c>
      <c r="L134" s="3">
        <v>61468.750229999998</v>
      </c>
      <c r="M134" s="3">
        <v>45517.941959999996</v>
      </c>
      <c r="N134" s="3">
        <v>86742.783320000002</v>
      </c>
      <c r="O134" s="3">
        <v>70156.746679999997</v>
      </c>
      <c r="P134" s="3">
        <v>32078.023659999999</v>
      </c>
      <c r="Q134" s="3">
        <v>1264452.1996899999</v>
      </c>
      <c r="R134" s="2">
        <v>0</v>
      </c>
    </row>
    <row r="135" spans="1:18">
      <c r="A135" t="s">
        <v>109</v>
      </c>
      <c r="B135" t="s">
        <v>110</v>
      </c>
      <c r="C135" t="s">
        <v>21</v>
      </c>
      <c r="D135" s="2">
        <v>1990</v>
      </c>
      <c r="E135" s="3">
        <v>8690114.0840000007</v>
      </c>
      <c r="F135" s="3">
        <v>395310.21629999997</v>
      </c>
      <c r="G135" s="3">
        <v>1603076.912</v>
      </c>
      <c r="H135" s="3">
        <v>230175.959</v>
      </c>
      <c r="I135" s="3">
        <v>1118423.1059999999</v>
      </c>
      <c r="J135" s="3">
        <v>3400003.2620000001</v>
      </c>
      <c r="K135" s="3">
        <v>1787176.0149999999</v>
      </c>
      <c r="L135" s="3">
        <v>1146500.203</v>
      </c>
      <c r="M135" s="3">
        <v>600489.51240000001</v>
      </c>
      <c r="N135" s="3">
        <v>1244441.2990000001</v>
      </c>
      <c r="O135" s="3">
        <v>1498352.2890000001</v>
      </c>
      <c r="P135" s="3">
        <v>632917.11170000001</v>
      </c>
      <c r="Q135" s="3">
        <v>22346979.969400004</v>
      </c>
      <c r="R135" s="2">
        <v>0</v>
      </c>
    </row>
    <row r="136" spans="1:18">
      <c r="A136" t="s">
        <v>109</v>
      </c>
      <c r="B136" t="s">
        <v>110</v>
      </c>
      <c r="C136" t="s">
        <v>22</v>
      </c>
      <c r="D136" s="2">
        <v>1990</v>
      </c>
      <c r="E136" s="3">
        <v>8926.1570879999999</v>
      </c>
      <c r="F136" s="3">
        <v>83.318844830000003</v>
      </c>
      <c r="G136" s="3">
        <v>212.87470909999999</v>
      </c>
      <c r="H136" s="3">
        <v>10.05381818</v>
      </c>
      <c r="I136" s="3">
        <v>101.557</v>
      </c>
      <c r="J136" s="3">
        <v>644.70263669999997</v>
      </c>
      <c r="K136" s="3">
        <v>102.99444509999999</v>
      </c>
      <c r="L136" s="3">
        <v>24.10916525</v>
      </c>
      <c r="M136" s="3">
        <v>6.6667584560000002</v>
      </c>
      <c r="N136" s="3">
        <v>0.66175885410000002</v>
      </c>
      <c r="O136" s="3">
        <v>300.57259950000002</v>
      </c>
      <c r="P136" s="3">
        <v>141.12846300000001</v>
      </c>
      <c r="Q136" s="3">
        <v>10554.797286970101</v>
      </c>
      <c r="R136" s="2">
        <v>0</v>
      </c>
    </row>
    <row r="137" spans="1:18">
      <c r="A137" t="s">
        <v>111</v>
      </c>
      <c r="B137" t="s">
        <v>112</v>
      </c>
      <c r="C137" t="s">
        <v>20</v>
      </c>
      <c r="D137" s="2">
        <v>1990</v>
      </c>
      <c r="E137" s="3">
        <v>225984</v>
      </c>
      <c r="F137" s="3">
        <v>38257</v>
      </c>
      <c r="G137" s="3">
        <v>613600</v>
      </c>
      <c r="H137" s="3">
        <v>48086</v>
      </c>
      <c r="I137" s="3">
        <v>135577</v>
      </c>
      <c r="J137" s="3">
        <v>521652</v>
      </c>
      <c r="K137" s="3">
        <v>125135</v>
      </c>
      <c r="L137" s="3">
        <v>102606</v>
      </c>
      <c r="M137" s="3">
        <v>125104</v>
      </c>
      <c r="N137" s="3">
        <v>64807</v>
      </c>
      <c r="O137" s="3">
        <v>196611</v>
      </c>
      <c r="P137" s="3">
        <v>66059</v>
      </c>
      <c r="Q137" s="3">
        <v>2263478</v>
      </c>
      <c r="R137" s="2">
        <v>0</v>
      </c>
    </row>
    <row r="138" spans="1:18">
      <c r="A138" t="s">
        <v>111</v>
      </c>
      <c r="B138" t="s">
        <v>112</v>
      </c>
      <c r="C138" t="s">
        <v>21</v>
      </c>
      <c r="D138" s="2">
        <v>1990</v>
      </c>
      <c r="E138" s="3">
        <v>662562.8058530502</v>
      </c>
      <c r="F138" s="3">
        <v>111754.62616937071</v>
      </c>
      <c r="G138" s="3">
        <v>1195967.50031457</v>
      </c>
      <c r="H138" s="3">
        <v>62319.964132653658</v>
      </c>
      <c r="I138" s="3">
        <v>324417.64400050649</v>
      </c>
      <c r="J138" s="3">
        <v>1135414.372034983</v>
      </c>
      <c r="K138" s="3">
        <v>245091.2739168999</v>
      </c>
      <c r="L138" s="3">
        <v>133170.91846882939</v>
      </c>
      <c r="M138" s="3">
        <v>364578.82129753649</v>
      </c>
      <c r="N138" s="3">
        <v>73170.155644645871</v>
      </c>
      <c r="O138" s="3">
        <v>595051.18613628915</v>
      </c>
      <c r="P138" s="3">
        <v>134316.38844989499</v>
      </c>
      <c r="Q138" s="3">
        <v>5037815.6564192297</v>
      </c>
      <c r="R138" s="2">
        <v>0</v>
      </c>
    </row>
    <row r="139" spans="1:18">
      <c r="A139" t="s">
        <v>111</v>
      </c>
      <c r="B139" t="s">
        <v>112</v>
      </c>
      <c r="C139" t="s">
        <v>22</v>
      </c>
      <c r="D139" s="2">
        <v>1990</v>
      </c>
      <c r="E139" s="3">
        <v>16372.326087350149</v>
      </c>
      <c r="F139" s="3">
        <v>62.833701657458562</v>
      </c>
      <c r="G139" s="3">
        <v>3437.0410774410771</v>
      </c>
      <c r="H139" s="3">
        <v>93.941009296971828</v>
      </c>
      <c r="I139" s="3">
        <v>1361.721762009845</v>
      </c>
      <c r="J139" s="3">
        <v>3743.3384028106552</v>
      </c>
      <c r="K139" s="3">
        <v>754.25602989966831</v>
      </c>
      <c r="L139" s="3">
        <v>290.06974672653553</v>
      </c>
      <c r="M139" s="3">
        <v>178.67314730646339</v>
      </c>
      <c r="N139" s="3">
        <v>48.875291944194068</v>
      </c>
      <c r="O139" s="3">
        <v>1466.999957281135</v>
      </c>
      <c r="P139" s="3">
        <v>434.86855864087391</v>
      </c>
      <c r="Q139" s="3">
        <v>28244.94477236503</v>
      </c>
      <c r="R139" s="2">
        <v>0</v>
      </c>
    </row>
    <row r="140" spans="1:18">
      <c r="A140" t="s">
        <v>113</v>
      </c>
      <c r="B140" t="s">
        <v>114</v>
      </c>
      <c r="C140" t="s">
        <v>20</v>
      </c>
      <c r="D140" s="2">
        <v>1990</v>
      </c>
      <c r="E140" s="3">
        <v>1572.670652683182</v>
      </c>
      <c r="F140" s="3">
        <v>705.30948854539724</v>
      </c>
      <c r="G140" s="3">
        <v>1822.240584554906</v>
      </c>
      <c r="H140" s="3">
        <v>251.59207455769069</v>
      </c>
      <c r="I140" s="3">
        <v>523.23873514484069</v>
      </c>
      <c r="J140" s="3">
        <v>1556.5109490417231</v>
      </c>
      <c r="K140" s="3">
        <v>858.42415220755788</v>
      </c>
      <c r="L140" s="3">
        <v>1136.447869019883</v>
      </c>
      <c r="M140" s="3">
        <v>392.85476772701332</v>
      </c>
      <c r="N140" s="3">
        <v>33.435790721861082</v>
      </c>
      <c r="O140" s="3">
        <v>1751.5970863291241</v>
      </c>
      <c r="P140" s="3">
        <v>1372.787183878909</v>
      </c>
      <c r="Q140" s="3">
        <v>11977.109334412087</v>
      </c>
      <c r="R140" s="2">
        <v>0</v>
      </c>
    </row>
    <row r="141" spans="1:18">
      <c r="A141" t="s">
        <v>113</v>
      </c>
      <c r="B141" t="s">
        <v>114</v>
      </c>
      <c r="C141" t="s">
        <v>21</v>
      </c>
      <c r="D141" s="2">
        <v>1990</v>
      </c>
      <c r="E141" s="3">
        <v>4057.0413412481848</v>
      </c>
      <c r="F141" s="3">
        <v>5241.9533339944046</v>
      </c>
      <c r="G141" s="3">
        <v>4747.9437237978154</v>
      </c>
      <c r="H141" s="3">
        <v>917.55665833007765</v>
      </c>
      <c r="I141" s="3">
        <v>1394.7710686570931</v>
      </c>
      <c r="J141" s="3">
        <v>3920.2388753045111</v>
      </c>
      <c r="K141" s="3">
        <v>2056.825718244404</v>
      </c>
      <c r="L141" s="3">
        <v>1075.321585109532</v>
      </c>
      <c r="M141" s="3">
        <v>880.48131026364683</v>
      </c>
      <c r="N141" s="3">
        <v>78.947515581098671</v>
      </c>
      <c r="O141" s="3">
        <v>4271.4273827708867</v>
      </c>
      <c r="P141" s="3">
        <v>3169.938496295169</v>
      </c>
      <c r="Q141" s="3">
        <v>31812.447009596825</v>
      </c>
      <c r="R141" s="2">
        <v>0</v>
      </c>
    </row>
    <row r="142" spans="1:18">
      <c r="A142" t="s">
        <v>113</v>
      </c>
      <c r="B142" t="s">
        <v>114</v>
      </c>
      <c r="C142" t="s">
        <v>22</v>
      </c>
      <c r="D142" s="2">
        <v>1990</v>
      </c>
      <c r="E142" s="3">
        <v>467.11392980976041</v>
      </c>
      <c r="F142" s="3">
        <v>13.977402787967719</v>
      </c>
      <c r="G142" s="3">
        <v>408.00777629664799</v>
      </c>
      <c r="H142" s="3">
        <v>17.791071428571431</v>
      </c>
      <c r="I142" s="3">
        <v>257.19005295517269</v>
      </c>
      <c r="J142" s="3">
        <v>254.30315917397971</v>
      </c>
      <c r="K142" s="3">
        <v>83.884525990939764</v>
      </c>
      <c r="L142" s="3">
        <v>72.866498540062025</v>
      </c>
      <c r="M142" s="3">
        <v>18.730650154798759</v>
      </c>
      <c r="N142" s="3">
        <v>6.867950506486098</v>
      </c>
      <c r="O142" s="3">
        <v>426.64357190317833</v>
      </c>
      <c r="P142" s="3">
        <v>242.35003401892001</v>
      </c>
      <c r="Q142" s="3">
        <v>2269.7266235664847</v>
      </c>
      <c r="R142" s="2">
        <v>0</v>
      </c>
    </row>
    <row r="143" spans="1:18">
      <c r="A143" t="s">
        <v>115</v>
      </c>
      <c r="B143" t="s">
        <v>116</v>
      </c>
      <c r="C143" t="s">
        <v>20</v>
      </c>
      <c r="D143" s="2">
        <v>1990</v>
      </c>
      <c r="E143" s="3">
        <v>67.515363413836653</v>
      </c>
      <c r="F143" s="3">
        <v>7.414006090266561</v>
      </c>
      <c r="G143" s="3">
        <v>136.70322173812031</v>
      </c>
      <c r="H143" s="3">
        <v>7.924476225618946</v>
      </c>
      <c r="I143" s="3">
        <v>34.547244107890023</v>
      </c>
      <c r="J143" s="3">
        <v>81.698949539011153</v>
      </c>
      <c r="K143" s="3">
        <v>37.87171702217195</v>
      </c>
      <c r="L143" s="3">
        <v>21.858258450432931</v>
      </c>
      <c r="M143" s="3">
        <v>15.15788671026314</v>
      </c>
      <c r="N143" s="3">
        <v>25.686054934822479</v>
      </c>
      <c r="O143" s="3">
        <v>41.06991747628944</v>
      </c>
      <c r="P143" s="3">
        <v>7.0487039490847723</v>
      </c>
      <c r="Q143" s="3">
        <v>484.49579965780833</v>
      </c>
      <c r="R143" s="2">
        <v>0</v>
      </c>
    </row>
    <row r="144" spans="1:18">
      <c r="A144" t="s">
        <v>115</v>
      </c>
      <c r="B144" t="s">
        <v>116</v>
      </c>
      <c r="C144" t="s">
        <v>21</v>
      </c>
      <c r="D144" s="2">
        <v>1990</v>
      </c>
      <c r="E144" s="3">
        <v>95888.878802293359</v>
      </c>
      <c r="F144" s="3">
        <v>16936.987706580261</v>
      </c>
      <c r="G144" s="3">
        <v>112167.63249656311</v>
      </c>
      <c r="H144" s="3">
        <v>13361.728855913459</v>
      </c>
      <c r="I144" s="3">
        <v>46590.824805514872</v>
      </c>
      <c r="J144" s="3">
        <v>119278.8373661049</v>
      </c>
      <c r="K144" s="3">
        <v>52992.725906372129</v>
      </c>
      <c r="L144" s="3">
        <v>36447.394857497311</v>
      </c>
      <c r="M144" s="3">
        <v>15634.77617591297</v>
      </c>
      <c r="N144" s="3">
        <v>96022.595255271677</v>
      </c>
      <c r="O144" s="3">
        <v>131342.29386379069</v>
      </c>
      <c r="P144" s="3">
        <v>11977.759870047859</v>
      </c>
      <c r="Q144" s="3">
        <v>748642.43596186268</v>
      </c>
      <c r="R144" s="2">
        <v>0</v>
      </c>
    </row>
    <row r="145" spans="1:18">
      <c r="A145" t="s">
        <v>115</v>
      </c>
      <c r="B145" t="s">
        <v>116</v>
      </c>
      <c r="C145" t="s">
        <v>22</v>
      </c>
      <c r="D145" s="2">
        <v>1990</v>
      </c>
      <c r="E145" s="3">
        <v>6231.5269740567846</v>
      </c>
      <c r="F145" s="3">
        <v>174.70509260869571</v>
      </c>
      <c r="G145" s="3">
        <v>2831.7038330733731</v>
      </c>
      <c r="H145" s="3">
        <v>33.443795370919879</v>
      </c>
      <c r="I145" s="3">
        <v>841.8350824390244</v>
      </c>
      <c r="J145" s="3">
        <v>2022.711542123576</v>
      </c>
      <c r="K145" s="3">
        <v>697.70025242105226</v>
      </c>
      <c r="L145" s="3">
        <v>428.61881614509451</v>
      </c>
      <c r="M145" s="3">
        <v>130.62691910996449</v>
      </c>
      <c r="N145" s="3">
        <v>22.96863040309578</v>
      </c>
      <c r="O145" s="3">
        <v>2004.696543136957</v>
      </c>
      <c r="P145" s="3">
        <v>705.54098877490367</v>
      </c>
      <c r="Q145" s="3">
        <v>16126.07846966344</v>
      </c>
      <c r="R145" s="2">
        <v>0</v>
      </c>
    </row>
    <row r="146" spans="1:18">
      <c r="A146" t="s">
        <v>117</v>
      </c>
      <c r="B146" t="s">
        <v>118</v>
      </c>
      <c r="C146" t="s">
        <v>20</v>
      </c>
      <c r="D146" s="2">
        <v>1990</v>
      </c>
      <c r="E146" s="3">
        <v>815205.99459281506</v>
      </c>
      <c r="F146" s="3">
        <v>7207.4943601989216</v>
      </c>
      <c r="G146" s="3">
        <v>119763.5448654739</v>
      </c>
      <c r="H146" s="3">
        <v>47172.764749398848</v>
      </c>
      <c r="I146" s="3">
        <v>47567.44595443771</v>
      </c>
      <c r="J146" s="3">
        <v>239656.75143305361</v>
      </c>
      <c r="K146" s="3">
        <v>47395.760622474023</v>
      </c>
      <c r="L146" s="3">
        <v>115041.11860784941</v>
      </c>
      <c r="M146" s="3">
        <v>25273.538451980181</v>
      </c>
      <c r="N146" s="3">
        <v>60052.054331079547</v>
      </c>
      <c r="O146" s="3">
        <v>172934.91460865809</v>
      </c>
      <c r="P146" s="3">
        <v>20881.072187074351</v>
      </c>
      <c r="Q146" s="3">
        <v>1718152.4547644937</v>
      </c>
      <c r="R146" s="2">
        <v>0</v>
      </c>
    </row>
    <row r="147" spans="1:18">
      <c r="A147" t="s">
        <v>117</v>
      </c>
      <c r="B147" t="s">
        <v>118</v>
      </c>
      <c r="C147" t="s">
        <v>21</v>
      </c>
      <c r="D147" s="2">
        <v>1990</v>
      </c>
      <c r="E147" s="3">
        <v>7879693.1042453032</v>
      </c>
      <c r="F147" s="3">
        <v>22962.867860040071</v>
      </c>
      <c r="G147" s="3">
        <v>951333.37565780606</v>
      </c>
      <c r="H147" s="3">
        <v>201608.05115921839</v>
      </c>
      <c r="I147" s="3">
        <v>424320.75457854773</v>
      </c>
      <c r="J147" s="3">
        <v>2291980.1176668811</v>
      </c>
      <c r="K147" s="3">
        <v>413731.34841215838</v>
      </c>
      <c r="L147" s="3">
        <v>485045.39217999228</v>
      </c>
      <c r="M147" s="3">
        <v>162542.60896537761</v>
      </c>
      <c r="N147" s="3">
        <v>694852.54700981337</v>
      </c>
      <c r="O147" s="3">
        <v>3426100.6383390231</v>
      </c>
      <c r="P147" s="3">
        <v>356163.99384331011</v>
      </c>
      <c r="Q147" s="3">
        <v>17310334.799917471</v>
      </c>
      <c r="R147" s="2">
        <v>0</v>
      </c>
    </row>
    <row r="148" spans="1:18">
      <c r="A148" t="s">
        <v>117</v>
      </c>
      <c r="B148" t="s">
        <v>118</v>
      </c>
      <c r="C148" t="s">
        <v>22</v>
      </c>
      <c r="D148" s="2">
        <v>1990</v>
      </c>
      <c r="E148" s="3">
        <v>4583.6687197324973</v>
      </c>
      <c r="F148" s="3">
        <v>12.077832742924461</v>
      </c>
      <c r="G148" s="3">
        <v>355.62431248365971</v>
      </c>
      <c r="H148" s="3">
        <v>4.6025403448323718</v>
      </c>
      <c r="I148" s="3">
        <v>59.979749983758133</v>
      </c>
      <c r="J148" s="3">
        <v>758.56094487791574</v>
      </c>
      <c r="K148" s="3">
        <v>90.205920028147929</v>
      </c>
      <c r="L148" s="3">
        <v>20.051898932170751</v>
      </c>
      <c r="M148" s="3">
        <v>9.6266044789190683</v>
      </c>
      <c r="N148" s="3">
        <v>0.87431205296208603</v>
      </c>
      <c r="O148" s="3">
        <v>228.529593958661</v>
      </c>
      <c r="P148" s="3">
        <v>146.7989564163571</v>
      </c>
      <c r="Q148" s="3">
        <v>6270.6013860328067</v>
      </c>
      <c r="R148" s="2">
        <v>0</v>
      </c>
    </row>
    <row r="149" spans="1:18">
      <c r="A149" t="s">
        <v>119</v>
      </c>
      <c r="B149" t="s">
        <v>120</v>
      </c>
      <c r="C149" t="s">
        <v>20</v>
      </c>
      <c r="D149" s="2">
        <v>1990</v>
      </c>
      <c r="E149" s="3">
        <v>16252000</v>
      </c>
      <c r="F149" s="3">
        <v>2185000</v>
      </c>
      <c r="G149" s="3">
        <v>5142000</v>
      </c>
      <c r="H149" s="3">
        <v>573000</v>
      </c>
      <c r="I149" s="3">
        <v>1613000</v>
      </c>
      <c r="J149" s="3">
        <v>7234000</v>
      </c>
      <c r="K149" s="3">
        <v>1066979.8160318059</v>
      </c>
      <c r="L149" s="3">
        <v>1411265.956225954</v>
      </c>
      <c r="M149" s="3">
        <v>1554774.5969441249</v>
      </c>
      <c r="N149" s="3">
        <v>4482240.9040676551</v>
      </c>
      <c r="O149" s="3">
        <v>3187000</v>
      </c>
      <c r="P149" s="3">
        <v>1026000</v>
      </c>
      <c r="Q149" s="3">
        <v>45727261.273269542</v>
      </c>
      <c r="R149" s="2">
        <v>0</v>
      </c>
    </row>
    <row r="150" spans="1:18">
      <c r="A150" t="s">
        <v>119</v>
      </c>
      <c r="B150" t="s">
        <v>120</v>
      </c>
      <c r="C150" t="s">
        <v>21</v>
      </c>
      <c r="D150" s="2">
        <v>1990</v>
      </c>
      <c r="E150" s="3">
        <v>287992201.08613628</v>
      </c>
      <c r="F150" s="3">
        <v>71633793.930915073</v>
      </c>
      <c r="G150" s="3">
        <v>66853992.346057519</v>
      </c>
      <c r="H150" s="3">
        <v>12332496.153539089</v>
      </c>
      <c r="I150" s="3">
        <v>28257575.214798659</v>
      </c>
      <c r="J150" s="3">
        <v>131264163.2146523</v>
      </c>
      <c r="K150" s="3">
        <v>26619926.87112803</v>
      </c>
      <c r="L150" s="3">
        <v>22433869.34565514</v>
      </c>
      <c r="M150" s="3">
        <v>25074322.866304349</v>
      </c>
      <c r="N150" s="3">
        <v>61258355.869949698</v>
      </c>
      <c r="O150" s="3">
        <v>61434170.224363454</v>
      </c>
      <c r="P150" s="3">
        <v>16883639.239798781</v>
      </c>
      <c r="Q150" s="3">
        <v>812038506.36329842</v>
      </c>
      <c r="R150" s="2">
        <v>0</v>
      </c>
    </row>
    <row r="151" spans="1:18">
      <c r="A151" t="s">
        <v>119</v>
      </c>
      <c r="B151" t="s">
        <v>120</v>
      </c>
      <c r="C151" t="s">
        <v>22</v>
      </c>
      <c r="D151" s="2">
        <v>1990</v>
      </c>
      <c r="E151" s="3">
        <v>23258.597512276621</v>
      </c>
      <c r="F151" s="3">
        <v>119.1951277831777</v>
      </c>
      <c r="G151" s="3">
        <v>2103.7592548748471</v>
      </c>
      <c r="H151" s="3">
        <v>110.0830314946795</v>
      </c>
      <c r="I151" s="3">
        <v>449.89053598634712</v>
      </c>
      <c r="J151" s="3">
        <v>2024.6345455488761</v>
      </c>
      <c r="K151" s="3">
        <v>535.69208799237288</v>
      </c>
      <c r="L151" s="3">
        <v>50.744658854428671</v>
      </c>
      <c r="M151" s="3">
        <v>51.098953176686848</v>
      </c>
      <c r="N151" s="3">
        <v>2.004464590867943</v>
      </c>
      <c r="O151" s="3">
        <v>1033.229649383183</v>
      </c>
      <c r="P151" s="3">
        <v>598.09098192513568</v>
      </c>
      <c r="Q151" s="3">
        <v>30337.020803887226</v>
      </c>
      <c r="R151" s="2">
        <v>0</v>
      </c>
    </row>
    <row r="152" spans="1:18">
      <c r="A152" t="s">
        <v>121</v>
      </c>
      <c r="B152" t="s">
        <v>122</v>
      </c>
      <c r="C152" t="s">
        <v>20</v>
      </c>
      <c r="D152" s="2">
        <v>1990</v>
      </c>
      <c r="E152" s="3">
        <v>13.53009926</v>
      </c>
      <c r="F152" s="3">
        <v>39.032730870000002</v>
      </c>
      <c r="G152" s="3">
        <v>8.6872137269999996</v>
      </c>
      <c r="H152" s="3">
        <v>2.1384849109999999</v>
      </c>
      <c r="I152" s="3">
        <v>5.8646249450000001</v>
      </c>
      <c r="J152" s="3">
        <v>21.56194739</v>
      </c>
      <c r="K152" s="3">
        <v>5.4262653439999999</v>
      </c>
      <c r="L152" s="3">
        <v>4.0199855290000004</v>
      </c>
      <c r="M152" s="3">
        <v>8.85744884</v>
      </c>
      <c r="N152" s="3">
        <v>3.4219447500000002</v>
      </c>
      <c r="O152" s="3">
        <v>14.694112799999999</v>
      </c>
      <c r="P152" s="3">
        <v>2.6421192520000001</v>
      </c>
      <c r="Q152" s="3">
        <v>129.87697761799998</v>
      </c>
      <c r="R152" s="2">
        <v>0</v>
      </c>
    </row>
    <row r="153" spans="1:18">
      <c r="A153" t="s">
        <v>121</v>
      </c>
      <c r="B153" t="s">
        <v>122</v>
      </c>
      <c r="C153" t="s">
        <v>21</v>
      </c>
      <c r="D153" s="2">
        <v>1990</v>
      </c>
      <c r="E153" s="3">
        <v>4731.846536</v>
      </c>
      <c r="F153" s="3">
        <v>6601.723086</v>
      </c>
      <c r="G153" s="3">
        <v>4929.4676319999999</v>
      </c>
      <c r="H153" s="3">
        <v>1984.6734429999999</v>
      </c>
      <c r="I153" s="3">
        <v>4148.0439370000004</v>
      </c>
      <c r="J153" s="3">
        <v>7373.2146419999999</v>
      </c>
      <c r="K153" s="3">
        <v>1516.1095539999999</v>
      </c>
      <c r="L153" s="3">
        <v>769.4569497</v>
      </c>
      <c r="M153" s="3">
        <v>2726.0410350000002</v>
      </c>
      <c r="N153" s="3">
        <v>875.42612680000002</v>
      </c>
      <c r="O153" s="3">
        <v>7361.5413710000003</v>
      </c>
      <c r="P153" s="3">
        <v>958.26661579999995</v>
      </c>
      <c r="Q153" s="3">
        <v>43975.810928299994</v>
      </c>
      <c r="R153" s="2">
        <v>0</v>
      </c>
    </row>
    <row r="154" spans="1:18">
      <c r="A154" t="s">
        <v>121</v>
      </c>
      <c r="B154" t="s">
        <v>122</v>
      </c>
      <c r="C154" t="s">
        <v>22</v>
      </c>
      <c r="D154" s="2">
        <v>1990</v>
      </c>
      <c r="E154" s="3">
        <v>1625.4320029999999</v>
      </c>
      <c r="F154" s="3">
        <v>63.659726540000001</v>
      </c>
      <c r="G154" s="3">
        <v>172.61662430000001</v>
      </c>
      <c r="H154" s="3">
        <v>10.10752602</v>
      </c>
      <c r="I154" s="3">
        <v>34.89191787</v>
      </c>
      <c r="J154" s="3">
        <v>177.56009090000001</v>
      </c>
      <c r="K154" s="3">
        <v>41.262567949999998</v>
      </c>
      <c r="L154" s="3">
        <v>66.027178860000006</v>
      </c>
      <c r="M154" s="3">
        <v>8.9153214340000009</v>
      </c>
      <c r="N154" s="3">
        <v>4.3302648850000001</v>
      </c>
      <c r="O154" s="3">
        <v>94.172944150000006</v>
      </c>
      <c r="P154" s="3">
        <v>90.164648360000001</v>
      </c>
      <c r="Q154" s="3">
        <v>2389.1408142689997</v>
      </c>
      <c r="R154" s="2">
        <v>0</v>
      </c>
    </row>
    <row r="155" spans="1:18">
      <c r="A155" t="s">
        <v>18</v>
      </c>
      <c r="B155" t="s">
        <v>19</v>
      </c>
      <c r="C155" t="s">
        <v>20</v>
      </c>
      <c r="D155" s="2">
        <v>1991</v>
      </c>
      <c r="E155" s="3">
        <v>18047.869989999999</v>
      </c>
      <c r="F155" s="3">
        <v>5130.2799379999997</v>
      </c>
      <c r="G155" s="3">
        <v>104598.08379999999</v>
      </c>
      <c r="H155" s="3">
        <v>9189.4407329999995</v>
      </c>
      <c r="I155" s="3">
        <v>17711.969870000001</v>
      </c>
      <c r="J155" s="3">
        <v>52132.432070000003</v>
      </c>
      <c r="K155" s="3">
        <v>14933.63481</v>
      </c>
      <c r="L155" s="3">
        <v>20373.434939999999</v>
      </c>
      <c r="M155" s="3">
        <v>8428.5760969999992</v>
      </c>
      <c r="N155" s="3">
        <v>10126.623030000001</v>
      </c>
      <c r="O155" s="3">
        <v>33673.886760000001</v>
      </c>
      <c r="P155" s="3">
        <v>13504.88443</v>
      </c>
      <c r="Q155" s="3">
        <v>307851.11646799999</v>
      </c>
      <c r="R155" s="2">
        <v>0</v>
      </c>
    </row>
    <row r="156" spans="1:18">
      <c r="A156" t="s">
        <v>18</v>
      </c>
      <c r="B156" t="s">
        <v>19</v>
      </c>
      <c r="C156" t="s">
        <v>21</v>
      </c>
      <c r="D156" s="2">
        <v>1991</v>
      </c>
      <c r="E156" s="3">
        <v>314779.31959999999</v>
      </c>
      <c r="F156" s="3">
        <v>185195.8211</v>
      </c>
      <c r="G156" s="3">
        <v>1512840.125</v>
      </c>
      <c r="H156" s="3">
        <v>48644.363940000003</v>
      </c>
      <c r="I156" s="3">
        <v>245951.27059999999</v>
      </c>
      <c r="J156" s="3">
        <v>755162.2365</v>
      </c>
      <c r="K156" s="3">
        <v>182146.1735</v>
      </c>
      <c r="L156" s="3">
        <v>333299.4987</v>
      </c>
      <c r="M156" s="3">
        <v>143408.8541</v>
      </c>
      <c r="N156" s="3">
        <v>124616.41039999999</v>
      </c>
      <c r="O156" s="3">
        <v>722091.58649999998</v>
      </c>
      <c r="P156" s="3">
        <v>188558.4284</v>
      </c>
      <c r="Q156" s="3">
        <v>4756694.0883399993</v>
      </c>
      <c r="R156" s="2">
        <v>0</v>
      </c>
    </row>
    <row r="157" spans="1:18">
      <c r="A157" t="s">
        <v>18</v>
      </c>
      <c r="B157" t="s">
        <v>19</v>
      </c>
      <c r="C157" t="s">
        <v>22</v>
      </c>
      <c r="D157" s="2">
        <v>1991</v>
      </c>
      <c r="E157" s="3">
        <v>1252.993203</v>
      </c>
      <c r="F157" s="3">
        <v>25.700566800000001</v>
      </c>
      <c r="G157" s="3">
        <v>2054.2559329999999</v>
      </c>
      <c r="H157" s="3">
        <v>187.1611456</v>
      </c>
      <c r="I157" s="3">
        <v>782.8426035</v>
      </c>
      <c r="J157" s="3">
        <v>2291.5821930000002</v>
      </c>
      <c r="K157" s="3">
        <v>711.4039573</v>
      </c>
      <c r="L157" s="3">
        <v>728.1986081</v>
      </c>
      <c r="M157" s="3">
        <v>103.2495789</v>
      </c>
      <c r="N157" s="3">
        <v>53.536777360000002</v>
      </c>
      <c r="O157" s="3">
        <v>2564.4638759999998</v>
      </c>
      <c r="P157" s="3">
        <v>1435.2928710000001</v>
      </c>
      <c r="Q157" s="3">
        <v>12190.68131356</v>
      </c>
      <c r="R157" s="2">
        <v>0</v>
      </c>
    </row>
    <row r="158" spans="1:18">
      <c r="A158" t="s">
        <v>23</v>
      </c>
      <c r="B158" t="s">
        <v>24</v>
      </c>
      <c r="C158" t="s">
        <v>20</v>
      </c>
      <c r="D158" s="2">
        <v>1991</v>
      </c>
      <c r="E158" s="3">
        <v>363235.09326187329</v>
      </c>
      <c r="F158" s="3">
        <v>13693.058432058529</v>
      </c>
      <c r="G158" s="3">
        <v>150697.6778219658</v>
      </c>
      <c r="H158" s="3">
        <v>20545.63171760855</v>
      </c>
      <c r="I158" s="3">
        <v>53315.448914485343</v>
      </c>
      <c r="J158" s="3">
        <v>148292.33527754739</v>
      </c>
      <c r="K158" s="3">
        <v>106412.12768008591</v>
      </c>
      <c r="L158" s="3">
        <v>46105.596777957617</v>
      </c>
      <c r="M158" s="3">
        <v>25206.533521774509</v>
      </c>
      <c r="N158" s="3">
        <v>61553.834538052361</v>
      </c>
      <c r="O158" s="3">
        <v>80655.886615904456</v>
      </c>
      <c r="P158" s="3">
        <v>129332.2278624437</v>
      </c>
      <c r="Q158" s="3">
        <v>1199045.4524217574</v>
      </c>
      <c r="R158" s="2">
        <v>0</v>
      </c>
    </row>
    <row r="159" spans="1:18">
      <c r="A159" t="s">
        <v>23</v>
      </c>
      <c r="B159" t="s">
        <v>24</v>
      </c>
      <c r="C159" t="s">
        <v>21</v>
      </c>
      <c r="D159" s="2">
        <v>1991</v>
      </c>
      <c r="E159" s="3">
        <v>1000085.88744192</v>
      </c>
      <c r="F159" s="3">
        <v>41758.493316658132</v>
      </c>
      <c r="G159" s="3">
        <v>414867.01758817461</v>
      </c>
      <c r="H159" s="3">
        <v>38235.1669056764</v>
      </c>
      <c r="I159" s="3">
        <v>175224.488301287</v>
      </c>
      <c r="J159" s="3">
        <v>505568.70124877512</v>
      </c>
      <c r="K159" s="3">
        <v>463042.57805911911</v>
      </c>
      <c r="L159" s="3">
        <v>132975.32965937271</v>
      </c>
      <c r="M159" s="3">
        <v>117825.1866291984</v>
      </c>
      <c r="N159" s="3">
        <v>282531.41832093132</v>
      </c>
      <c r="O159" s="3">
        <v>236334.1869619661</v>
      </c>
      <c r="P159" s="3">
        <v>691143.89699130761</v>
      </c>
      <c r="Q159" s="3">
        <v>4099592.3514243867</v>
      </c>
      <c r="R159" s="2">
        <v>0</v>
      </c>
    </row>
    <row r="160" spans="1:18">
      <c r="A160" t="s">
        <v>23</v>
      </c>
      <c r="B160" t="s">
        <v>24</v>
      </c>
      <c r="C160" t="s">
        <v>22</v>
      </c>
      <c r="D160" s="2">
        <v>1991</v>
      </c>
      <c r="E160" s="3">
        <v>27136.095495833171</v>
      </c>
      <c r="F160" s="3">
        <v>12.222365325571189</v>
      </c>
      <c r="G160" s="3">
        <v>4827.8343036006227</v>
      </c>
      <c r="H160" s="3">
        <v>32.592974201523191</v>
      </c>
      <c r="I160" s="3">
        <v>427.78278639499177</v>
      </c>
      <c r="J160" s="3">
        <v>3491.5223613381709</v>
      </c>
      <c r="K160" s="3">
        <v>1267.048403744526</v>
      </c>
      <c r="L160" s="3">
        <v>114.20076060413081</v>
      </c>
      <c r="M160" s="3">
        <v>164.0136423457364</v>
      </c>
      <c r="N160" s="3">
        <v>8.6072383632247931</v>
      </c>
      <c r="O160" s="3">
        <v>1555.499693767694</v>
      </c>
      <c r="P160" s="3">
        <v>1832.5399744806409</v>
      </c>
      <c r="Q160" s="3">
        <v>40869.960000000006</v>
      </c>
      <c r="R160" s="2">
        <v>0</v>
      </c>
    </row>
    <row r="161" spans="1:18">
      <c r="A161" t="s">
        <v>25</v>
      </c>
      <c r="B161" t="s">
        <v>26</v>
      </c>
      <c r="C161" t="s">
        <v>20</v>
      </c>
      <c r="D161" s="2">
        <v>1991</v>
      </c>
      <c r="E161" s="3">
        <v>2973.5337450000002</v>
      </c>
      <c r="F161" s="3">
        <v>1494.9498040000001</v>
      </c>
      <c r="G161" s="3">
        <v>3392.2348050000001</v>
      </c>
      <c r="H161" s="3">
        <v>379.39165639999999</v>
      </c>
      <c r="I161" s="3">
        <v>589.04881520000004</v>
      </c>
      <c r="J161" s="3">
        <v>2319.7320639999998</v>
      </c>
      <c r="K161" s="3">
        <v>1687.247766</v>
      </c>
      <c r="L161" s="3">
        <v>693.58560660000001</v>
      </c>
      <c r="M161" s="3">
        <v>361.596</v>
      </c>
      <c r="N161" s="3">
        <v>1119.217502</v>
      </c>
      <c r="O161" s="3">
        <v>1949.2460000000001</v>
      </c>
      <c r="P161" s="3">
        <v>786.70591760000002</v>
      </c>
      <c r="Q161" s="3">
        <v>17746.489681799998</v>
      </c>
      <c r="R161" s="2">
        <v>0</v>
      </c>
    </row>
    <row r="162" spans="1:18">
      <c r="A162" t="s">
        <v>25</v>
      </c>
      <c r="B162" t="s">
        <v>26</v>
      </c>
      <c r="C162" t="s">
        <v>21</v>
      </c>
      <c r="D162" s="2">
        <v>1991</v>
      </c>
      <c r="E162" s="3">
        <v>12035.174220000001</v>
      </c>
      <c r="F162" s="3">
        <v>7393.2013120000001</v>
      </c>
      <c r="G162" s="3">
        <v>9267.1987989999998</v>
      </c>
      <c r="H162" s="3">
        <v>1393.089142</v>
      </c>
      <c r="I162" s="3">
        <v>2042.591443</v>
      </c>
      <c r="J162" s="3">
        <v>9278.22235</v>
      </c>
      <c r="K162" s="3">
        <v>6407.5023449999999</v>
      </c>
      <c r="L162" s="3">
        <v>1781.827569</v>
      </c>
      <c r="M162" s="3">
        <v>1478.723113</v>
      </c>
      <c r="N162" s="3">
        <v>3512.4279329999999</v>
      </c>
      <c r="O162" s="3">
        <v>12743.868109999999</v>
      </c>
      <c r="P162" s="3">
        <v>3998.2169699999999</v>
      </c>
      <c r="Q162" s="3">
        <v>71332.043305999992</v>
      </c>
      <c r="R162" s="2">
        <v>0</v>
      </c>
    </row>
    <row r="163" spans="1:18">
      <c r="A163" t="s">
        <v>25</v>
      </c>
      <c r="B163" t="s">
        <v>26</v>
      </c>
      <c r="C163" t="s">
        <v>22</v>
      </c>
      <c r="D163" s="2">
        <v>1991</v>
      </c>
      <c r="E163" s="3">
        <v>1807.960969</v>
      </c>
      <c r="F163" s="3">
        <v>97.813887940000001</v>
      </c>
      <c r="G163" s="3">
        <v>173.09832599999999</v>
      </c>
      <c r="H163" s="3">
        <v>3.1499631570000002</v>
      </c>
      <c r="I163" s="3">
        <v>113.2316498</v>
      </c>
      <c r="J163" s="3">
        <v>257.54735649999998</v>
      </c>
      <c r="K163" s="3">
        <v>97.270917609999998</v>
      </c>
      <c r="L163" s="3">
        <v>31.925480749999998</v>
      </c>
      <c r="M163" s="3">
        <v>4.7891722080000001</v>
      </c>
      <c r="N163" s="3">
        <v>0.67115267940000001</v>
      </c>
      <c r="O163" s="3">
        <v>191.0153976</v>
      </c>
      <c r="P163" s="3">
        <v>258.22024199999998</v>
      </c>
      <c r="Q163" s="3">
        <v>3036.6945152444005</v>
      </c>
      <c r="R163" s="2">
        <v>0</v>
      </c>
    </row>
    <row r="164" spans="1:18">
      <c r="A164" t="s">
        <v>27</v>
      </c>
      <c r="B164" t="s">
        <v>28</v>
      </c>
      <c r="C164" t="s">
        <v>20</v>
      </c>
      <c r="D164" s="2">
        <v>1991</v>
      </c>
      <c r="E164" s="3">
        <v>410.53216099999997</v>
      </c>
      <c r="F164" s="3">
        <v>2590.1903179999999</v>
      </c>
      <c r="G164" s="3">
        <v>528.29612329999998</v>
      </c>
      <c r="H164" s="3">
        <v>133.9344131</v>
      </c>
      <c r="I164" s="3">
        <v>626.81991919999996</v>
      </c>
      <c r="J164" s="3">
        <v>609.97592029999998</v>
      </c>
      <c r="K164" s="3">
        <v>157.43179309999999</v>
      </c>
      <c r="L164" s="3">
        <v>273.74359909999998</v>
      </c>
      <c r="M164" s="3">
        <v>219.18549809999999</v>
      </c>
      <c r="N164" s="3">
        <v>313</v>
      </c>
      <c r="O164" s="3">
        <v>1094.057354</v>
      </c>
      <c r="P164" s="3">
        <v>324.9438265</v>
      </c>
      <c r="Q164" s="3">
        <v>7282.1109256999998</v>
      </c>
      <c r="R164" s="2">
        <v>0</v>
      </c>
    </row>
    <row r="165" spans="1:18">
      <c r="A165" t="s">
        <v>27</v>
      </c>
      <c r="B165" t="s">
        <v>28</v>
      </c>
      <c r="C165" t="s">
        <v>21</v>
      </c>
      <c r="D165" s="2">
        <v>1991</v>
      </c>
      <c r="E165" s="3">
        <v>2972.9833760000001</v>
      </c>
      <c r="F165" s="3">
        <v>18603.619309999998</v>
      </c>
      <c r="G165" s="3">
        <v>3153.1803110000001</v>
      </c>
      <c r="H165" s="3">
        <v>749.37097859999994</v>
      </c>
      <c r="I165" s="3">
        <v>2968.7979869999999</v>
      </c>
      <c r="J165" s="3">
        <v>3412.851424</v>
      </c>
      <c r="K165" s="3">
        <v>909.03388289999998</v>
      </c>
      <c r="L165" s="3">
        <v>1327.8581429999999</v>
      </c>
      <c r="M165" s="3">
        <v>1190.381216</v>
      </c>
      <c r="N165" s="3">
        <v>1799.827434</v>
      </c>
      <c r="O165" s="3">
        <v>6462.7340009999998</v>
      </c>
      <c r="P165" s="3">
        <v>1641.8241009999999</v>
      </c>
      <c r="Q165" s="3">
        <v>45192.462164499993</v>
      </c>
      <c r="R165" s="2">
        <v>0</v>
      </c>
    </row>
    <row r="166" spans="1:18">
      <c r="A166" t="s">
        <v>27</v>
      </c>
      <c r="B166" t="s">
        <v>28</v>
      </c>
      <c r="C166" t="s">
        <v>22</v>
      </c>
      <c r="D166" s="2">
        <v>1991</v>
      </c>
      <c r="E166" s="3">
        <v>172.96299999999999</v>
      </c>
      <c r="F166" s="3">
        <v>13.33817623</v>
      </c>
      <c r="G166" s="3">
        <v>27.552495409999999</v>
      </c>
      <c r="H166" s="3">
        <v>6.4170469920000004</v>
      </c>
      <c r="I166" s="3">
        <v>58.05947286</v>
      </c>
      <c r="J166" s="3">
        <v>35.199743120000001</v>
      </c>
      <c r="K166" s="3">
        <v>9.3902745349999996</v>
      </c>
      <c r="L166" s="3">
        <v>11.21046963</v>
      </c>
      <c r="M166" s="3">
        <v>3.4491710439999999</v>
      </c>
      <c r="N166" s="3">
        <v>0.81614188089999995</v>
      </c>
      <c r="O166" s="3">
        <v>64.797572239999994</v>
      </c>
      <c r="P166" s="3">
        <v>52.12750501</v>
      </c>
      <c r="Q166" s="3">
        <v>455.32106895189992</v>
      </c>
      <c r="R166" s="2">
        <v>0</v>
      </c>
    </row>
    <row r="167" spans="1:18">
      <c r="A167" t="s">
        <v>29</v>
      </c>
      <c r="B167" t="s">
        <v>30</v>
      </c>
      <c r="C167" t="s">
        <v>20</v>
      </c>
      <c r="D167" s="2">
        <v>1991</v>
      </c>
      <c r="E167" s="3">
        <v>2.8339397085694742</v>
      </c>
      <c r="F167" s="3">
        <v>0.76811454177502247</v>
      </c>
      <c r="G167" s="3">
        <v>9.885275914622401</v>
      </c>
      <c r="H167" s="3">
        <v>1.324296684722476</v>
      </c>
      <c r="I167" s="3">
        <v>3.0781119275804598</v>
      </c>
      <c r="J167" s="3">
        <v>7.0831943514034279</v>
      </c>
      <c r="K167" s="3">
        <v>1.506190783700829</v>
      </c>
      <c r="L167" s="3">
        <v>6.0921775073073059</v>
      </c>
      <c r="M167" s="3">
        <v>3.7307881484820711</v>
      </c>
      <c r="N167" s="3">
        <v>6.677033094806295</v>
      </c>
      <c r="O167" s="3">
        <v>10.68860772237457</v>
      </c>
      <c r="P167" s="3">
        <v>2.235775130829627</v>
      </c>
      <c r="Q167" s="3">
        <v>55.903505516173965</v>
      </c>
      <c r="R167" s="2">
        <v>0</v>
      </c>
    </row>
    <row r="168" spans="1:18">
      <c r="A168" t="s">
        <v>29</v>
      </c>
      <c r="B168" t="s">
        <v>30</v>
      </c>
      <c r="C168" t="s">
        <v>21</v>
      </c>
      <c r="D168" s="2">
        <v>1991</v>
      </c>
      <c r="E168" s="3">
        <v>112741.3326717504</v>
      </c>
      <c r="F168" s="3">
        <v>47208.350534266188</v>
      </c>
      <c r="G168" s="3">
        <v>410582.43988928158</v>
      </c>
      <c r="H168" s="3">
        <v>65113.123362235237</v>
      </c>
      <c r="I168" s="3">
        <v>173841.73693765071</v>
      </c>
      <c r="J168" s="3">
        <v>431934.3839311612</v>
      </c>
      <c r="K168" s="3">
        <v>105681.7724356955</v>
      </c>
      <c r="L168" s="3">
        <v>452285.60066410567</v>
      </c>
      <c r="M168" s="3">
        <v>237283.55543417449</v>
      </c>
      <c r="N168" s="3">
        <v>389756.91425393452</v>
      </c>
      <c r="O168" s="3">
        <v>672129.11555230664</v>
      </c>
      <c r="P168" s="3">
        <v>93617.641933024381</v>
      </c>
      <c r="Q168" s="3">
        <v>3192175.9675995866</v>
      </c>
      <c r="R168" s="2">
        <v>0</v>
      </c>
    </row>
    <row r="169" spans="1:18">
      <c r="A169" t="s">
        <v>29</v>
      </c>
      <c r="B169" t="s">
        <v>30</v>
      </c>
      <c r="C169" t="s">
        <v>22</v>
      </c>
      <c r="D169" s="2">
        <v>1991</v>
      </c>
      <c r="E169" s="3">
        <v>14040.960526528421</v>
      </c>
      <c r="F169" s="3">
        <v>406.99247953870179</v>
      </c>
      <c r="G169" s="3">
        <v>8321.3807385067794</v>
      </c>
      <c r="H169" s="3">
        <v>849.57032055690308</v>
      </c>
      <c r="I169" s="3">
        <v>3910.4677614083498</v>
      </c>
      <c r="J169" s="3">
        <v>10078.706824454641</v>
      </c>
      <c r="K169" s="3">
        <v>2045.3566816654111</v>
      </c>
      <c r="L169" s="3">
        <v>3598.9823261827391</v>
      </c>
      <c r="M169" s="3">
        <v>622.92054356142114</v>
      </c>
      <c r="N169" s="3">
        <v>208.23034044715109</v>
      </c>
      <c r="O169" s="3">
        <v>8180.0584093412672</v>
      </c>
      <c r="P169" s="3">
        <v>9185.2568671668723</v>
      </c>
      <c r="Q169" s="3">
        <v>61448.883819358663</v>
      </c>
      <c r="R169" s="2">
        <v>0</v>
      </c>
    </row>
    <row r="170" spans="1:18">
      <c r="A170" t="s">
        <v>31</v>
      </c>
      <c r="B170" t="s">
        <v>32</v>
      </c>
      <c r="C170" t="s">
        <v>20</v>
      </c>
      <c r="D170" s="2">
        <v>1991</v>
      </c>
      <c r="E170" s="3">
        <v>258766.19450000001</v>
      </c>
      <c r="F170" s="3">
        <v>32895.061730000001</v>
      </c>
      <c r="G170" s="3">
        <v>162845.7936</v>
      </c>
      <c r="H170" s="3">
        <v>4894.69697</v>
      </c>
      <c r="I170" s="3">
        <v>30977.3842</v>
      </c>
      <c r="J170" s="3">
        <v>153601.9608</v>
      </c>
      <c r="K170" s="3">
        <v>7897.5728159999999</v>
      </c>
      <c r="L170" s="3">
        <v>21341.00042</v>
      </c>
      <c r="M170" s="3">
        <v>13421.96212</v>
      </c>
      <c r="N170" s="3">
        <v>141259.86809999999</v>
      </c>
      <c r="O170" s="3">
        <v>184672.95449999999</v>
      </c>
      <c r="P170" s="3">
        <v>35981.892979999997</v>
      </c>
      <c r="Q170" s="3">
        <v>1048556.3427360001</v>
      </c>
      <c r="R170" s="2">
        <v>0</v>
      </c>
    </row>
    <row r="171" spans="1:18">
      <c r="A171" t="s">
        <v>31</v>
      </c>
      <c r="B171" t="s">
        <v>32</v>
      </c>
      <c r="C171" t="s">
        <v>21</v>
      </c>
      <c r="D171" s="2">
        <v>1991</v>
      </c>
      <c r="E171" s="3">
        <v>652566.61049999995</v>
      </c>
      <c r="F171" s="3">
        <v>112654.321</v>
      </c>
      <c r="G171" s="3">
        <v>225386.1825</v>
      </c>
      <c r="H171" s="3">
        <v>10257.94045</v>
      </c>
      <c r="I171" s="3">
        <v>34146.134109999999</v>
      </c>
      <c r="J171" s="3">
        <v>266720.2794</v>
      </c>
      <c r="K171" s="3">
        <v>20738.670190000001</v>
      </c>
      <c r="L171" s="3">
        <v>21482.762640000001</v>
      </c>
      <c r="M171" s="3">
        <v>12097.35656</v>
      </c>
      <c r="N171" s="3">
        <v>180116.84330000001</v>
      </c>
      <c r="O171" s="3">
        <v>360747.45409999997</v>
      </c>
      <c r="P171" s="3">
        <v>62555.70422</v>
      </c>
      <c r="Q171" s="3">
        <v>1959470.2589700001</v>
      </c>
      <c r="R171" s="2">
        <v>0</v>
      </c>
    </row>
    <row r="172" spans="1:18">
      <c r="A172" t="s">
        <v>31</v>
      </c>
      <c r="B172" t="s">
        <v>32</v>
      </c>
      <c r="C172" t="s">
        <v>22</v>
      </c>
      <c r="D172" s="2">
        <v>1991</v>
      </c>
      <c r="E172" s="3">
        <v>3596.2733840000001</v>
      </c>
      <c r="F172" s="3">
        <v>3.7619862199999998</v>
      </c>
      <c r="G172" s="3">
        <v>119.4660014</v>
      </c>
      <c r="H172" s="3">
        <v>1.28458066</v>
      </c>
      <c r="I172" s="3">
        <v>17.15832739</v>
      </c>
      <c r="J172" s="3">
        <v>171.95029700000001</v>
      </c>
      <c r="K172" s="3">
        <v>17.341212290000001</v>
      </c>
      <c r="L172" s="3">
        <v>2.1097116040000001</v>
      </c>
      <c r="M172" s="3">
        <v>0.15799005290000001</v>
      </c>
      <c r="N172" s="3">
        <v>2.6819004699999999E-2</v>
      </c>
      <c r="O172" s="3">
        <v>128.64157760000001</v>
      </c>
      <c r="P172" s="3">
        <v>16.60779282</v>
      </c>
      <c r="Q172" s="3">
        <v>4074.7796800415999</v>
      </c>
      <c r="R172" s="2">
        <v>0</v>
      </c>
    </row>
    <row r="173" spans="1:18">
      <c r="A173" t="s">
        <v>33</v>
      </c>
      <c r="B173" t="s">
        <v>34</v>
      </c>
      <c r="C173" t="s">
        <v>20</v>
      </c>
      <c r="D173" s="2">
        <v>1991</v>
      </c>
      <c r="E173" s="3">
        <v>717261.53449999995</v>
      </c>
      <c r="F173" s="3">
        <v>20137.745180000002</v>
      </c>
      <c r="G173" s="3">
        <v>118400.15240000001</v>
      </c>
      <c r="H173" s="3">
        <v>4236.226439</v>
      </c>
      <c r="I173" s="3">
        <v>44152.857170000003</v>
      </c>
      <c r="J173" s="3">
        <v>296127.82579999999</v>
      </c>
      <c r="K173" s="3">
        <v>88305.038891172881</v>
      </c>
      <c r="L173" s="3">
        <v>153807.1179960717</v>
      </c>
      <c r="M173" s="3">
        <v>25966.413789999999</v>
      </c>
      <c r="N173" s="3">
        <v>10262.157042755471</v>
      </c>
      <c r="O173" s="3">
        <v>78246.592238044599</v>
      </c>
      <c r="P173" s="3">
        <v>39188.815421955413</v>
      </c>
      <c r="Q173" s="3">
        <v>1596092.4768689999</v>
      </c>
      <c r="R173" s="2">
        <v>0</v>
      </c>
    </row>
    <row r="174" spans="1:18">
      <c r="A174" t="s">
        <v>33</v>
      </c>
      <c r="B174" t="s">
        <v>34</v>
      </c>
      <c r="C174" t="s">
        <v>21</v>
      </c>
      <c r="D174" s="2">
        <v>1991</v>
      </c>
      <c r="E174" s="3">
        <v>7375409.9699999997</v>
      </c>
      <c r="F174" s="3">
        <v>34668.276239999999</v>
      </c>
      <c r="G174" s="3">
        <v>702769.95109999995</v>
      </c>
      <c r="H174" s="3">
        <v>33425.881139999998</v>
      </c>
      <c r="I174" s="3">
        <v>469261.68070000003</v>
      </c>
      <c r="J174" s="3">
        <v>2336592.165</v>
      </c>
      <c r="K174" s="3">
        <v>857855.23709858395</v>
      </c>
      <c r="L174" s="3">
        <v>1266816.1398034201</v>
      </c>
      <c r="M174" s="3">
        <v>180879.12270000001</v>
      </c>
      <c r="N174" s="3">
        <v>84523.176432523731</v>
      </c>
      <c r="O174" s="3">
        <v>696038.3792736209</v>
      </c>
      <c r="P174" s="3">
        <v>309218.75995303248</v>
      </c>
      <c r="Q174" s="3">
        <v>14347458.739441184</v>
      </c>
      <c r="R174" s="2">
        <v>0</v>
      </c>
    </row>
    <row r="175" spans="1:18">
      <c r="A175" t="s">
        <v>33</v>
      </c>
      <c r="B175" t="s">
        <v>34</v>
      </c>
      <c r="C175" t="s">
        <v>22</v>
      </c>
      <c r="D175" s="2">
        <v>1991</v>
      </c>
      <c r="E175" s="3">
        <v>3181.469334061384</v>
      </c>
      <c r="F175" s="3">
        <v>6.664714954859428</v>
      </c>
      <c r="G175" s="3">
        <v>46.71310593975614</v>
      </c>
      <c r="H175" s="3">
        <v>1.7514375483770359</v>
      </c>
      <c r="I175" s="3">
        <v>16.539604370729741</v>
      </c>
      <c r="J175" s="3">
        <v>245.4700251937889</v>
      </c>
      <c r="K175" s="3">
        <v>53.131905753308281</v>
      </c>
      <c r="L175" s="3">
        <v>3.880517701222157</v>
      </c>
      <c r="M175" s="3">
        <v>0.37488401875145322</v>
      </c>
      <c r="N175" s="3">
        <v>0.11128056097969311</v>
      </c>
      <c r="O175" s="3">
        <v>231.1753268785678</v>
      </c>
      <c r="P175" s="3">
        <v>54.724959197513407</v>
      </c>
      <c r="Q175" s="3">
        <v>3842.0070961792376</v>
      </c>
      <c r="R175" s="2">
        <v>0</v>
      </c>
    </row>
    <row r="176" spans="1:18">
      <c r="A176" t="s">
        <v>35</v>
      </c>
      <c r="B176" t="s">
        <v>36</v>
      </c>
      <c r="C176" t="s">
        <v>20</v>
      </c>
      <c r="D176" s="2">
        <v>1991</v>
      </c>
      <c r="E176" s="3">
        <v>378976.7108</v>
      </c>
      <c r="F176" s="3">
        <v>112575.17939999999</v>
      </c>
      <c r="G176" s="3">
        <v>512416.26990000001</v>
      </c>
      <c r="H176" s="3">
        <v>96959.900519999996</v>
      </c>
      <c r="I176" s="3">
        <v>197606.49239999999</v>
      </c>
      <c r="J176" s="3">
        <v>410677.82410000003</v>
      </c>
      <c r="K176" s="3">
        <v>210807.4878</v>
      </c>
      <c r="L176" s="3">
        <v>270100.12670000002</v>
      </c>
      <c r="M176" s="3">
        <v>167154.4376</v>
      </c>
      <c r="N176" s="3">
        <v>270263.42680000002</v>
      </c>
      <c r="O176" s="3">
        <v>619891.50710000005</v>
      </c>
      <c r="P176" s="3">
        <v>92417.780570000003</v>
      </c>
      <c r="Q176" s="3">
        <v>3339847.1436899998</v>
      </c>
      <c r="R176" s="2">
        <v>0</v>
      </c>
    </row>
    <row r="177" spans="1:18">
      <c r="A177" t="s">
        <v>35</v>
      </c>
      <c r="B177" t="s">
        <v>36</v>
      </c>
      <c r="C177" t="s">
        <v>21</v>
      </c>
      <c r="D177" s="2">
        <v>1991</v>
      </c>
      <c r="E177" s="3">
        <v>886449.16799999995</v>
      </c>
      <c r="F177" s="3">
        <v>846495.21880000003</v>
      </c>
      <c r="G177" s="3">
        <v>1128245.5830000001</v>
      </c>
      <c r="H177" s="3">
        <v>303911.38780000003</v>
      </c>
      <c r="I177" s="3">
        <v>684097.66850000003</v>
      </c>
      <c r="J177" s="3">
        <v>912213.39509999997</v>
      </c>
      <c r="K177" s="3">
        <v>332163.45280000003</v>
      </c>
      <c r="L177" s="3">
        <v>747721.00040000002</v>
      </c>
      <c r="M177" s="3">
        <v>186453.92920000001</v>
      </c>
      <c r="N177" s="3">
        <v>714316.07039999997</v>
      </c>
      <c r="O177" s="3">
        <v>1162987.6910000001</v>
      </c>
      <c r="P177" s="3">
        <v>263424.38630000001</v>
      </c>
      <c r="Q177" s="3">
        <v>8168478.9513000017</v>
      </c>
      <c r="R177" s="2">
        <v>0</v>
      </c>
    </row>
    <row r="178" spans="1:18">
      <c r="A178" t="s">
        <v>35</v>
      </c>
      <c r="B178" t="s">
        <v>36</v>
      </c>
      <c r="C178" t="s">
        <v>22</v>
      </c>
      <c r="D178" s="2">
        <v>1991</v>
      </c>
      <c r="E178" s="3">
        <v>3124.0017499999999</v>
      </c>
      <c r="F178" s="3">
        <v>4.6764746710000002</v>
      </c>
      <c r="G178" s="3">
        <v>239.02504139999999</v>
      </c>
      <c r="H178" s="3">
        <v>9.1810912269999996</v>
      </c>
      <c r="I178" s="3">
        <v>74.261449600000006</v>
      </c>
      <c r="J178" s="3">
        <v>344.27795609999998</v>
      </c>
      <c r="K178" s="3">
        <v>74.011006660000007</v>
      </c>
      <c r="L178" s="3">
        <v>14.03396476</v>
      </c>
      <c r="M178" s="3">
        <v>2.1835531979999998</v>
      </c>
      <c r="N178" s="3">
        <v>0.1059070025</v>
      </c>
      <c r="O178" s="3">
        <v>79.149952900000002</v>
      </c>
      <c r="P178" s="3">
        <v>250.83264689999999</v>
      </c>
      <c r="Q178" s="3">
        <v>4215.7407944184997</v>
      </c>
      <c r="R178" s="2">
        <v>0</v>
      </c>
    </row>
    <row r="179" spans="1:18">
      <c r="A179" t="s">
        <v>37</v>
      </c>
      <c r="B179" t="s">
        <v>38</v>
      </c>
      <c r="C179" t="s">
        <v>20</v>
      </c>
      <c r="D179" s="2">
        <v>1991</v>
      </c>
      <c r="E179" s="3">
        <v>1031540.230291024</v>
      </c>
      <c r="F179" s="3">
        <v>1378071.6801835559</v>
      </c>
      <c r="G179" s="3">
        <v>2320151.2502902788</v>
      </c>
      <c r="H179" s="3">
        <v>383845.34431481629</v>
      </c>
      <c r="I179" s="3">
        <v>786020.62748421112</v>
      </c>
      <c r="J179" s="3">
        <v>1692581.2465518489</v>
      </c>
      <c r="K179" s="3">
        <v>547813.6619485562</v>
      </c>
      <c r="L179" s="3">
        <v>876904.05105298385</v>
      </c>
      <c r="M179" s="3">
        <v>293895.9712944653</v>
      </c>
      <c r="N179" s="3">
        <v>978589.01910078619</v>
      </c>
      <c r="O179" s="3">
        <v>454891.93375032942</v>
      </c>
      <c r="P179" s="3">
        <v>1132452.123049574</v>
      </c>
      <c r="Q179" s="3">
        <v>11876757.139312427</v>
      </c>
      <c r="R179" s="2">
        <v>0</v>
      </c>
    </row>
    <row r="180" spans="1:18">
      <c r="A180" t="s">
        <v>37</v>
      </c>
      <c r="B180" t="s">
        <v>38</v>
      </c>
      <c r="C180" t="s">
        <v>21</v>
      </c>
      <c r="D180" s="2">
        <v>1991</v>
      </c>
      <c r="E180" s="3">
        <v>2010765.591262541</v>
      </c>
      <c r="F180" s="3">
        <v>6439184.9071542071</v>
      </c>
      <c r="G180" s="3">
        <v>8813441.4945159666</v>
      </c>
      <c r="H180" s="3">
        <v>1921099.8252401471</v>
      </c>
      <c r="I180" s="3">
        <v>3773449.1364095649</v>
      </c>
      <c r="J180" s="3">
        <v>4002964.516036158</v>
      </c>
      <c r="K180" s="3">
        <v>1932111.631712103</v>
      </c>
      <c r="L180" s="3">
        <v>3116805.94972804</v>
      </c>
      <c r="M180" s="3">
        <v>1102177.230067438</v>
      </c>
      <c r="N180" s="3">
        <v>4185439.9669518531</v>
      </c>
      <c r="O180" s="3">
        <v>3753830.2203845619</v>
      </c>
      <c r="P180" s="3">
        <v>7982756.1555718714</v>
      </c>
      <c r="Q180" s="3">
        <v>49034026.625034451</v>
      </c>
      <c r="R180" s="2">
        <v>0</v>
      </c>
    </row>
    <row r="181" spans="1:18">
      <c r="A181" t="s">
        <v>37</v>
      </c>
      <c r="B181" t="s">
        <v>38</v>
      </c>
      <c r="C181" t="s">
        <v>22</v>
      </c>
      <c r="D181" s="2">
        <v>1991</v>
      </c>
      <c r="E181" s="3">
        <v>585.49598770934927</v>
      </c>
      <c r="F181" s="3">
        <v>100.7341914033922</v>
      </c>
      <c r="G181" s="3">
        <v>587.03077967798367</v>
      </c>
      <c r="H181" s="3">
        <v>24.279591639278461</v>
      </c>
      <c r="I181" s="3">
        <v>325.16830421992461</v>
      </c>
      <c r="J181" s="3">
        <v>583.48898908426656</v>
      </c>
      <c r="K181" s="3">
        <v>345.688169958591</v>
      </c>
      <c r="L181" s="3">
        <v>208.39215832362191</v>
      </c>
      <c r="M181" s="3">
        <v>38.833778425168731</v>
      </c>
      <c r="N181" s="3">
        <v>12.62363265857782</v>
      </c>
      <c r="O181" s="3">
        <v>693.64608627309406</v>
      </c>
      <c r="P181" s="3">
        <v>911.57692636895695</v>
      </c>
      <c r="Q181" s="3">
        <v>4416.958595742205</v>
      </c>
      <c r="R181" s="2">
        <v>0</v>
      </c>
    </row>
    <row r="182" spans="1:18">
      <c r="A182" t="s">
        <v>39</v>
      </c>
      <c r="B182" t="s">
        <v>40</v>
      </c>
      <c r="C182" t="s">
        <v>20</v>
      </c>
      <c r="D182" s="2">
        <v>1991</v>
      </c>
      <c r="E182" s="3">
        <v>540965.06169999996</v>
      </c>
      <c r="F182" s="3">
        <v>71961.245190000001</v>
      </c>
      <c r="G182" s="3">
        <v>683866.87840000005</v>
      </c>
      <c r="H182" s="3">
        <v>46274.286599999999</v>
      </c>
      <c r="I182" s="3">
        <v>101510</v>
      </c>
      <c r="J182" s="3">
        <v>227685.48879999999</v>
      </c>
      <c r="K182" s="3">
        <v>141300.3849</v>
      </c>
      <c r="L182" s="3">
        <v>34172.889109999996</v>
      </c>
      <c r="M182" s="3">
        <v>105629.2721</v>
      </c>
      <c r="N182" s="3">
        <v>76370.668990000006</v>
      </c>
      <c r="O182" s="3">
        <v>139330.94500000001</v>
      </c>
      <c r="P182" s="3">
        <v>16726.950720000001</v>
      </c>
      <c r="Q182" s="3">
        <v>2185794.0715099997</v>
      </c>
      <c r="R182" s="2">
        <v>0</v>
      </c>
    </row>
    <row r="183" spans="1:18">
      <c r="A183" t="s">
        <v>39</v>
      </c>
      <c r="B183" t="s">
        <v>40</v>
      </c>
      <c r="C183" t="s">
        <v>21</v>
      </c>
      <c r="D183" s="2">
        <v>1991</v>
      </c>
      <c r="E183" s="3">
        <v>2681682.5499999998</v>
      </c>
      <c r="F183" s="3">
        <v>176566.34710000001</v>
      </c>
      <c r="G183" s="3">
        <v>2275642.7629999998</v>
      </c>
      <c r="H183" s="3">
        <v>171137.76759999999</v>
      </c>
      <c r="I183" s="3">
        <v>437596.6176</v>
      </c>
      <c r="J183" s="3">
        <v>842056.98529999994</v>
      </c>
      <c r="K183" s="3">
        <v>449247.1777</v>
      </c>
      <c r="L183" s="3">
        <v>155034.24600000001</v>
      </c>
      <c r="M183" s="3">
        <v>327001.02860000002</v>
      </c>
      <c r="N183" s="3">
        <v>346475.50719999999</v>
      </c>
      <c r="O183" s="3">
        <v>441850.4461</v>
      </c>
      <c r="P183" s="3">
        <v>53045.00475</v>
      </c>
      <c r="Q183" s="3">
        <v>8357336.4409499997</v>
      </c>
      <c r="R183" s="2">
        <v>0</v>
      </c>
    </row>
    <row r="184" spans="1:18">
      <c r="A184" t="s">
        <v>39</v>
      </c>
      <c r="B184" t="s">
        <v>40</v>
      </c>
      <c r="C184" t="s">
        <v>22</v>
      </c>
      <c r="D184" s="2">
        <v>1991</v>
      </c>
      <c r="E184" s="3">
        <v>390980</v>
      </c>
      <c r="F184" s="3">
        <v>7653.9943389999999</v>
      </c>
      <c r="G184" s="3">
        <v>136950.76740000001</v>
      </c>
      <c r="H184" s="3">
        <v>5007.0068499999998</v>
      </c>
      <c r="I184" s="3">
        <v>13936.39409</v>
      </c>
      <c r="J184" s="3">
        <v>38441.06781</v>
      </c>
      <c r="K184" s="3">
        <v>11731.15531</v>
      </c>
      <c r="L184" s="3">
        <v>5306.4821519999996</v>
      </c>
      <c r="M184" s="3">
        <v>6207.5109709999997</v>
      </c>
      <c r="N184" s="3">
        <v>1313.2460639999999</v>
      </c>
      <c r="O184" s="3">
        <v>21665.79595</v>
      </c>
      <c r="P184" s="3">
        <v>15716.57908</v>
      </c>
      <c r="Q184" s="3">
        <v>654910.00001599989</v>
      </c>
      <c r="R184" s="2">
        <v>0</v>
      </c>
    </row>
    <row r="185" spans="1:18">
      <c r="A185" t="s">
        <v>41</v>
      </c>
      <c r="B185" t="s">
        <v>42</v>
      </c>
      <c r="C185" t="s">
        <v>20</v>
      </c>
      <c r="D185" s="2">
        <v>1991</v>
      </c>
      <c r="E185" s="3">
        <v>182509</v>
      </c>
      <c r="F185" s="3">
        <v>14228</v>
      </c>
      <c r="G185" s="3">
        <v>1544177</v>
      </c>
      <c r="H185" s="3">
        <v>172246</v>
      </c>
      <c r="I185" s="3">
        <v>215177</v>
      </c>
      <c r="J185" s="3">
        <v>729623</v>
      </c>
      <c r="K185" s="3">
        <v>219360</v>
      </c>
      <c r="L185" s="3">
        <v>215360</v>
      </c>
      <c r="M185" s="3">
        <v>334020</v>
      </c>
      <c r="N185" s="3">
        <v>329216</v>
      </c>
      <c r="O185" s="3">
        <v>701915</v>
      </c>
      <c r="P185" s="3">
        <v>147435</v>
      </c>
      <c r="Q185" s="3">
        <v>4805266</v>
      </c>
      <c r="R185" s="2">
        <v>0</v>
      </c>
    </row>
    <row r="186" spans="1:18">
      <c r="A186" t="s">
        <v>41</v>
      </c>
      <c r="B186" t="s">
        <v>42</v>
      </c>
      <c r="C186" t="s">
        <v>21</v>
      </c>
      <c r="D186" s="2">
        <v>1991</v>
      </c>
      <c r="E186" s="3">
        <v>316384.55962680141</v>
      </c>
      <c r="F186" s="3">
        <v>46024.198209400653</v>
      </c>
      <c r="G186" s="3">
        <v>1125561.961460843</v>
      </c>
      <c r="H186" s="3">
        <v>151648.06383605979</v>
      </c>
      <c r="I186" s="3">
        <v>360138.84890031972</v>
      </c>
      <c r="J186" s="3">
        <v>999325.97476951475</v>
      </c>
      <c r="K186" s="3">
        <v>221671.01629218119</v>
      </c>
      <c r="L186" s="3">
        <v>196596.8875219324</v>
      </c>
      <c r="M186" s="3">
        <v>371235.71375253442</v>
      </c>
      <c r="N186" s="3">
        <v>442623.53438580688</v>
      </c>
      <c r="O186" s="3">
        <v>1106093.3059578789</v>
      </c>
      <c r="P186" s="3">
        <v>201119.16396686301</v>
      </c>
      <c r="Q186" s="3">
        <v>5538423.2286801366</v>
      </c>
      <c r="R186" s="2">
        <v>0</v>
      </c>
    </row>
    <row r="187" spans="1:18">
      <c r="A187" t="s">
        <v>41</v>
      </c>
      <c r="B187" t="s">
        <v>42</v>
      </c>
      <c r="C187" t="s">
        <v>22</v>
      </c>
      <c r="D187" s="2">
        <v>1991</v>
      </c>
      <c r="E187" s="3">
        <v>1089.299290918146</v>
      </c>
      <c r="F187" s="3">
        <v>18.042400000000001</v>
      </c>
      <c r="G187" s="3">
        <v>2605.683629173197</v>
      </c>
      <c r="H187" s="3">
        <v>87.476604651162816</v>
      </c>
      <c r="I187" s="3">
        <v>714.05871173282185</v>
      </c>
      <c r="J187" s="3">
        <v>1987.902367802719</v>
      </c>
      <c r="K187" s="3">
        <v>391.24836485613139</v>
      </c>
      <c r="L187" s="3">
        <v>276.78367306768621</v>
      </c>
      <c r="M187" s="3">
        <v>214.65359595904641</v>
      </c>
      <c r="N187" s="3">
        <v>40.127748843357573</v>
      </c>
      <c r="O187" s="3">
        <v>866.01989891476137</v>
      </c>
      <c r="P187" s="3">
        <v>430.28247661469931</v>
      </c>
      <c r="Q187" s="3">
        <v>8721.5787625337289</v>
      </c>
      <c r="R187" s="2">
        <v>0</v>
      </c>
    </row>
    <row r="188" spans="1:18">
      <c r="A188" t="s">
        <v>43</v>
      </c>
      <c r="B188" t="s">
        <v>44</v>
      </c>
      <c r="C188" t="s">
        <v>20</v>
      </c>
      <c r="D188" s="2">
        <v>1991</v>
      </c>
      <c r="E188" s="3">
        <v>4421165.2189999996</v>
      </c>
      <c r="F188" s="3">
        <v>2374411.4350000001</v>
      </c>
      <c r="G188" s="3">
        <v>7764047.6009999998</v>
      </c>
      <c r="H188" s="3">
        <v>774192.30350000004</v>
      </c>
      <c r="I188" s="3">
        <v>1640957.683</v>
      </c>
      <c r="J188" s="3">
        <v>5287374.7410000004</v>
      </c>
      <c r="K188" s="3">
        <v>1683179.297</v>
      </c>
      <c r="L188" s="3">
        <v>3279580.37</v>
      </c>
      <c r="M188" s="3">
        <v>1341641.3670000001</v>
      </c>
      <c r="N188" s="3">
        <v>3687191.9920000001</v>
      </c>
      <c r="O188" s="3">
        <v>3141210.6179999998</v>
      </c>
      <c r="P188" s="3">
        <v>584719.67509999999</v>
      </c>
      <c r="Q188" s="3">
        <v>35979672.301599994</v>
      </c>
      <c r="R188" s="2">
        <v>0</v>
      </c>
    </row>
    <row r="189" spans="1:18">
      <c r="A189" t="s">
        <v>43</v>
      </c>
      <c r="B189" t="s">
        <v>44</v>
      </c>
      <c r="C189" t="s">
        <v>21</v>
      </c>
      <c r="D189" s="2">
        <v>1991</v>
      </c>
      <c r="E189" s="3">
        <v>29803907.379999999</v>
      </c>
      <c r="F189" s="3">
        <v>19298974.989999998</v>
      </c>
      <c r="G189" s="3">
        <v>53979503.899999999</v>
      </c>
      <c r="H189" s="3">
        <v>13083347.18</v>
      </c>
      <c r="I189" s="3">
        <v>22001911.77</v>
      </c>
      <c r="J189" s="3">
        <v>43519929.020000003</v>
      </c>
      <c r="K189" s="3">
        <v>14923135.59</v>
      </c>
      <c r="L189" s="3">
        <v>27558766.780000001</v>
      </c>
      <c r="M189" s="3">
        <v>8712698.4419999998</v>
      </c>
      <c r="N189" s="3">
        <v>28375582.260000002</v>
      </c>
      <c r="O189" s="3">
        <v>38506868.130000003</v>
      </c>
      <c r="P189" s="3">
        <v>6911350.4440000001</v>
      </c>
      <c r="Q189" s="3">
        <v>306675975.88600004</v>
      </c>
      <c r="R189" s="2">
        <v>0</v>
      </c>
    </row>
    <row r="190" spans="1:18">
      <c r="A190" t="s">
        <v>43</v>
      </c>
      <c r="B190" t="s">
        <v>44</v>
      </c>
      <c r="C190" t="s">
        <v>22</v>
      </c>
      <c r="D190" s="2">
        <v>1991</v>
      </c>
      <c r="E190" s="3">
        <v>3273.5482969999998</v>
      </c>
      <c r="F190" s="3">
        <v>73.944168059999996</v>
      </c>
      <c r="G190" s="3">
        <v>1537.0892650000001</v>
      </c>
      <c r="H190" s="3">
        <v>37.345714379999997</v>
      </c>
      <c r="I190" s="3">
        <v>490.53500880000001</v>
      </c>
      <c r="J190" s="3">
        <v>2313.4153529999999</v>
      </c>
      <c r="K190" s="3">
        <v>692.75436009999999</v>
      </c>
      <c r="L190" s="3">
        <v>663.64643620000004</v>
      </c>
      <c r="M190" s="3">
        <v>71.252894929999997</v>
      </c>
      <c r="N190" s="3">
        <v>0</v>
      </c>
      <c r="O190" s="3">
        <v>515.28775510000003</v>
      </c>
      <c r="P190" s="3">
        <v>1525.009065</v>
      </c>
      <c r="Q190" s="3">
        <v>11193.82831757</v>
      </c>
      <c r="R190" s="2">
        <v>0</v>
      </c>
    </row>
    <row r="191" spans="1:18">
      <c r="A191" t="s">
        <v>45</v>
      </c>
      <c r="B191" t="s">
        <v>46</v>
      </c>
      <c r="C191" t="s">
        <v>20</v>
      </c>
      <c r="D191" s="2">
        <v>1991</v>
      </c>
      <c r="E191" s="3">
        <v>105236.33472985</v>
      </c>
      <c r="F191" s="3">
        <v>3010.1311105499999</v>
      </c>
      <c r="G191" s="3">
        <v>181211.61629295</v>
      </c>
      <c r="H191" s="3">
        <v>25583.199979969999</v>
      </c>
      <c r="I191" s="3">
        <v>31358.99771553</v>
      </c>
      <c r="J191" s="3">
        <v>158360.60991150001</v>
      </c>
      <c r="K191" s="3">
        <v>45194.286001560002</v>
      </c>
      <c r="L191" s="3">
        <v>46799.654181170001</v>
      </c>
      <c r="M191" s="3">
        <v>28661.52626527</v>
      </c>
      <c r="N191" s="3">
        <v>53700.314838660001</v>
      </c>
      <c r="O191" s="3">
        <v>102491.35721327001</v>
      </c>
      <c r="P191" s="3">
        <v>26596.65004687</v>
      </c>
      <c r="Q191" s="3">
        <v>808204.67828714999</v>
      </c>
      <c r="R191" s="2">
        <v>0</v>
      </c>
    </row>
    <row r="192" spans="1:18">
      <c r="A192" t="s">
        <v>45</v>
      </c>
      <c r="B192" t="s">
        <v>46</v>
      </c>
      <c r="C192" t="s">
        <v>21</v>
      </c>
      <c r="D192" s="2">
        <v>1991</v>
      </c>
      <c r="E192" s="3">
        <v>736824.65448881639</v>
      </c>
      <c r="F192" s="3">
        <v>56879.175067437558</v>
      </c>
      <c r="G192" s="3">
        <v>1956471.302313616</v>
      </c>
      <c r="H192" s="3">
        <v>307427.45056289248</v>
      </c>
      <c r="I192" s="3">
        <v>409344.29030048888</v>
      </c>
      <c r="J192" s="3">
        <v>1592787.5454875641</v>
      </c>
      <c r="K192" s="3">
        <v>634683.50013195456</v>
      </c>
      <c r="L192" s="3">
        <v>451753.91845151572</v>
      </c>
      <c r="M192" s="3">
        <v>194942.59785027549</v>
      </c>
      <c r="N192" s="3">
        <v>465159.27296989871</v>
      </c>
      <c r="O192" s="3">
        <v>2833981.975806809</v>
      </c>
      <c r="P192" s="3">
        <v>439706.53708364553</v>
      </c>
      <c r="Q192" s="3">
        <v>10079962.220514916</v>
      </c>
      <c r="R192" s="2">
        <v>0</v>
      </c>
    </row>
    <row r="193" spans="1:18">
      <c r="A193" t="s">
        <v>45</v>
      </c>
      <c r="B193" t="s">
        <v>46</v>
      </c>
      <c r="C193" t="s">
        <v>22</v>
      </c>
      <c r="D193" s="2">
        <v>1991</v>
      </c>
      <c r="E193" s="3">
        <v>300.90373600458878</v>
      </c>
      <c r="F193" s="3">
        <v>1.3112385688415851</v>
      </c>
      <c r="G193" s="3">
        <v>222.60084163569169</v>
      </c>
      <c r="H193" s="3">
        <v>16.37949321806806</v>
      </c>
      <c r="I193" s="3">
        <v>76.498561705063949</v>
      </c>
      <c r="J193" s="3">
        <v>154.37786291204711</v>
      </c>
      <c r="K193" s="3">
        <v>26.370715943191129</v>
      </c>
      <c r="L193" s="3">
        <v>38.567447345967693</v>
      </c>
      <c r="M193" s="3">
        <v>10.76299192918896</v>
      </c>
      <c r="N193" s="3">
        <v>2.3334477374554581</v>
      </c>
      <c r="O193" s="3">
        <v>174.15545204383841</v>
      </c>
      <c r="P193" s="3">
        <v>81.831415956057015</v>
      </c>
      <c r="Q193" s="3">
        <v>1106.0932049999999</v>
      </c>
      <c r="R193" s="2">
        <v>0</v>
      </c>
    </row>
    <row r="194" spans="1:18">
      <c r="A194" t="s">
        <v>47</v>
      </c>
      <c r="B194" t="s">
        <v>48</v>
      </c>
      <c r="C194" t="s">
        <v>20</v>
      </c>
      <c r="D194" s="2">
        <v>1991</v>
      </c>
      <c r="E194" s="3">
        <v>3542.5590000000002</v>
      </c>
      <c r="F194" s="3">
        <v>498.04800000000012</v>
      </c>
      <c r="G194" s="3">
        <v>4013.8919999999998</v>
      </c>
      <c r="H194" s="3">
        <v>112.03400000000001</v>
      </c>
      <c r="I194" s="3">
        <v>544.78500000000008</v>
      </c>
      <c r="J194" s="3">
        <v>2709.8310000000001</v>
      </c>
      <c r="K194" s="3">
        <v>1362.5555460142859</v>
      </c>
      <c r="L194" s="3">
        <v>520.42890636174445</v>
      </c>
      <c r="M194" s="3">
        <v>355.33300000000003</v>
      </c>
      <c r="N194" s="3">
        <v>837.71300000000008</v>
      </c>
      <c r="O194" s="3">
        <v>1148.8501495591349</v>
      </c>
      <c r="P194" s="3">
        <v>303.93908705941823</v>
      </c>
      <c r="Q194" s="3">
        <v>15949.968688994584</v>
      </c>
      <c r="R194" s="2">
        <v>0</v>
      </c>
    </row>
    <row r="195" spans="1:18">
      <c r="A195" t="s">
        <v>47</v>
      </c>
      <c r="B195" t="s">
        <v>48</v>
      </c>
      <c r="C195" t="s">
        <v>21</v>
      </c>
      <c r="D195" s="2">
        <v>1991</v>
      </c>
      <c r="E195" s="3">
        <v>3896.3578217448471</v>
      </c>
      <c r="F195" s="3">
        <v>2357.9621181285352</v>
      </c>
      <c r="G195" s="3">
        <v>7256.113844293749</v>
      </c>
      <c r="H195" s="3">
        <v>285.62289890289719</v>
      </c>
      <c r="I195" s="3">
        <v>3736.3838300555649</v>
      </c>
      <c r="J195" s="3">
        <v>6930.6073717262952</v>
      </c>
      <c r="K195" s="3">
        <v>2072.1580727534501</v>
      </c>
      <c r="L195" s="3">
        <v>2106.691659011492</v>
      </c>
      <c r="M195" s="3">
        <v>935.31583288176705</v>
      </c>
      <c r="N195" s="3">
        <v>2726.3958560626588</v>
      </c>
      <c r="O195" s="3">
        <v>9047.9262265285688</v>
      </c>
      <c r="P195" s="3">
        <v>1141.4571164693809</v>
      </c>
      <c r="Q195" s="3">
        <v>42492.992648559208</v>
      </c>
      <c r="R195" s="2">
        <v>0</v>
      </c>
    </row>
    <row r="196" spans="1:18">
      <c r="A196" t="s">
        <v>47</v>
      </c>
      <c r="B196" t="s">
        <v>48</v>
      </c>
      <c r="C196" t="s">
        <v>22</v>
      </c>
      <c r="D196" s="2">
        <v>1991</v>
      </c>
      <c r="E196" s="3">
        <v>1201.771202008372</v>
      </c>
      <c r="F196" s="3">
        <v>22.433822569568619</v>
      </c>
      <c r="G196" s="3">
        <v>424.14031756398822</v>
      </c>
      <c r="H196" s="3">
        <v>11.316210126364</v>
      </c>
      <c r="I196" s="3">
        <v>223.7736603294164</v>
      </c>
      <c r="J196" s="3">
        <v>572.52334023608182</v>
      </c>
      <c r="K196" s="3">
        <v>154.1931025684344</v>
      </c>
      <c r="L196" s="3">
        <v>58.128920068459017</v>
      </c>
      <c r="M196" s="3">
        <v>41.289585417120179</v>
      </c>
      <c r="N196" s="3">
        <v>0</v>
      </c>
      <c r="O196" s="3">
        <v>472.64971764037449</v>
      </c>
      <c r="P196" s="3">
        <v>296.84266600864942</v>
      </c>
      <c r="Q196" s="3">
        <v>3479.0625445368287</v>
      </c>
      <c r="R196" s="2">
        <v>0</v>
      </c>
    </row>
    <row r="197" spans="1:18">
      <c r="A197" t="s">
        <v>49</v>
      </c>
      <c r="B197" t="s">
        <v>50</v>
      </c>
      <c r="C197" t="s">
        <v>20</v>
      </c>
      <c r="D197" s="2">
        <v>1991</v>
      </c>
      <c r="E197" s="3">
        <v>19110</v>
      </c>
      <c r="F197" s="3">
        <v>11224.262720000001</v>
      </c>
      <c r="G197" s="3">
        <v>17794.737280000001</v>
      </c>
      <c r="H197" s="3">
        <v>1851</v>
      </c>
      <c r="I197" s="3">
        <v>5625</v>
      </c>
      <c r="J197" s="3">
        <v>20133</v>
      </c>
      <c r="K197" s="3">
        <v>5774</v>
      </c>
      <c r="L197" s="3">
        <v>6158.1067059999996</v>
      </c>
      <c r="M197" s="3">
        <v>3781</v>
      </c>
      <c r="N197" s="3">
        <v>2141</v>
      </c>
      <c r="O197" s="3">
        <v>12723</v>
      </c>
      <c r="P197" s="3">
        <v>3695.893294</v>
      </c>
      <c r="Q197" s="3">
        <v>110011</v>
      </c>
      <c r="R197" s="2">
        <v>0</v>
      </c>
    </row>
    <row r="198" spans="1:18">
      <c r="A198" t="s">
        <v>49</v>
      </c>
      <c r="B198" t="s">
        <v>50</v>
      </c>
      <c r="C198" t="s">
        <v>21</v>
      </c>
      <c r="D198" s="2">
        <v>1991</v>
      </c>
      <c r="E198" s="3">
        <v>123331.0843</v>
      </c>
      <c r="F198" s="3">
        <v>121477.3545</v>
      </c>
      <c r="G198" s="3">
        <v>123824.72010000001</v>
      </c>
      <c r="H198" s="3">
        <v>18328.76397</v>
      </c>
      <c r="I198" s="3">
        <v>32477.129110000002</v>
      </c>
      <c r="J198" s="3">
        <v>121637.37790000001</v>
      </c>
      <c r="K198" s="3">
        <v>41107.507899999997</v>
      </c>
      <c r="L198" s="3">
        <v>52658.782959999997</v>
      </c>
      <c r="M198" s="3">
        <v>37743.433129999998</v>
      </c>
      <c r="N198" s="3">
        <v>99855.934150000001</v>
      </c>
      <c r="O198" s="3">
        <v>115609.2429</v>
      </c>
      <c r="P198" s="3">
        <v>19445.847679999999</v>
      </c>
      <c r="Q198" s="3">
        <v>907497.17859999987</v>
      </c>
      <c r="R198" s="2">
        <v>0</v>
      </c>
    </row>
    <row r="199" spans="1:18">
      <c r="A199" t="s">
        <v>49</v>
      </c>
      <c r="B199" t="s">
        <v>50</v>
      </c>
      <c r="C199" t="s">
        <v>22</v>
      </c>
      <c r="D199" s="2">
        <v>1991</v>
      </c>
      <c r="E199" s="3">
        <v>4566.9033440000003</v>
      </c>
      <c r="F199" s="3">
        <v>49.1104579</v>
      </c>
      <c r="G199" s="3">
        <v>1733.460448</v>
      </c>
      <c r="H199" s="3">
        <v>146.82928290000001</v>
      </c>
      <c r="I199" s="3">
        <v>1068.205545</v>
      </c>
      <c r="J199" s="3">
        <v>1326.9274270000001</v>
      </c>
      <c r="K199" s="3">
        <v>702.13519350000001</v>
      </c>
      <c r="L199" s="3">
        <v>347.2934578</v>
      </c>
      <c r="M199" s="3">
        <v>89.813825230000006</v>
      </c>
      <c r="N199" s="3">
        <v>4.635808774</v>
      </c>
      <c r="O199" s="3">
        <v>2809.497793</v>
      </c>
      <c r="P199" s="3">
        <v>513.85547010000005</v>
      </c>
      <c r="Q199" s="3">
        <v>13358.668053204001</v>
      </c>
      <c r="R199" s="2">
        <v>0</v>
      </c>
    </row>
    <row r="200" spans="1:18">
      <c r="A200" t="s">
        <v>51</v>
      </c>
      <c r="B200" t="s">
        <v>52</v>
      </c>
      <c r="C200" t="s">
        <v>20</v>
      </c>
      <c r="D200" s="2">
        <v>1991</v>
      </c>
      <c r="E200" s="3">
        <v>16014.707756885409</v>
      </c>
      <c r="F200" s="3">
        <v>138.6492089496698</v>
      </c>
      <c r="G200" s="3">
        <v>984.59834127244926</v>
      </c>
      <c r="H200" s="3">
        <v>575.62052632875032</v>
      </c>
      <c r="I200" s="3">
        <v>855.95010565784514</v>
      </c>
      <c r="J200" s="3">
        <v>2828.3870731124921</v>
      </c>
      <c r="K200" s="3">
        <v>693.44301784441359</v>
      </c>
      <c r="L200" s="3">
        <v>299.32636339917542</v>
      </c>
      <c r="M200" s="3">
        <v>286.40316570790418</v>
      </c>
      <c r="N200" s="3">
        <v>447.20868873641012</v>
      </c>
      <c r="O200" s="3">
        <v>1652.281860870525</v>
      </c>
      <c r="P200" s="3">
        <v>739.58480367450204</v>
      </c>
      <c r="Q200" s="3">
        <v>25516.16091243954</v>
      </c>
      <c r="R200" s="2">
        <v>1</v>
      </c>
    </row>
    <row r="201" spans="1:18">
      <c r="A201" t="s">
        <v>51</v>
      </c>
      <c r="B201" t="s">
        <v>52</v>
      </c>
      <c r="C201" t="s">
        <v>21</v>
      </c>
      <c r="D201" s="2">
        <v>1991</v>
      </c>
      <c r="E201" s="3">
        <v>168421.3796797214</v>
      </c>
      <c r="F201" s="3">
        <v>1544.5200469285551</v>
      </c>
      <c r="G201" s="3">
        <v>6505.4564008174248</v>
      </c>
      <c r="H201" s="3">
        <v>2014.4040898982121</v>
      </c>
      <c r="I201" s="3">
        <v>7347.8130636716423</v>
      </c>
      <c r="J201" s="3">
        <v>26821.856935469201</v>
      </c>
      <c r="K201" s="3">
        <v>4924.6137421372168</v>
      </c>
      <c r="L201" s="3">
        <v>2811.0428789795028</v>
      </c>
      <c r="M201" s="3">
        <v>5004.5688816650036</v>
      </c>
      <c r="N201" s="3">
        <v>5768.9762304332653</v>
      </c>
      <c r="O201" s="3">
        <v>6531.4430750286756</v>
      </c>
      <c r="P201" s="3">
        <v>5114.7025189032311</v>
      </c>
      <c r="Q201" s="3">
        <v>242810.77754365336</v>
      </c>
      <c r="R201" s="2">
        <v>1</v>
      </c>
    </row>
    <row r="202" spans="1:18">
      <c r="A202" t="s">
        <v>51</v>
      </c>
      <c r="B202" t="s">
        <v>52</v>
      </c>
      <c r="C202" t="s">
        <v>22</v>
      </c>
      <c r="D202" s="2">
        <v>1991</v>
      </c>
      <c r="E202" s="3">
        <v>19626.646834429961</v>
      </c>
      <c r="F202" s="3">
        <v>48.275799946631302</v>
      </c>
      <c r="G202" s="3">
        <v>373.40304684565677</v>
      </c>
      <c r="H202" s="3">
        <v>16.570457031280281</v>
      </c>
      <c r="I202" s="3">
        <v>46.492058833501957</v>
      </c>
      <c r="J202" s="3">
        <v>713.4549609876434</v>
      </c>
      <c r="K202" s="3">
        <v>54.483144159317419</v>
      </c>
      <c r="L202" s="3">
        <v>37.014895953922057</v>
      </c>
      <c r="M202" s="3">
        <v>8.2375492658671821</v>
      </c>
      <c r="N202" s="3">
        <v>0.29156848686640963</v>
      </c>
      <c r="O202" s="3">
        <v>433.32544974317437</v>
      </c>
      <c r="P202" s="3">
        <v>444.31079528643511</v>
      </c>
      <c r="Q202" s="3">
        <v>21802.506560970258</v>
      </c>
      <c r="R202" s="2">
        <v>1</v>
      </c>
    </row>
    <row r="203" spans="1:18">
      <c r="A203" t="s">
        <v>53</v>
      </c>
      <c r="B203" t="s">
        <v>54</v>
      </c>
      <c r="C203" t="s">
        <v>20</v>
      </c>
      <c r="D203" s="2">
        <v>1991</v>
      </c>
      <c r="E203" s="3">
        <v>155.3963684690309</v>
      </c>
      <c r="F203" s="3">
        <v>23.05914436924412</v>
      </c>
      <c r="G203" s="3">
        <v>150.22167710579771</v>
      </c>
      <c r="H203" s="3">
        <v>14.57094922947428</v>
      </c>
      <c r="I203" s="3">
        <v>18.387582583178979</v>
      </c>
      <c r="J203" s="3">
        <v>99.727279072229919</v>
      </c>
      <c r="K203" s="3">
        <v>35.081236822428501</v>
      </c>
      <c r="L203" s="3">
        <v>47.873545058598211</v>
      </c>
      <c r="M203" s="3">
        <v>10.17858923605573</v>
      </c>
      <c r="N203" s="3">
        <v>2.7362432227216509</v>
      </c>
      <c r="O203" s="3">
        <v>114.7847498587826</v>
      </c>
      <c r="P203" s="3">
        <v>4.6860491310997183</v>
      </c>
      <c r="Q203" s="3">
        <v>676.7034141586422</v>
      </c>
      <c r="R203" s="2">
        <v>0</v>
      </c>
    </row>
    <row r="204" spans="1:18">
      <c r="A204" t="s">
        <v>53</v>
      </c>
      <c r="B204" t="s">
        <v>54</v>
      </c>
      <c r="C204" t="s">
        <v>21</v>
      </c>
      <c r="D204" s="2">
        <v>1991</v>
      </c>
      <c r="E204" s="3">
        <v>14458.88200844247</v>
      </c>
      <c r="F204" s="3">
        <v>1634.0319401499421</v>
      </c>
      <c r="G204" s="3">
        <v>8567.8646072808388</v>
      </c>
      <c r="H204" s="3">
        <v>1109.5037336254791</v>
      </c>
      <c r="I204" s="3">
        <v>2181.3551096234778</v>
      </c>
      <c r="J204" s="3">
        <v>8472.7686892671409</v>
      </c>
      <c r="K204" s="3">
        <v>2581.9471849851279</v>
      </c>
      <c r="L204" s="3">
        <v>1421.573663468607</v>
      </c>
      <c r="M204" s="3">
        <v>1278.414942185052</v>
      </c>
      <c r="N204" s="3">
        <v>321.85214424075423</v>
      </c>
      <c r="O204" s="3">
        <v>8969.2162246338212</v>
      </c>
      <c r="P204" s="3">
        <v>462.36196456269528</v>
      </c>
      <c r="Q204" s="3">
        <v>51459.772212465396</v>
      </c>
      <c r="R204" s="2">
        <v>0</v>
      </c>
    </row>
    <row r="205" spans="1:18">
      <c r="A205" t="s">
        <v>53</v>
      </c>
      <c r="B205" t="s">
        <v>54</v>
      </c>
      <c r="C205" t="s">
        <v>22</v>
      </c>
      <c r="D205" s="2">
        <v>1991</v>
      </c>
      <c r="E205" s="3">
        <v>3522.72080217244</v>
      </c>
      <c r="F205" s="3">
        <v>49.958370954545437</v>
      </c>
      <c r="G205" s="3">
        <v>792.90692083883255</v>
      </c>
      <c r="H205" s="3">
        <v>28.756780769230769</v>
      </c>
      <c r="I205" s="3">
        <v>108.0357956422018</v>
      </c>
      <c r="J205" s="3">
        <v>1071.618139133597</v>
      </c>
      <c r="K205" s="3">
        <v>103.45753453488371</v>
      </c>
      <c r="L205" s="3">
        <v>56.162661604651149</v>
      </c>
      <c r="M205" s="3">
        <v>10.27181458878505</v>
      </c>
      <c r="N205" s="3">
        <v>5.8206949336448597</v>
      </c>
      <c r="O205" s="3">
        <v>339.91451136511631</v>
      </c>
      <c r="P205" s="3">
        <v>97.904193029315962</v>
      </c>
      <c r="Q205" s="3">
        <v>6187.5282195672444</v>
      </c>
      <c r="R205" s="2">
        <v>0</v>
      </c>
    </row>
    <row r="206" spans="1:18">
      <c r="A206" t="s">
        <v>55</v>
      </c>
      <c r="B206" t="s">
        <v>56</v>
      </c>
      <c r="C206" t="s">
        <v>20</v>
      </c>
      <c r="D206" s="2">
        <v>1991</v>
      </c>
      <c r="E206" s="3">
        <v>1450.0730226146561</v>
      </c>
      <c r="F206" s="3">
        <v>223.11218252994701</v>
      </c>
      <c r="G206" s="3">
        <v>83307.445077105556</v>
      </c>
      <c r="H206" s="3">
        <v>13109.65925411165</v>
      </c>
      <c r="I206" s="3">
        <v>33850.257520382344</v>
      </c>
      <c r="J206" s="3">
        <v>158334.11018228179</v>
      </c>
      <c r="K206" s="3">
        <v>48293.012476290831</v>
      </c>
      <c r="L206" s="3">
        <v>43941.856286504779</v>
      </c>
      <c r="M206" s="3">
        <v>64455.716187331207</v>
      </c>
      <c r="N206" s="3">
        <v>158509.86491011179</v>
      </c>
      <c r="O206" s="3">
        <v>49281</v>
      </c>
      <c r="P206" s="3">
        <v>41645.713565868471</v>
      </c>
      <c r="Q206" s="3">
        <v>696401.82066513295</v>
      </c>
      <c r="R206" s="2">
        <v>0</v>
      </c>
    </row>
    <row r="207" spans="1:18">
      <c r="A207" t="s">
        <v>55</v>
      </c>
      <c r="B207" t="s">
        <v>56</v>
      </c>
      <c r="C207" t="s">
        <v>21</v>
      </c>
      <c r="D207" s="2">
        <v>1991</v>
      </c>
      <c r="E207" s="3">
        <v>7926.3628046049707</v>
      </c>
      <c r="F207" s="3">
        <v>561.37895406463133</v>
      </c>
      <c r="G207" s="3">
        <v>40837.63278397161</v>
      </c>
      <c r="H207" s="3">
        <v>11287.824662991579</v>
      </c>
      <c r="I207" s="3">
        <v>74582.62512935455</v>
      </c>
      <c r="J207" s="3">
        <v>183700.82432708991</v>
      </c>
      <c r="K207" s="3">
        <v>54753.645604347214</v>
      </c>
      <c r="L207" s="3">
        <v>52398.726427366433</v>
      </c>
      <c r="M207" s="3">
        <v>72001.330065061091</v>
      </c>
      <c r="N207" s="3">
        <v>354084.9186654177</v>
      </c>
      <c r="O207" s="3">
        <v>87222.657375548792</v>
      </c>
      <c r="P207" s="3">
        <v>73708.930531360762</v>
      </c>
      <c r="Q207" s="3">
        <v>1013066.8573311792</v>
      </c>
      <c r="R207" s="2">
        <v>0</v>
      </c>
    </row>
    <row r="208" spans="1:18">
      <c r="A208" t="s">
        <v>55</v>
      </c>
      <c r="B208" t="s">
        <v>56</v>
      </c>
      <c r="C208" t="s">
        <v>22</v>
      </c>
      <c r="D208" s="2">
        <v>1991</v>
      </c>
      <c r="E208" s="3">
        <v>20.596</v>
      </c>
      <c r="F208" s="3">
        <v>0.44400000000000001</v>
      </c>
      <c r="G208" s="3">
        <v>715.7</v>
      </c>
      <c r="H208" s="3">
        <v>11.798999999999999</v>
      </c>
      <c r="I208" s="3">
        <v>224.4</v>
      </c>
      <c r="J208" s="3">
        <v>730.7</v>
      </c>
      <c r="K208" s="3">
        <v>137.26350653342431</v>
      </c>
      <c r="L208" s="3">
        <v>135.83649346657569</v>
      </c>
      <c r="M208" s="3">
        <v>160.61863430208589</v>
      </c>
      <c r="N208" s="3">
        <v>67.981365697914129</v>
      </c>
      <c r="O208" s="3">
        <v>535.1</v>
      </c>
      <c r="P208" s="3">
        <v>40.799999999999997</v>
      </c>
      <c r="Q208" s="3">
        <v>2781.239</v>
      </c>
      <c r="R208" s="2">
        <v>0</v>
      </c>
    </row>
    <row r="209" spans="1:18">
      <c r="A209" t="s">
        <v>57</v>
      </c>
      <c r="B209" t="s">
        <v>58</v>
      </c>
      <c r="C209" t="s">
        <v>20</v>
      </c>
      <c r="D209" s="2">
        <v>1991</v>
      </c>
      <c r="E209" s="3">
        <v>1810170.4938285579</v>
      </c>
      <c r="F209" s="3">
        <v>166959.89838881089</v>
      </c>
      <c r="G209" s="3">
        <v>1061778.866239981</v>
      </c>
      <c r="H209" s="3">
        <v>173945.29661811699</v>
      </c>
      <c r="I209" s="3">
        <v>372048.68055018841</v>
      </c>
      <c r="J209" s="3">
        <v>486906.94643212669</v>
      </c>
      <c r="K209" s="3">
        <v>272706.84160181298</v>
      </c>
      <c r="L209" s="3">
        <v>178231.84902191479</v>
      </c>
      <c r="M209" s="3">
        <v>242429.15008289291</v>
      </c>
      <c r="N209" s="3">
        <v>563191.45587027352</v>
      </c>
      <c r="O209" s="3">
        <v>573017.05648957682</v>
      </c>
      <c r="P209" s="3">
        <v>169088.55580882309</v>
      </c>
      <c r="Q209" s="3">
        <v>6070475.0909330752</v>
      </c>
      <c r="R209" s="2">
        <v>1</v>
      </c>
    </row>
    <row r="210" spans="1:18">
      <c r="A210" t="s">
        <v>57</v>
      </c>
      <c r="B210" t="s">
        <v>58</v>
      </c>
      <c r="C210" t="s">
        <v>21</v>
      </c>
      <c r="D210" s="2">
        <v>1991</v>
      </c>
      <c r="E210" s="3">
        <v>10965397.970735639</v>
      </c>
      <c r="F210" s="3">
        <v>1224316.1164176429</v>
      </c>
      <c r="G210" s="3">
        <v>3538411.9270872739</v>
      </c>
      <c r="H210" s="3">
        <v>819031.62609800952</v>
      </c>
      <c r="I210" s="3">
        <v>2001139.090960141</v>
      </c>
      <c r="J210" s="3">
        <v>2158434.0914998832</v>
      </c>
      <c r="K210" s="3">
        <v>1088524.3366377009</v>
      </c>
      <c r="L210" s="3">
        <v>398055.77484071761</v>
      </c>
      <c r="M210" s="3">
        <v>1064169.3819187831</v>
      </c>
      <c r="N210" s="3">
        <v>3108856.3359158118</v>
      </c>
      <c r="O210" s="3">
        <v>2735149.0266528931</v>
      </c>
      <c r="P210" s="3">
        <v>950300.72975822992</v>
      </c>
      <c r="Q210" s="3">
        <v>30051786.408522721</v>
      </c>
      <c r="R210" s="2">
        <v>1</v>
      </c>
    </row>
    <row r="211" spans="1:18">
      <c r="A211" t="s">
        <v>57</v>
      </c>
      <c r="B211" t="s">
        <v>58</v>
      </c>
      <c r="C211" t="s">
        <v>22</v>
      </c>
      <c r="D211" s="2">
        <v>1991</v>
      </c>
      <c r="E211" s="3">
        <v>228633.17342027981</v>
      </c>
      <c r="F211" s="3">
        <v>2493.0824457798008</v>
      </c>
      <c r="G211" s="3">
        <v>37161.132083800527</v>
      </c>
      <c r="H211" s="3">
        <v>1130.7292084722587</v>
      </c>
      <c r="I211" s="3">
        <v>13251.738452898508</v>
      </c>
      <c r="J211" s="3">
        <v>29599.913437037721</v>
      </c>
      <c r="K211" s="3">
        <v>9210.2953933391582</v>
      </c>
      <c r="L211" s="3">
        <v>1782.9110071884929</v>
      </c>
      <c r="M211" s="3">
        <v>1883.6328918652221</v>
      </c>
      <c r="N211" s="3"/>
      <c r="O211" s="3">
        <v>17232.484479531755</v>
      </c>
      <c r="P211" s="3">
        <v>11726.911180174902</v>
      </c>
      <c r="Q211" s="3">
        <v>354106.00400036818</v>
      </c>
      <c r="R211" s="2">
        <v>1</v>
      </c>
    </row>
    <row r="212" spans="1:18">
      <c r="A212" t="s">
        <v>59</v>
      </c>
      <c r="B212" t="s">
        <v>60</v>
      </c>
      <c r="C212" t="s">
        <v>20</v>
      </c>
      <c r="D212" s="2">
        <v>1991</v>
      </c>
      <c r="E212" s="3">
        <v>44059796.299999997</v>
      </c>
      <c r="F212" s="3">
        <v>28921025.27</v>
      </c>
      <c r="G212" s="3">
        <v>73523648.629999995</v>
      </c>
      <c r="H212" s="3">
        <v>1538870.281</v>
      </c>
      <c r="I212" s="3">
        <v>13053839.720000001</v>
      </c>
      <c r="J212" s="3">
        <v>60302731.609999999</v>
      </c>
      <c r="K212" s="3">
        <v>14198942.039999999</v>
      </c>
      <c r="L212" s="3">
        <v>11505603.720000001</v>
      </c>
      <c r="M212" s="3">
        <v>16116399.779999999</v>
      </c>
      <c r="N212" s="3">
        <v>9087413.0020000003</v>
      </c>
      <c r="O212" s="3">
        <v>22315252.550000001</v>
      </c>
      <c r="P212" s="3">
        <v>4119244.517</v>
      </c>
      <c r="Q212" s="3">
        <v>298742767.42000002</v>
      </c>
      <c r="R212" s="2">
        <v>0</v>
      </c>
    </row>
    <row r="213" spans="1:18">
      <c r="A213" t="s">
        <v>59</v>
      </c>
      <c r="B213" t="s">
        <v>60</v>
      </c>
      <c r="C213" t="s">
        <v>21</v>
      </c>
      <c r="D213" s="2">
        <v>1991</v>
      </c>
      <c r="E213" s="3">
        <v>744490681.39999998</v>
      </c>
      <c r="F213" s="3">
        <v>570354739.79999995</v>
      </c>
      <c r="G213" s="3">
        <v>805756977.10000002</v>
      </c>
      <c r="H213" s="3">
        <v>20400881.699999999</v>
      </c>
      <c r="I213" s="3">
        <v>321814502.19999999</v>
      </c>
      <c r="J213" s="3">
        <v>587673316.10000002</v>
      </c>
      <c r="K213" s="3">
        <v>154203946.5</v>
      </c>
      <c r="L213" s="3">
        <v>59764956.530000001</v>
      </c>
      <c r="M213" s="3">
        <v>139094314.80000001</v>
      </c>
      <c r="N213" s="3">
        <v>94993416.079999998</v>
      </c>
      <c r="O213" s="3">
        <v>550283374.79999995</v>
      </c>
      <c r="P213" s="3">
        <v>51065417.340000004</v>
      </c>
      <c r="Q213" s="3">
        <v>4099896524.3500004</v>
      </c>
      <c r="R213" s="2">
        <v>0</v>
      </c>
    </row>
    <row r="214" spans="1:18">
      <c r="A214" t="s">
        <v>59</v>
      </c>
      <c r="B214" t="s">
        <v>60</v>
      </c>
      <c r="C214" t="s">
        <v>22</v>
      </c>
      <c r="D214" s="2">
        <v>1991</v>
      </c>
      <c r="E214" s="3">
        <v>39386.697549999997</v>
      </c>
      <c r="F214" s="3">
        <v>551.06445970000004</v>
      </c>
      <c r="G214" s="3">
        <v>7880.7403100000001</v>
      </c>
      <c r="H214" s="3">
        <v>215.2459805</v>
      </c>
      <c r="I214" s="3">
        <v>2415.002</v>
      </c>
      <c r="J214" s="3">
        <v>11530.52872</v>
      </c>
      <c r="K214" s="3">
        <v>2160.7081750000002</v>
      </c>
      <c r="L214" s="3">
        <v>704.61926579999999</v>
      </c>
      <c r="M214" s="3">
        <v>254.32824500000001</v>
      </c>
      <c r="N214" s="3">
        <v>37.61839793</v>
      </c>
      <c r="O214" s="3">
        <v>5750.9422590000004</v>
      </c>
      <c r="P214" s="3">
        <v>3493.7227739999998</v>
      </c>
      <c r="Q214" s="3">
        <v>74381.218136929994</v>
      </c>
      <c r="R214" s="2">
        <v>0</v>
      </c>
    </row>
    <row r="215" spans="1:18">
      <c r="A215" t="s">
        <v>61</v>
      </c>
      <c r="B215" t="s">
        <v>62</v>
      </c>
      <c r="C215" t="s">
        <v>20</v>
      </c>
      <c r="D215" s="2">
        <v>1991</v>
      </c>
      <c r="E215" s="3">
        <v>3240.069037305997</v>
      </c>
      <c r="F215" s="3">
        <v>488.5360070154556</v>
      </c>
      <c r="G215" s="3">
        <v>26694.088465115379</v>
      </c>
      <c r="H215" s="3">
        <v>2607.8574480011312</v>
      </c>
      <c r="I215" s="3">
        <v>9719.4070403952883</v>
      </c>
      <c r="J215" s="3">
        <v>13090.93332747919</v>
      </c>
      <c r="K215" s="3">
        <v>4074.2625581448801</v>
      </c>
      <c r="L215" s="3">
        <v>23716.777943513229</v>
      </c>
      <c r="M215" s="3">
        <v>8170.2142940479753</v>
      </c>
      <c r="N215" s="3">
        <v>16127.605938382439</v>
      </c>
      <c r="O215" s="3">
        <v>26997.178395595241</v>
      </c>
      <c r="P215" s="3">
        <v>3294.558531475881</v>
      </c>
      <c r="Q215" s="3">
        <v>138221.48898647208</v>
      </c>
      <c r="R215" s="2">
        <v>0</v>
      </c>
    </row>
    <row r="216" spans="1:18">
      <c r="A216" t="s">
        <v>61</v>
      </c>
      <c r="B216" t="s">
        <v>62</v>
      </c>
      <c r="C216" t="s">
        <v>21</v>
      </c>
      <c r="D216" s="2">
        <v>1991</v>
      </c>
      <c r="E216" s="3">
        <v>8038.6914493061577</v>
      </c>
      <c r="F216" s="3">
        <v>2373.6956242008218</v>
      </c>
      <c r="G216" s="3">
        <v>73030.519933814052</v>
      </c>
      <c r="H216" s="3">
        <v>7181.4333054955277</v>
      </c>
      <c r="I216" s="3">
        <v>32343.543270091679</v>
      </c>
      <c r="J216" s="3">
        <v>32174.382086521589</v>
      </c>
      <c r="K216" s="3">
        <v>9306.3163591091416</v>
      </c>
      <c r="L216" s="3">
        <v>46187.003522984749</v>
      </c>
      <c r="M216" s="3">
        <v>26201.85483991064</v>
      </c>
      <c r="N216" s="3">
        <v>55525.097742931612</v>
      </c>
      <c r="O216" s="3">
        <v>86539.192709814495</v>
      </c>
      <c r="P216" s="3">
        <v>10312.47064375524</v>
      </c>
      <c r="Q216" s="3">
        <v>389214.20148793567</v>
      </c>
      <c r="R216" s="2">
        <v>0</v>
      </c>
    </row>
    <row r="217" spans="1:18">
      <c r="A217" t="s">
        <v>61</v>
      </c>
      <c r="B217" t="s">
        <v>62</v>
      </c>
      <c r="C217" t="s">
        <v>22</v>
      </c>
      <c r="D217" s="2">
        <v>1991</v>
      </c>
      <c r="E217" s="3">
        <v>60.391150626986942</v>
      </c>
      <c r="F217" s="3">
        <v>3.5777540568725712</v>
      </c>
      <c r="G217" s="3">
        <v>349.52123786835449</v>
      </c>
      <c r="H217" s="3">
        <v>21.457469173666201</v>
      </c>
      <c r="I217" s="3">
        <v>145.8428759920514</v>
      </c>
      <c r="J217" s="3">
        <v>233.19828704994549</v>
      </c>
      <c r="K217" s="3">
        <v>84.712176615463918</v>
      </c>
      <c r="L217" s="3">
        <v>170.90308333826499</v>
      </c>
      <c r="M217" s="3">
        <v>51.427535855157522</v>
      </c>
      <c r="N217" s="3">
        <v>10.157450900098819</v>
      </c>
      <c r="O217" s="3">
        <v>511.35894088496599</v>
      </c>
      <c r="P217" s="3">
        <v>101.4679851230336</v>
      </c>
      <c r="Q217" s="3">
        <v>1744.015947484862</v>
      </c>
      <c r="R217" s="2">
        <v>0</v>
      </c>
    </row>
    <row r="218" spans="1:18">
      <c r="A218" t="s">
        <v>63</v>
      </c>
      <c r="B218" t="s">
        <v>64</v>
      </c>
      <c r="C218" t="s">
        <v>20</v>
      </c>
      <c r="D218" s="2">
        <v>1991</v>
      </c>
      <c r="E218" s="3">
        <v>10527012.369999999</v>
      </c>
      <c r="F218" s="3">
        <v>1056249.923</v>
      </c>
      <c r="G218" s="3">
        <v>128322347.3</v>
      </c>
      <c r="H218" s="3">
        <v>13351846.9</v>
      </c>
      <c r="I218" s="3">
        <v>40773503.719999999</v>
      </c>
      <c r="J218" s="3">
        <v>80240055.069999993</v>
      </c>
      <c r="K218" s="3">
        <v>23663782.309999999</v>
      </c>
      <c r="L218" s="3">
        <v>38674801.560000002</v>
      </c>
      <c r="M218" s="3">
        <v>25766110.57</v>
      </c>
      <c r="N218" s="3">
        <v>42115715.979999997</v>
      </c>
      <c r="O218" s="3">
        <v>54766328.490000002</v>
      </c>
      <c r="P218" s="3">
        <v>23306637.27</v>
      </c>
      <c r="Q218" s="3">
        <v>482564391.463</v>
      </c>
      <c r="R218" s="2">
        <v>0</v>
      </c>
    </row>
    <row r="219" spans="1:18">
      <c r="A219" t="s">
        <v>63</v>
      </c>
      <c r="B219" t="s">
        <v>64</v>
      </c>
      <c r="C219" t="s">
        <v>21</v>
      </c>
      <c r="D219" s="2">
        <v>1991</v>
      </c>
      <c r="E219" s="3">
        <v>8702753.0030000005</v>
      </c>
      <c r="F219" s="3">
        <v>1547993.811</v>
      </c>
      <c r="G219" s="3">
        <v>89081884.25</v>
      </c>
      <c r="H219" s="3">
        <v>18254428.879999999</v>
      </c>
      <c r="I219" s="3">
        <v>48404291.140000001</v>
      </c>
      <c r="J219" s="3">
        <v>78741027.719999999</v>
      </c>
      <c r="K219" s="3">
        <v>26194439.890000001</v>
      </c>
      <c r="L219" s="3">
        <v>29126861.02</v>
      </c>
      <c r="M219" s="3">
        <v>24195664.5</v>
      </c>
      <c r="N219" s="3">
        <v>44440022.770000003</v>
      </c>
      <c r="O219" s="3">
        <v>59190756.710000001</v>
      </c>
      <c r="P219" s="3">
        <v>24067353.649999999</v>
      </c>
      <c r="Q219" s="3">
        <v>451947477.34399992</v>
      </c>
      <c r="R219" s="2">
        <v>0</v>
      </c>
    </row>
    <row r="220" spans="1:18">
      <c r="A220" t="s">
        <v>63</v>
      </c>
      <c r="B220" t="s">
        <v>64</v>
      </c>
      <c r="C220" t="s">
        <v>22</v>
      </c>
      <c r="D220" s="2">
        <v>1991</v>
      </c>
      <c r="E220" s="3">
        <v>5459.67</v>
      </c>
      <c r="F220" s="3">
        <v>95.168000000000006</v>
      </c>
      <c r="G220" s="3">
        <v>15034.096</v>
      </c>
      <c r="H220" s="3">
        <v>402.96100000000001</v>
      </c>
      <c r="I220" s="3">
        <v>6362.2550000000001</v>
      </c>
      <c r="J220" s="3">
        <v>15216.924999999999</v>
      </c>
      <c r="K220" s="3">
        <v>3129.982</v>
      </c>
      <c r="L220" s="3">
        <v>4752.3329999999996</v>
      </c>
      <c r="M220" s="3">
        <v>2134</v>
      </c>
      <c r="N220" s="3">
        <v>970.51400000000001</v>
      </c>
      <c r="O220" s="3">
        <v>8515.6650000000009</v>
      </c>
      <c r="P220" s="3">
        <v>3519.1350000000002</v>
      </c>
      <c r="Q220" s="3">
        <v>65592.703999999998</v>
      </c>
      <c r="R220" s="2">
        <v>0</v>
      </c>
    </row>
    <row r="221" spans="1:18">
      <c r="A221" t="s">
        <v>65</v>
      </c>
      <c r="B221" t="s">
        <v>66</v>
      </c>
      <c r="C221" t="s">
        <v>20</v>
      </c>
      <c r="D221" s="2">
        <v>1991</v>
      </c>
      <c r="E221" s="3">
        <v>81371.508334420112</v>
      </c>
      <c r="F221" s="3">
        <v>2634.9232481192662</v>
      </c>
      <c r="G221" s="3">
        <v>57511.394520228008</v>
      </c>
      <c r="H221" s="3">
        <v>11771.87515614583</v>
      </c>
      <c r="I221" s="3">
        <v>11071.817113821289</v>
      </c>
      <c r="J221" s="3">
        <v>18802.932000464829</v>
      </c>
      <c r="K221" s="3">
        <v>15458.7678849158</v>
      </c>
      <c r="L221" s="3">
        <v>17127.505424882751</v>
      </c>
      <c r="M221" s="3">
        <v>22966.73981146482</v>
      </c>
      <c r="N221" s="3">
        <v>33665.331708898542</v>
      </c>
      <c r="O221" s="3">
        <v>37429.737892217097</v>
      </c>
      <c r="P221" s="3">
        <v>6736.8350978918852</v>
      </c>
      <c r="Q221" s="3">
        <v>316549.36819347023</v>
      </c>
      <c r="R221" s="2">
        <v>0</v>
      </c>
    </row>
    <row r="222" spans="1:18">
      <c r="A222" t="s">
        <v>65</v>
      </c>
      <c r="B222" t="s">
        <v>66</v>
      </c>
      <c r="C222" t="s">
        <v>21</v>
      </c>
      <c r="D222" s="2">
        <v>1991</v>
      </c>
      <c r="E222" s="3">
        <v>1391009.234209615</v>
      </c>
      <c r="F222" s="3">
        <v>18997.37556654455</v>
      </c>
      <c r="G222" s="3">
        <v>449999.93924516038</v>
      </c>
      <c r="H222" s="3">
        <v>103714.0981160213</v>
      </c>
      <c r="I222" s="3">
        <v>131352.17133466571</v>
      </c>
      <c r="J222" s="3">
        <v>263620.70273603097</v>
      </c>
      <c r="K222" s="3">
        <v>288714.46709258878</v>
      </c>
      <c r="L222" s="3">
        <v>146990.8124286964</v>
      </c>
      <c r="M222" s="3">
        <v>225870.22484527211</v>
      </c>
      <c r="N222" s="3">
        <v>266660.79973776429</v>
      </c>
      <c r="O222" s="3">
        <v>392274.14569432032</v>
      </c>
      <c r="P222" s="3">
        <v>55520.059489306543</v>
      </c>
      <c r="Q222" s="3">
        <v>3734724.0304959868</v>
      </c>
      <c r="R222" s="2">
        <v>0</v>
      </c>
    </row>
    <row r="223" spans="1:18">
      <c r="A223" t="s">
        <v>65</v>
      </c>
      <c r="B223" t="s">
        <v>66</v>
      </c>
      <c r="C223" t="s">
        <v>22</v>
      </c>
      <c r="D223" s="2">
        <v>1991</v>
      </c>
      <c r="E223" s="3">
        <v>6609.0553846958001</v>
      </c>
      <c r="F223" s="3">
        <v>8.5945466169642586</v>
      </c>
      <c r="G223" s="3">
        <v>528.38597921321502</v>
      </c>
      <c r="H223" s="3">
        <v>29.60499141986508</v>
      </c>
      <c r="I223" s="3">
        <v>136.97836185007969</v>
      </c>
      <c r="J223" s="3">
        <v>799.38486561072716</v>
      </c>
      <c r="K223" s="3">
        <v>79.561317578634899</v>
      </c>
      <c r="L223" s="3">
        <v>126.44996716412059</v>
      </c>
      <c r="M223" s="3">
        <v>38.770422587623102</v>
      </c>
      <c r="N223" s="3">
        <v>3.254112207594265</v>
      </c>
      <c r="O223" s="3">
        <v>517.14899769730334</v>
      </c>
      <c r="P223" s="3">
        <v>517.17941204901206</v>
      </c>
      <c r="Q223" s="3">
        <v>9394.3683586909374</v>
      </c>
      <c r="R223" s="2">
        <v>0</v>
      </c>
    </row>
    <row r="224" spans="1:18">
      <c r="A224" t="s">
        <v>67</v>
      </c>
      <c r="B224" t="s">
        <v>68</v>
      </c>
      <c r="C224" t="s">
        <v>20</v>
      </c>
      <c r="D224" s="2">
        <v>1991</v>
      </c>
      <c r="E224" s="3">
        <v>321885.36090000003</v>
      </c>
      <c r="F224" s="3">
        <v>5174.5405940000001</v>
      </c>
      <c r="G224" s="3">
        <v>38175.563979999999</v>
      </c>
      <c r="H224" s="3">
        <v>13540.794159999999</v>
      </c>
      <c r="I224" s="3">
        <v>43610.456449999998</v>
      </c>
      <c r="J224" s="3">
        <v>107930.22809999999</v>
      </c>
      <c r="K224" s="3">
        <v>12912.49044</v>
      </c>
      <c r="L224" s="3">
        <v>22354.41416</v>
      </c>
      <c r="M224" s="3">
        <v>13744.0604</v>
      </c>
      <c r="N224" s="3">
        <v>33849.299469999998</v>
      </c>
      <c r="O224" s="3">
        <v>53054.674800000001</v>
      </c>
      <c r="P224" s="3">
        <v>80115.970430000001</v>
      </c>
      <c r="Q224" s="3">
        <v>746347.85388399998</v>
      </c>
      <c r="R224" s="2">
        <v>0</v>
      </c>
    </row>
    <row r="225" spans="1:18">
      <c r="A225" t="s">
        <v>67</v>
      </c>
      <c r="B225" t="s">
        <v>68</v>
      </c>
      <c r="C225" t="s">
        <v>21</v>
      </c>
      <c r="D225" s="2">
        <v>1991</v>
      </c>
      <c r="E225" s="3">
        <v>9041831.7190000005</v>
      </c>
      <c r="F225" s="3">
        <v>804610.83539999998</v>
      </c>
      <c r="G225" s="3">
        <v>2349641.8119999999</v>
      </c>
      <c r="H225" s="3">
        <v>2224705.5759999999</v>
      </c>
      <c r="I225" s="3">
        <v>211328.7323</v>
      </c>
      <c r="J225" s="3">
        <v>2177294.2579999999</v>
      </c>
      <c r="K225" s="3">
        <v>216452.96679999999</v>
      </c>
      <c r="L225" s="3">
        <v>490274.10720000003</v>
      </c>
      <c r="M225" s="3">
        <v>282433.81689999998</v>
      </c>
      <c r="N225" s="3">
        <v>2312904.7659999998</v>
      </c>
      <c r="O225" s="3">
        <v>3627196.46</v>
      </c>
      <c r="P225" s="3">
        <v>701095.51850000001</v>
      </c>
      <c r="Q225" s="3">
        <v>24439770.568100002</v>
      </c>
      <c r="R225" s="2">
        <v>0</v>
      </c>
    </row>
    <row r="226" spans="1:18">
      <c r="A226" t="s">
        <v>67</v>
      </c>
      <c r="B226" t="s">
        <v>68</v>
      </c>
      <c r="C226" t="s">
        <v>22</v>
      </c>
      <c r="D226" s="2">
        <v>1991</v>
      </c>
      <c r="E226" s="3">
        <v>1695.7083680000001</v>
      </c>
      <c r="F226" s="3">
        <v>5.2378622930000001</v>
      </c>
      <c r="G226" s="3">
        <v>28.25940404</v>
      </c>
      <c r="H226" s="3">
        <v>2.7228979209999999</v>
      </c>
      <c r="I226" s="3">
        <v>10.33143175</v>
      </c>
      <c r="J226" s="3">
        <v>64.758918030000004</v>
      </c>
      <c r="K226" s="3">
        <v>11.08047386</v>
      </c>
      <c r="L226" s="3">
        <v>1.8523518430000001</v>
      </c>
      <c r="M226" s="3">
        <v>1.128566779</v>
      </c>
      <c r="N226" s="3">
        <v>7.8823945270000001E-2</v>
      </c>
      <c r="O226" s="3">
        <v>137.79069290000001</v>
      </c>
      <c r="P226" s="3">
        <v>10.50146749</v>
      </c>
      <c r="Q226" s="3">
        <v>1969.45125885127</v>
      </c>
      <c r="R226" s="2">
        <v>0</v>
      </c>
    </row>
    <row r="227" spans="1:18">
      <c r="A227" t="s">
        <v>69</v>
      </c>
      <c r="B227" t="s">
        <v>70</v>
      </c>
      <c r="C227" t="s">
        <v>20</v>
      </c>
      <c r="D227" s="2">
        <v>1991</v>
      </c>
      <c r="E227" s="3">
        <v>217.83806469999999</v>
      </c>
      <c r="F227" s="3">
        <v>2.8406468560000002</v>
      </c>
      <c r="G227" s="3">
        <v>302.76990619999998</v>
      </c>
      <c r="H227" s="3">
        <v>42.76715334</v>
      </c>
      <c r="I227" s="3">
        <v>491.04280660000001</v>
      </c>
      <c r="J227" s="3">
        <v>238.47866099999999</v>
      </c>
      <c r="K227" s="3">
        <v>40.331011609999997</v>
      </c>
      <c r="L227" s="3">
        <v>33.195581850000003</v>
      </c>
      <c r="M227" s="3">
        <v>85.084288299999997</v>
      </c>
      <c r="N227" s="3">
        <v>126.1563663</v>
      </c>
      <c r="O227" s="3">
        <v>299.71814569999998</v>
      </c>
      <c r="P227" s="3">
        <v>33.177128830000001</v>
      </c>
      <c r="Q227" s="3">
        <v>1913.3997612859998</v>
      </c>
      <c r="R227" s="2">
        <v>0</v>
      </c>
    </row>
    <row r="228" spans="1:18">
      <c r="A228" t="s">
        <v>69</v>
      </c>
      <c r="B228" t="s">
        <v>70</v>
      </c>
      <c r="C228" t="s">
        <v>21</v>
      </c>
      <c r="D228" s="2">
        <v>1991</v>
      </c>
      <c r="E228" s="3">
        <v>1016.824898</v>
      </c>
      <c r="F228" s="3">
        <v>34.439807180000003</v>
      </c>
      <c r="G228" s="3">
        <v>1325.424804</v>
      </c>
      <c r="H228" s="3">
        <v>170.0379696</v>
      </c>
      <c r="I228" s="3">
        <v>1059.4333770000001</v>
      </c>
      <c r="J228" s="3">
        <v>1192.7407969999999</v>
      </c>
      <c r="K228" s="3">
        <v>201.46328020000001</v>
      </c>
      <c r="L228" s="3">
        <v>258.13297619999997</v>
      </c>
      <c r="M228" s="3">
        <v>202.5371236</v>
      </c>
      <c r="N228" s="3">
        <v>1091.7757320000001</v>
      </c>
      <c r="O228" s="3">
        <v>2267.8628899999999</v>
      </c>
      <c r="P228" s="3">
        <v>181.5875053</v>
      </c>
      <c r="Q228" s="3">
        <v>9002.2611600799992</v>
      </c>
      <c r="R228" s="2">
        <v>0</v>
      </c>
    </row>
    <row r="229" spans="1:18">
      <c r="A229" t="s">
        <v>69</v>
      </c>
      <c r="B229" t="s">
        <v>70</v>
      </c>
      <c r="C229" t="s">
        <v>22</v>
      </c>
      <c r="D229" s="2">
        <v>1991</v>
      </c>
      <c r="E229" s="3">
        <v>113.7265712</v>
      </c>
      <c r="F229" s="3">
        <v>7.4741416230000004</v>
      </c>
      <c r="G229" s="3">
        <v>14.1568019</v>
      </c>
      <c r="H229" s="3">
        <v>1.9450069409999999</v>
      </c>
      <c r="I229" s="3">
        <v>20.24506873</v>
      </c>
      <c r="J229" s="3">
        <v>16.803191779999999</v>
      </c>
      <c r="K229" s="3">
        <v>8.938037928</v>
      </c>
      <c r="L229" s="3">
        <v>2.3444378970000002</v>
      </c>
      <c r="M229" s="3">
        <v>0.340338366</v>
      </c>
      <c r="N229" s="3">
        <v>8.8773896269999999E-3</v>
      </c>
      <c r="O229" s="3">
        <v>57.249395960000001</v>
      </c>
      <c r="P229" s="3">
        <v>68.32522204</v>
      </c>
      <c r="Q229" s="3">
        <v>311.55709175462698</v>
      </c>
      <c r="R229" s="2">
        <v>0</v>
      </c>
    </row>
    <row r="230" spans="1:18">
      <c r="A230" t="s">
        <v>71</v>
      </c>
      <c r="B230" t="s">
        <v>72</v>
      </c>
      <c r="C230" t="s">
        <v>20</v>
      </c>
      <c r="D230" s="2">
        <v>1991</v>
      </c>
      <c r="E230" s="3">
        <v>3085.961343580118</v>
      </c>
      <c r="F230" s="3">
        <v>82.442668184357643</v>
      </c>
      <c r="G230" s="3">
        <v>2006.7358665699981</v>
      </c>
      <c r="H230" s="3">
        <v>127.3666625469218</v>
      </c>
      <c r="I230" s="3">
        <v>327.64275603195563</v>
      </c>
      <c r="J230" s="3">
        <v>1588.614574771949</v>
      </c>
      <c r="K230" s="3">
        <v>268.56866762284892</v>
      </c>
      <c r="L230" s="3">
        <v>406.68048652209012</v>
      </c>
      <c r="M230" s="3">
        <v>365.0090174604037</v>
      </c>
      <c r="N230" s="3">
        <v>1324.63739294115</v>
      </c>
      <c r="O230" s="3">
        <v>959.38434580461774</v>
      </c>
      <c r="P230" s="3">
        <v>547.64874357950873</v>
      </c>
      <c r="Q230" s="3">
        <v>11090.692525615917</v>
      </c>
      <c r="R230" s="2">
        <v>0</v>
      </c>
    </row>
    <row r="231" spans="1:18">
      <c r="A231" t="s">
        <v>71</v>
      </c>
      <c r="B231" t="s">
        <v>72</v>
      </c>
      <c r="C231" t="s">
        <v>21</v>
      </c>
      <c r="D231" s="2">
        <v>1991</v>
      </c>
      <c r="E231" s="3">
        <v>366620.28859204188</v>
      </c>
      <c r="F231" s="3">
        <v>5700.1365688353126</v>
      </c>
      <c r="G231" s="3">
        <v>132631.42246774471</v>
      </c>
      <c r="H231" s="3">
        <v>28187.385377450089</v>
      </c>
      <c r="I231" s="3">
        <v>39059.894109839457</v>
      </c>
      <c r="J231" s="3">
        <v>295852.89172147022</v>
      </c>
      <c r="K231" s="3">
        <v>33533.796731159513</v>
      </c>
      <c r="L231" s="3">
        <v>105466.4996965359</v>
      </c>
      <c r="M231" s="3">
        <v>74201.521678778707</v>
      </c>
      <c r="N231" s="3">
        <v>296394.11066500138</v>
      </c>
      <c r="O231" s="3">
        <v>130297.27126076529</v>
      </c>
      <c r="P231" s="3">
        <v>63948.708496288942</v>
      </c>
      <c r="Q231" s="3">
        <v>1571893.9273659114</v>
      </c>
      <c r="R231" s="2">
        <v>0</v>
      </c>
    </row>
    <row r="232" spans="1:18">
      <c r="A232" t="s">
        <v>71</v>
      </c>
      <c r="B232" t="s">
        <v>72</v>
      </c>
      <c r="C232" t="s">
        <v>22</v>
      </c>
      <c r="D232" s="2">
        <v>1991</v>
      </c>
      <c r="E232" s="3">
        <v>3398.791424457464</v>
      </c>
      <c r="F232" s="3">
        <v>5.4212780274406978</v>
      </c>
      <c r="G232" s="3">
        <v>117.8914426997398</v>
      </c>
      <c r="H232" s="3">
        <v>8.363192782586637</v>
      </c>
      <c r="I232" s="3">
        <v>63.998538518816787</v>
      </c>
      <c r="J232" s="3">
        <v>151.3654471444666</v>
      </c>
      <c r="K232" s="3">
        <v>14.30262183054819</v>
      </c>
      <c r="L232" s="3">
        <v>31.900579630740161</v>
      </c>
      <c r="M232" s="3">
        <v>3.4778919790654799</v>
      </c>
      <c r="N232" s="3">
        <v>1.251929555009146</v>
      </c>
      <c r="O232" s="3">
        <v>143.6646469355758</v>
      </c>
      <c r="P232" s="3">
        <v>42.268407205489353</v>
      </c>
      <c r="Q232" s="3">
        <v>3982.6974007669432</v>
      </c>
      <c r="R232" s="2">
        <v>0</v>
      </c>
    </row>
    <row r="233" spans="1:18">
      <c r="A233" t="s">
        <v>73</v>
      </c>
      <c r="B233" t="s">
        <v>74</v>
      </c>
      <c r="C233" t="s">
        <v>20</v>
      </c>
      <c r="D233" s="2">
        <v>1991</v>
      </c>
      <c r="E233" s="3">
        <v>19928.158510000001</v>
      </c>
      <c r="F233" s="3">
        <v>13509.74163</v>
      </c>
      <c r="G233" s="3">
        <v>31901.29682</v>
      </c>
      <c r="H233" s="3">
        <v>3000.7185180000001</v>
      </c>
      <c r="I233" s="3">
        <v>6296.8549009999997</v>
      </c>
      <c r="J233" s="3">
        <v>22606.042300000001</v>
      </c>
      <c r="K233" s="3">
        <v>6740.7027799999996</v>
      </c>
      <c r="L233" s="3">
        <v>8682.6195260000004</v>
      </c>
      <c r="M233" s="3">
        <v>9750.5223719999995</v>
      </c>
      <c r="N233" s="3">
        <v>1780.5406109999999</v>
      </c>
      <c r="O233" s="3">
        <v>14256.24653</v>
      </c>
      <c r="P233" s="3">
        <v>6806.4181159999998</v>
      </c>
      <c r="Q233" s="3">
        <v>145259.86261399998</v>
      </c>
      <c r="R233" s="2">
        <v>0</v>
      </c>
    </row>
    <row r="234" spans="1:18">
      <c r="A234" t="s">
        <v>73</v>
      </c>
      <c r="B234" t="s">
        <v>74</v>
      </c>
      <c r="C234" t="s">
        <v>21</v>
      </c>
      <c r="D234" s="2">
        <v>1991</v>
      </c>
      <c r="E234" s="3">
        <v>54272.330479999997</v>
      </c>
      <c r="F234" s="3">
        <v>57813.50015</v>
      </c>
      <c r="G234" s="3">
        <v>58347.771339999999</v>
      </c>
      <c r="H234" s="3">
        <v>6054.8283890000002</v>
      </c>
      <c r="I234" s="3">
        <v>13206.917369999999</v>
      </c>
      <c r="J234" s="3">
        <v>46134.070979999997</v>
      </c>
      <c r="K234" s="3">
        <v>10855.910239999999</v>
      </c>
      <c r="L234" s="3">
        <v>14174.770420000001</v>
      </c>
      <c r="M234" s="3">
        <v>16667.52533</v>
      </c>
      <c r="N234" s="3">
        <v>3849.9218049999999</v>
      </c>
      <c r="O234" s="3">
        <v>25861.64374</v>
      </c>
      <c r="P234" s="3">
        <v>12436.55983</v>
      </c>
      <c r="Q234" s="3">
        <v>319675.75007399992</v>
      </c>
      <c r="R234" s="2">
        <v>0</v>
      </c>
    </row>
    <row r="235" spans="1:18">
      <c r="A235" t="s">
        <v>73</v>
      </c>
      <c r="B235" t="s">
        <v>74</v>
      </c>
      <c r="C235" t="s">
        <v>22</v>
      </c>
      <c r="D235" s="2">
        <v>1991</v>
      </c>
      <c r="E235" s="3">
        <v>1553.7973188837129</v>
      </c>
      <c r="F235" s="3">
        <v>32.211580090847441</v>
      </c>
      <c r="G235" s="3">
        <v>1233.510449812039</v>
      </c>
      <c r="H235" s="3">
        <v>65.312956159684717</v>
      </c>
      <c r="I235" s="3">
        <v>467.05269072263161</v>
      </c>
      <c r="J235" s="3">
        <v>1449.2694007902201</v>
      </c>
      <c r="K235" s="3">
        <v>267.0701077903571</v>
      </c>
      <c r="L235" s="3">
        <v>293.2070992211921</v>
      </c>
      <c r="M235" s="3">
        <v>118.6882696425469</v>
      </c>
      <c r="N235" s="3">
        <v>21.564747094431318</v>
      </c>
      <c r="O235" s="3">
        <v>1045.68339119088</v>
      </c>
      <c r="P235" s="3">
        <v>206.27087106337109</v>
      </c>
      <c r="Q235" s="3">
        <v>6753.6388824619153</v>
      </c>
      <c r="R235" s="2">
        <v>0</v>
      </c>
    </row>
    <row r="236" spans="1:18">
      <c r="A236" t="s">
        <v>75</v>
      </c>
      <c r="B236" t="s">
        <v>76</v>
      </c>
      <c r="C236" t="s">
        <v>20</v>
      </c>
      <c r="D236" s="2">
        <v>1991</v>
      </c>
      <c r="E236" s="3">
        <v>4761.3153899999998</v>
      </c>
      <c r="F236" s="3">
        <v>447.69373259999998</v>
      </c>
      <c r="G236" s="3">
        <v>9488.7566929999994</v>
      </c>
      <c r="H236" s="3">
        <v>810.28617919999999</v>
      </c>
      <c r="I236" s="3">
        <v>2496.7940050000002</v>
      </c>
      <c r="J236" s="3">
        <v>6404.9970890000004</v>
      </c>
      <c r="K236" s="3">
        <v>2794.5678200000002</v>
      </c>
      <c r="L236" s="3">
        <v>3385.152529</v>
      </c>
      <c r="M236" s="3">
        <v>2250.9999969999999</v>
      </c>
      <c r="N236" s="3">
        <v>2388.9435239999998</v>
      </c>
      <c r="O236" s="3">
        <v>4485.5145899999998</v>
      </c>
      <c r="P236" s="3">
        <v>1189.982481</v>
      </c>
      <c r="Q236" s="3">
        <v>40905.004029800002</v>
      </c>
      <c r="R236" s="2">
        <v>0</v>
      </c>
    </row>
    <row r="237" spans="1:18">
      <c r="A237" t="s">
        <v>75</v>
      </c>
      <c r="B237" t="s">
        <v>76</v>
      </c>
      <c r="C237" t="s">
        <v>21</v>
      </c>
      <c r="D237" s="2">
        <v>1991</v>
      </c>
      <c r="E237" s="3">
        <v>9932.5665085717756</v>
      </c>
      <c r="F237" s="3">
        <v>1637.5320922462231</v>
      </c>
      <c r="G237" s="3">
        <v>29747.8603491635</v>
      </c>
      <c r="H237" s="3">
        <v>3869.602583000591</v>
      </c>
      <c r="I237" s="3">
        <v>7089.790341025594</v>
      </c>
      <c r="J237" s="3">
        <v>19917.063578906578</v>
      </c>
      <c r="K237" s="3">
        <v>5451.2394618138751</v>
      </c>
      <c r="L237" s="3">
        <v>8016.5405582440626</v>
      </c>
      <c r="M237" s="3">
        <v>7788.0016994647922</v>
      </c>
      <c r="N237" s="3">
        <v>5010.2067760825184</v>
      </c>
      <c r="O237" s="3">
        <v>19359.411616118068</v>
      </c>
      <c r="P237" s="3">
        <v>4068.662839469851</v>
      </c>
      <c r="Q237" s="3">
        <v>121888.47840410742</v>
      </c>
      <c r="R237" s="2">
        <v>0</v>
      </c>
    </row>
    <row r="238" spans="1:18">
      <c r="A238" t="s">
        <v>75</v>
      </c>
      <c r="B238" t="s">
        <v>76</v>
      </c>
      <c r="C238" t="s">
        <v>22</v>
      </c>
      <c r="D238" s="2">
        <v>1991</v>
      </c>
      <c r="E238" s="3">
        <v>66.059826799006814</v>
      </c>
      <c r="F238" s="3">
        <v>0.85901573268316722</v>
      </c>
      <c r="G238" s="3">
        <v>127.50763914225671</v>
      </c>
      <c r="H238" s="3">
        <v>8.481210159492278</v>
      </c>
      <c r="I238" s="3">
        <v>42.073800077170013</v>
      </c>
      <c r="J238" s="3">
        <v>47.713985241717182</v>
      </c>
      <c r="K238" s="3">
        <v>22.689485401127509</v>
      </c>
      <c r="L238" s="3">
        <v>24.07442184176503</v>
      </c>
      <c r="M238" s="3">
        <v>5.7832225395238979</v>
      </c>
      <c r="N238" s="3">
        <v>0.26932270542780812</v>
      </c>
      <c r="O238" s="3">
        <v>50.378463239867642</v>
      </c>
      <c r="P238" s="3">
        <v>14.418114230697389</v>
      </c>
      <c r="Q238" s="3">
        <v>410.30850711073532</v>
      </c>
      <c r="R238" s="2">
        <v>0</v>
      </c>
    </row>
    <row r="239" spans="1:18">
      <c r="A239" t="s">
        <v>77</v>
      </c>
      <c r="B239" t="s">
        <v>78</v>
      </c>
      <c r="C239" t="s">
        <v>20</v>
      </c>
      <c r="D239" s="2">
        <v>1991</v>
      </c>
      <c r="E239" s="3">
        <v>71502.29234995626</v>
      </c>
      <c r="F239" s="3">
        <v>93146.272678399895</v>
      </c>
      <c r="G239" s="3">
        <v>230244.7888841893</v>
      </c>
      <c r="H239" s="3">
        <v>14745.407961530689</v>
      </c>
      <c r="I239" s="3">
        <v>69641.727014557677</v>
      </c>
      <c r="J239" s="3">
        <v>222550.355650143</v>
      </c>
      <c r="K239" s="3">
        <v>64270.60158844728</v>
      </c>
      <c r="L239" s="3">
        <v>69067.970921929766</v>
      </c>
      <c r="M239" s="3">
        <v>42156.156021406801</v>
      </c>
      <c r="N239" s="3">
        <v>126565.41574326409</v>
      </c>
      <c r="O239" s="3">
        <v>78601.355496924094</v>
      </c>
      <c r="P239" s="3">
        <v>33713.937529979317</v>
      </c>
      <c r="Q239" s="3">
        <v>1116206.2818407281</v>
      </c>
      <c r="R239" s="2">
        <v>0</v>
      </c>
    </row>
    <row r="240" spans="1:18">
      <c r="A240" t="s">
        <v>77</v>
      </c>
      <c r="B240" t="s">
        <v>78</v>
      </c>
      <c r="C240" t="s">
        <v>21</v>
      </c>
      <c r="D240" s="2">
        <v>1991</v>
      </c>
      <c r="E240" s="3">
        <v>402565.26606147661</v>
      </c>
      <c r="F240" s="3">
        <v>658035.37345268705</v>
      </c>
      <c r="G240" s="3">
        <v>1876810.263124092</v>
      </c>
      <c r="H240" s="3">
        <v>98873.488245781016</v>
      </c>
      <c r="I240" s="3">
        <v>883158.36845514562</v>
      </c>
      <c r="J240" s="3">
        <v>1801650.3316876439</v>
      </c>
      <c r="K240" s="3">
        <v>556898.8263201454</v>
      </c>
      <c r="L240" s="3">
        <v>648100.61372391554</v>
      </c>
      <c r="M240" s="3">
        <v>89933.210045559652</v>
      </c>
      <c r="N240" s="3">
        <v>930752.93730079441</v>
      </c>
      <c r="O240" s="3">
        <v>1377666.418001445</v>
      </c>
      <c r="P240" s="3">
        <v>313785.46216951718</v>
      </c>
      <c r="Q240" s="3">
        <v>9638230.558588203</v>
      </c>
      <c r="R240" s="2">
        <v>0</v>
      </c>
    </row>
    <row r="241" spans="1:18">
      <c r="A241" t="s">
        <v>77</v>
      </c>
      <c r="B241" t="s">
        <v>78</v>
      </c>
      <c r="C241" t="s">
        <v>22</v>
      </c>
      <c r="D241" s="2">
        <v>1991</v>
      </c>
      <c r="E241" s="3">
        <v>6300.9281384658561</v>
      </c>
      <c r="F241" s="3">
        <v>183.73629850197619</v>
      </c>
      <c r="G241" s="3">
        <v>5772.2006877704289</v>
      </c>
      <c r="H241" s="3">
        <v>197.21271900985289</v>
      </c>
      <c r="I241" s="3">
        <v>1754.8291537703619</v>
      </c>
      <c r="J241" s="3">
        <v>5839.470653262857</v>
      </c>
      <c r="K241" s="3">
        <v>1134.843908972605</v>
      </c>
      <c r="L241" s="3">
        <v>477.41811320064829</v>
      </c>
      <c r="M241" s="3">
        <v>75.282373876342263</v>
      </c>
      <c r="N241" s="3">
        <v>62.758768785544952</v>
      </c>
      <c r="O241" s="3">
        <v>4109.9156323075604</v>
      </c>
      <c r="P241" s="3">
        <v>3232.1808071650398</v>
      </c>
      <c r="Q241" s="3">
        <v>29140.777255089077</v>
      </c>
      <c r="R241" s="2">
        <v>0</v>
      </c>
    </row>
    <row r="242" spans="1:18">
      <c r="A242" t="s">
        <v>79</v>
      </c>
      <c r="B242" t="s">
        <v>80</v>
      </c>
      <c r="C242" t="s">
        <v>20</v>
      </c>
      <c r="D242" s="2">
        <v>1991</v>
      </c>
      <c r="E242" s="3">
        <v>53213.705436513992</v>
      </c>
      <c r="F242" s="3">
        <v>5564.1790543612842</v>
      </c>
      <c r="G242" s="3">
        <v>51398.997811787798</v>
      </c>
      <c r="H242" s="3">
        <v>5230.0869044707588</v>
      </c>
      <c r="I242" s="3">
        <v>11055.05739175905</v>
      </c>
      <c r="J242" s="3">
        <v>32705.97574053493</v>
      </c>
      <c r="K242" s="3">
        <v>12813.82327319357</v>
      </c>
      <c r="L242" s="3">
        <v>9247.9919404602406</v>
      </c>
      <c r="M242" s="3">
        <v>11162.582655959501</v>
      </c>
      <c r="N242" s="3">
        <v>17536.806251394992</v>
      </c>
      <c r="O242" s="3">
        <v>33853.350012146388</v>
      </c>
      <c r="P242" s="3">
        <v>3881.9831119593091</v>
      </c>
      <c r="Q242" s="3">
        <v>247664.53958454181</v>
      </c>
      <c r="R242" s="2">
        <v>0</v>
      </c>
    </row>
    <row r="243" spans="1:18">
      <c r="A243" t="s">
        <v>79</v>
      </c>
      <c r="B243" t="s">
        <v>80</v>
      </c>
      <c r="C243" t="s">
        <v>21</v>
      </c>
      <c r="D243" s="2">
        <v>1991</v>
      </c>
      <c r="E243" s="3">
        <v>77775.536838767788</v>
      </c>
      <c r="F243" s="3">
        <v>6419.870938578144</v>
      </c>
      <c r="G243" s="3">
        <v>64296.092388082143</v>
      </c>
      <c r="H243" s="3">
        <v>6097.9064995786312</v>
      </c>
      <c r="I243" s="3">
        <v>18050.644022680968</v>
      </c>
      <c r="J243" s="3">
        <v>48619.338333048909</v>
      </c>
      <c r="K243" s="3">
        <v>12534.45418596707</v>
      </c>
      <c r="L243" s="3">
        <v>16786.807420907531</v>
      </c>
      <c r="M243" s="3">
        <v>15082.18337540207</v>
      </c>
      <c r="N243" s="3">
        <v>20354.185995101921</v>
      </c>
      <c r="O243" s="3">
        <v>63974.936617740866</v>
      </c>
      <c r="P243" s="3">
        <v>6435.2833774782785</v>
      </c>
      <c r="Q243" s="3">
        <v>356427.23999333434</v>
      </c>
      <c r="R243" s="2">
        <v>0</v>
      </c>
    </row>
    <row r="244" spans="1:18">
      <c r="A244" t="s">
        <v>79</v>
      </c>
      <c r="B244" t="s">
        <v>80</v>
      </c>
      <c r="C244" t="s">
        <v>22</v>
      </c>
      <c r="D244" s="2">
        <v>1991</v>
      </c>
      <c r="E244" s="3">
        <v>3526.6882254526922</v>
      </c>
      <c r="F244" s="3">
        <v>68.216073272360831</v>
      </c>
      <c r="G244" s="3">
        <v>1189.3899637343279</v>
      </c>
      <c r="H244" s="3">
        <v>43.7562734262929</v>
      </c>
      <c r="I244" s="3">
        <v>548.19530137762342</v>
      </c>
      <c r="J244" s="3">
        <v>1172.9399933517491</v>
      </c>
      <c r="K244" s="3">
        <v>185.24841158035531</v>
      </c>
      <c r="L244" s="3">
        <v>98.739859300800958</v>
      </c>
      <c r="M244" s="3">
        <v>33.209716274801451</v>
      </c>
      <c r="N244" s="3">
        <v>8.478141853223125</v>
      </c>
      <c r="O244" s="3">
        <v>822.24799973678773</v>
      </c>
      <c r="P244" s="3">
        <v>328.25351449286057</v>
      </c>
      <c r="Q244" s="3">
        <v>8025.3634738538767</v>
      </c>
      <c r="R244" s="2">
        <v>0</v>
      </c>
    </row>
    <row r="245" spans="1:18">
      <c r="A245" t="s">
        <v>81</v>
      </c>
      <c r="B245" t="s">
        <v>82</v>
      </c>
      <c r="C245" t="s">
        <v>20</v>
      </c>
      <c r="D245" s="2">
        <v>1991</v>
      </c>
      <c r="E245" s="3">
        <v>1794.9016126067261</v>
      </c>
      <c r="F245" s="3">
        <v>5.941486360155789</v>
      </c>
      <c r="G245" s="3">
        <v>756.33594342628339</v>
      </c>
      <c r="H245" s="3">
        <v>25.932250286486159</v>
      </c>
      <c r="I245" s="3">
        <v>67.278938859325194</v>
      </c>
      <c r="J245" s="3">
        <v>815.71659628213433</v>
      </c>
      <c r="K245" s="3">
        <v>565.26841923352845</v>
      </c>
      <c r="L245" s="3">
        <v>203.26020008538029</v>
      </c>
      <c r="M245" s="3">
        <v>88.838700805229891</v>
      </c>
      <c r="N245" s="3">
        <v>331.47884389155928</v>
      </c>
      <c r="O245" s="3">
        <v>369.15673501683852</v>
      </c>
      <c r="P245" s="3">
        <v>97.4249357610977</v>
      </c>
      <c r="Q245" s="3">
        <v>5121.5346626147448</v>
      </c>
      <c r="R245" s="2">
        <v>1</v>
      </c>
    </row>
    <row r="246" spans="1:18">
      <c r="A246" t="s">
        <v>81</v>
      </c>
      <c r="B246" t="s">
        <v>82</v>
      </c>
      <c r="C246" t="s">
        <v>21</v>
      </c>
      <c r="D246" s="2">
        <v>1991</v>
      </c>
      <c r="E246" s="3">
        <v>46372.868556678019</v>
      </c>
      <c r="F246" s="3">
        <v>1146.7358223004831</v>
      </c>
      <c r="G246" s="3">
        <v>9338.2207939421605</v>
      </c>
      <c r="H246" s="3">
        <v>439.95531559169922</v>
      </c>
      <c r="I246" s="3">
        <v>988.64642241335594</v>
      </c>
      <c r="J246" s="3">
        <v>14940.265983884619</v>
      </c>
      <c r="K246" s="3">
        <v>5470.4338521694626</v>
      </c>
      <c r="L246" s="3">
        <v>6385.4095325590697</v>
      </c>
      <c r="M246" s="3">
        <v>1725.0162079392171</v>
      </c>
      <c r="N246" s="3">
        <v>10774.428675431631</v>
      </c>
      <c r="O246" s="3">
        <v>18011.36138295944</v>
      </c>
      <c r="P246" s="3">
        <v>1419.152177229616</v>
      </c>
      <c r="Q246" s="3">
        <v>117012.49472309877</v>
      </c>
      <c r="R246" s="2">
        <v>1</v>
      </c>
    </row>
    <row r="247" spans="1:18">
      <c r="A247" t="s">
        <v>81</v>
      </c>
      <c r="B247" t="s">
        <v>82</v>
      </c>
      <c r="C247" t="s">
        <v>22</v>
      </c>
      <c r="D247" s="2">
        <v>1991</v>
      </c>
      <c r="E247" s="3">
        <v>4447.1336266052813</v>
      </c>
      <c r="F247" s="3">
        <v>18.873333333333321</v>
      </c>
      <c r="G247" s="3">
        <v>125.4681818181818</v>
      </c>
      <c r="H247" s="3">
        <v>5.6933333333333334</v>
      </c>
      <c r="I247" s="3">
        <v>63.073153153153157</v>
      </c>
      <c r="J247" s="3">
        <v>290.6164402173913</v>
      </c>
      <c r="K247" s="3">
        <v>41.329722222222223</v>
      </c>
      <c r="L247" s="3">
        <v>19.568780487804879</v>
      </c>
      <c r="M247" s="3">
        <v>3.2650000000000001</v>
      </c>
      <c r="N247" s="3">
        <v>0.83707317073170728</v>
      </c>
      <c r="O247" s="3">
        <v>115.67904761904759</v>
      </c>
      <c r="P247" s="3">
        <v>67.189080459770111</v>
      </c>
      <c r="Q247" s="3">
        <v>5198.7267724202493</v>
      </c>
      <c r="R247" s="2">
        <v>1</v>
      </c>
    </row>
    <row r="248" spans="1:18">
      <c r="A248" t="s">
        <v>83</v>
      </c>
      <c r="B248" t="s">
        <v>84</v>
      </c>
      <c r="C248" t="s">
        <v>20</v>
      </c>
      <c r="D248" s="2">
        <v>1991</v>
      </c>
      <c r="E248" s="3">
        <v>109888</v>
      </c>
      <c r="F248" s="3">
        <v>1132.780782</v>
      </c>
      <c r="G248" s="3">
        <v>13059</v>
      </c>
      <c r="H248" s="3">
        <v>311.16744340000002</v>
      </c>
      <c r="I248" s="3">
        <v>3863</v>
      </c>
      <c r="J248" s="3">
        <v>41640</v>
      </c>
      <c r="K248" s="3">
        <v>4223.8999999999996</v>
      </c>
      <c r="L248" s="3">
        <v>3313.3366569999998</v>
      </c>
      <c r="M248" s="3">
        <v>318.39999999999998</v>
      </c>
      <c r="N248" s="3">
        <v>2607.4633429999999</v>
      </c>
      <c r="O248" s="3">
        <v>4821.2029940000002</v>
      </c>
      <c r="P248" s="3">
        <v>1591.6970060000001</v>
      </c>
      <c r="Q248" s="3">
        <v>186769.9482254</v>
      </c>
      <c r="R248" s="2">
        <v>0</v>
      </c>
    </row>
    <row r="249" spans="1:18">
      <c r="A249" t="s">
        <v>83</v>
      </c>
      <c r="B249" t="s">
        <v>84</v>
      </c>
      <c r="C249" t="s">
        <v>21</v>
      </c>
      <c r="D249" s="2">
        <v>1991</v>
      </c>
      <c r="E249" s="3">
        <v>4498038.0049999999</v>
      </c>
      <c r="F249" s="3">
        <v>161165.6899</v>
      </c>
      <c r="G249" s="3">
        <v>586608.9338</v>
      </c>
      <c r="H249" s="3">
        <v>64010.055549999997</v>
      </c>
      <c r="I249" s="3">
        <v>146305.92180000001</v>
      </c>
      <c r="J249" s="3">
        <v>2005408.1769999999</v>
      </c>
      <c r="K249" s="3">
        <v>335296.75559999997</v>
      </c>
      <c r="L249" s="3">
        <v>2545.1275230000001</v>
      </c>
      <c r="M249" s="3">
        <v>190.9569285</v>
      </c>
      <c r="N249" s="3">
        <v>1563.6102269999999</v>
      </c>
      <c r="O249" s="3">
        <v>209949.96609999999</v>
      </c>
      <c r="P249" s="3">
        <v>69313.972659999999</v>
      </c>
      <c r="Q249" s="3">
        <v>8080397.1720884992</v>
      </c>
      <c r="R249" s="2">
        <v>0</v>
      </c>
    </row>
    <row r="250" spans="1:18">
      <c r="A250" t="s">
        <v>83</v>
      </c>
      <c r="B250" t="s">
        <v>84</v>
      </c>
      <c r="C250" t="s">
        <v>22</v>
      </c>
      <c r="D250" s="2">
        <v>1991</v>
      </c>
      <c r="E250" s="3">
        <v>10740.5</v>
      </c>
      <c r="F250" s="3">
        <v>78.5</v>
      </c>
      <c r="G250" s="3">
        <v>1134.5</v>
      </c>
      <c r="H250" s="3">
        <v>17</v>
      </c>
      <c r="I250" s="3">
        <v>181</v>
      </c>
      <c r="J250" s="3">
        <v>1400.5</v>
      </c>
      <c r="K250" s="3">
        <v>365.01536979999997</v>
      </c>
      <c r="L250" s="3">
        <v>406.97376439999999</v>
      </c>
      <c r="M250" s="3">
        <v>59.513990139999997</v>
      </c>
      <c r="N250" s="3">
        <v>14.99687565</v>
      </c>
      <c r="O250" s="3">
        <v>629.23929550000003</v>
      </c>
      <c r="P250" s="3">
        <v>451.26070449999997</v>
      </c>
      <c r="Q250" s="3">
        <v>15478.999999989999</v>
      </c>
      <c r="R250" s="2">
        <v>0</v>
      </c>
    </row>
    <row r="251" spans="1:18">
      <c r="A251" t="s">
        <v>85</v>
      </c>
      <c r="B251" t="s">
        <v>86</v>
      </c>
      <c r="C251" t="s">
        <v>20</v>
      </c>
      <c r="D251" s="2">
        <v>1991</v>
      </c>
      <c r="E251" s="3">
        <v>825.32269813984124</v>
      </c>
      <c r="F251" s="3">
        <v>1084.7010005116761</v>
      </c>
      <c r="G251" s="3">
        <v>785.59121140078196</v>
      </c>
      <c r="H251" s="3">
        <v>135.67926907031901</v>
      </c>
      <c r="I251" s="3">
        <v>152.8585341466914</v>
      </c>
      <c r="J251" s="3">
        <v>645.83023310593251</v>
      </c>
      <c r="K251" s="3">
        <v>356.87338862600018</v>
      </c>
      <c r="L251" s="3">
        <v>247.17980003244301</v>
      </c>
      <c r="M251" s="3">
        <v>166.46060051365549</v>
      </c>
      <c r="N251" s="3">
        <v>535.67804525153747</v>
      </c>
      <c r="O251" s="3">
        <v>2475.6232818113481</v>
      </c>
      <c r="P251" s="3">
        <v>214.89996085303369</v>
      </c>
      <c r="Q251" s="3">
        <v>7626.6980234632611</v>
      </c>
      <c r="R251" s="2">
        <v>0</v>
      </c>
    </row>
    <row r="252" spans="1:18">
      <c r="A252" t="s">
        <v>85</v>
      </c>
      <c r="B252" t="s">
        <v>86</v>
      </c>
      <c r="C252" t="s">
        <v>21</v>
      </c>
      <c r="D252" s="2">
        <v>1991</v>
      </c>
      <c r="E252" s="3">
        <v>6576.8264608137788</v>
      </c>
      <c r="F252" s="3">
        <v>9181.0584647417854</v>
      </c>
      <c r="G252" s="3">
        <v>6269.0126216370554</v>
      </c>
      <c r="H252" s="3">
        <v>2004.484680777226</v>
      </c>
      <c r="I252" s="3">
        <v>731.35842727858721</v>
      </c>
      <c r="J252" s="3">
        <v>4111.6744793530206</v>
      </c>
      <c r="K252" s="3">
        <v>688.73786091641659</v>
      </c>
      <c r="L252" s="3">
        <v>927.84269057509459</v>
      </c>
      <c r="M252" s="3">
        <v>1255.21829895061</v>
      </c>
      <c r="N252" s="3">
        <v>3021.8326121796731</v>
      </c>
      <c r="O252" s="3">
        <v>17835.321313039542</v>
      </c>
      <c r="P252" s="3">
        <v>2612.10753957208</v>
      </c>
      <c r="Q252" s="3">
        <v>55215.475449834878</v>
      </c>
      <c r="R252" s="2">
        <v>0</v>
      </c>
    </row>
    <row r="253" spans="1:18">
      <c r="A253" t="s">
        <v>85</v>
      </c>
      <c r="B253" t="s">
        <v>86</v>
      </c>
      <c r="C253" t="s">
        <v>22</v>
      </c>
      <c r="D253" s="2">
        <v>1991</v>
      </c>
      <c r="E253" s="3">
        <v>189.929</v>
      </c>
      <c r="F253" s="3">
        <v>14.686</v>
      </c>
      <c r="G253" s="3">
        <v>22.884</v>
      </c>
      <c r="H253" s="3">
        <v>2.9740000000000011</v>
      </c>
      <c r="I253" s="3">
        <v>18.638999999999999</v>
      </c>
      <c r="J253" s="3">
        <v>37.822000000000003</v>
      </c>
      <c r="K253" s="3">
        <v>7.3530748095850864</v>
      </c>
      <c r="L253" s="3">
        <v>10.90970309736162</v>
      </c>
      <c r="M253" s="3">
        <v>3.9350000000000001</v>
      </c>
      <c r="N253" s="3">
        <v>0.18868898705727349</v>
      </c>
      <c r="O253" s="3">
        <v>60.192</v>
      </c>
      <c r="P253" s="3">
        <v>28.358999999999991</v>
      </c>
      <c r="Q253" s="3">
        <v>397.87146689400402</v>
      </c>
      <c r="R253" s="2">
        <v>0</v>
      </c>
    </row>
    <row r="254" spans="1:18">
      <c r="A254" t="s">
        <v>87</v>
      </c>
      <c r="B254" t="s">
        <v>88</v>
      </c>
      <c r="C254" t="s">
        <v>20</v>
      </c>
      <c r="D254" s="2">
        <v>1991</v>
      </c>
      <c r="E254" s="3">
        <v>57041.582734677169</v>
      </c>
      <c r="F254" s="3">
        <v>543.04924636174621</v>
      </c>
      <c r="G254" s="3">
        <v>8542.06637554585</v>
      </c>
      <c r="H254" s="3">
        <v>849.82940662002147</v>
      </c>
      <c r="I254" s="3">
        <v>7160.344108730802</v>
      </c>
      <c r="J254" s="3">
        <v>22690.360560000001</v>
      </c>
      <c r="K254" s="3">
        <v>5194.3011354829623</v>
      </c>
      <c r="L254" s="3">
        <v>9230.3847496013568</v>
      </c>
      <c r="M254" s="3">
        <v>2974.0048800665741</v>
      </c>
      <c r="N254" s="3">
        <v>922.72398435595608</v>
      </c>
      <c r="O254" s="3">
        <v>6967.8169333240257</v>
      </c>
      <c r="P254" s="3">
        <v>3348.0207185845939</v>
      </c>
      <c r="Q254" s="3">
        <v>125464.48483335105</v>
      </c>
      <c r="R254" s="2">
        <v>0</v>
      </c>
    </row>
    <row r="255" spans="1:18">
      <c r="A255" t="s">
        <v>87</v>
      </c>
      <c r="B255" t="s">
        <v>88</v>
      </c>
      <c r="C255" t="s">
        <v>21</v>
      </c>
      <c r="D255" s="2">
        <v>1991</v>
      </c>
      <c r="E255" s="3">
        <v>183067.72430278049</v>
      </c>
      <c r="F255" s="3">
        <v>3969.1543944669738</v>
      </c>
      <c r="G255" s="3">
        <v>41876.648808226433</v>
      </c>
      <c r="H255" s="3">
        <v>5848.0485974280546</v>
      </c>
      <c r="I255" s="3">
        <v>47734.640145472062</v>
      </c>
      <c r="J255" s="3">
        <v>65161.961638623223</v>
      </c>
      <c r="K255" s="3">
        <v>20107.36996673618</v>
      </c>
      <c r="L255" s="3">
        <v>29235.199626533959</v>
      </c>
      <c r="M255" s="3">
        <v>9528.4894396297168</v>
      </c>
      <c r="N255" s="3">
        <v>972.26619741339209</v>
      </c>
      <c r="O255" s="3">
        <v>30840.476879084781</v>
      </c>
      <c r="P255" s="3">
        <v>10965.005853753</v>
      </c>
      <c r="Q255" s="3">
        <v>449306.98585014825</v>
      </c>
      <c r="R255" s="2">
        <v>0</v>
      </c>
    </row>
    <row r="256" spans="1:18">
      <c r="A256" t="s">
        <v>87</v>
      </c>
      <c r="B256" t="s">
        <v>88</v>
      </c>
      <c r="C256" t="s">
        <v>22</v>
      </c>
      <c r="D256" s="2">
        <v>1991</v>
      </c>
      <c r="E256" s="3">
        <v>6298.0883641125729</v>
      </c>
      <c r="F256" s="3">
        <v>3.4467686543865108</v>
      </c>
      <c r="G256" s="3">
        <v>158.2782436563854</v>
      </c>
      <c r="H256" s="3">
        <v>11.25589713545682</v>
      </c>
      <c r="I256" s="3">
        <v>37.942753362363639</v>
      </c>
      <c r="J256" s="3">
        <v>255.1226073584283</v>
      </c>
      <c r="K256" s="3">
        <v>57.366702703676587</v>
      </c>
      <c r="L256" s="3">
        <v>23.85801585749018</v>
      </c>
      <c r="M256" s="3">
        <v>9.2331734886110617</v>
      </c>
      <c r="N256" s="3">
        <v>0.46706715837627849</v>
      </c>
      <c r="O256" s="3">
        <v>341.22426224811392</v>
      </c>
      <c r="P256" s="3">
        <v>453.91777601403197</v>
      </c>
      <c r="Q256" s="3">
        <v>7650.2016317498937</v>
      </c>
      <c r="R256" s="2">
        <v>0</v>
      </c>
    </row>
    <row r="257" spans="1:18">
      <c r="A257" t="s">
        <v>89</v>
      </c>
      <c r="B257" t="s">
        <v>90</v>
      </c>
      <c r="C257" t="s">
        <v>20</v>
      </c>
      <c r="D257" s="2">
        <v>1991</v>
      </c>
      <c r="E257" s="3">
        <v>123235.6464</v>
      </c>
      <c r="F257" s="3">
        <v>76781.208119999996</v>
      </c>
      <c r="G257" s="3">
        <v>115029.7095</v>
      </c>
      <c r="H257" s="3">
        <v>8218.822408</v>
      </c>
      <c r="I257" s="3">
        <v>18089.181049999999</v>
      </c>
      <c r="J257" s="3">
        <v>82126.075800000006</v>
      </c>
      <c r="K257" s="3">
        <v>9852.253283</v>
      </c>
      <c r="L257" s="3">
        <v>42370.142440000003</v>
      </c>
      <c r="M257" s="3">
        <v>49302.026949999999</v>
      </c>
      <c r="N257" s="3">
        <v>15604.415950000001</v>
      </c>
      <c r="O257" s="3">
        <v>41076.409570000003</v>
      </c>
      <c r="P257" s="3">
        <v>2563.9471659999999</v>
      </c>
      <c r="Q257" s="3">
        <v>584249.83863700018</v>
      </c>
      <c r="R257" s="2">
        <v>0</v>
      </c>
    </row>
    <row r="258" spans="1:18">
      <c r="A258" t="s">
        <v>89</v>
      </c>
      <c r="B258" t="s">
        <v>90</v>
      </c>
      <c r="C258" t="s">
        <v>21</v>
      </c>
      <c r="D258" s="2">
        <v>1991</v>
      </c>
      <c r="E258" s="3">
        <v>4420272.7230000002</v>
      </c>
      <c r="F258" s="3">
        <v>5676690.1109999996</v>
      </c>
      <c r="G258" s="3">
        <v>5675033.6679999996</v>
      </c>
      <c r="H258" s="3">
        <v>38138.645859999997</v>
      </c>
      <c r="I258" s="3">
        <v>595892.27150000003</v>
      </c>
      <c r="J258" s="3">
        <v>3569789.4449999998</v>
      </c>
      <c r="K258" s="3">
        <v>320820.03350000002</v>
      </c>
      <c r="L258" s="3">
        <v>559254.38139999995</v>
      </c>
      <c r="M258" s="3">
        <v>1253929.4469999999</v>
      </c>
      <c r="N258" s="3">
        <v>1934879.6329999999</v>
      </c>
      <c r="O258" s="3">
        <v>2032207.3959999999</v>
      </c>
      <c r="P258" s="3">
        <v>175383.68770000001</v>
      </c>
      <c r="Q258" s="3">
        <v>26252291.442960002</v>
      </c>
      <c r="R258" s="2">
        <v>0</v>
      </c>
    </row>
    <row r="259" spans="1:18">
      <c r="A259" t="s">
        <v>89</v>
      </c>
      <c r="B259" t="s">
        <v>90</v>
      </c>
      <c r="C259" t="s">
        <v>22</v>
      </c>
      <c r="D259" s="2">
        <v>1991</v>
      </c>
      <c r="E259" s="3">
        <v>21442.934529999999</v>
      </c>
      <c r="F259" s="3">
        <v>87.169713770000001</v>
      </c>
      <c r="G259" s="3">
        <v>3489.1790529999998</v>
      </c>
      <c r="H259" s="3">
        <v>49.732866280000003</v>
      </c>
      <c r="I259" s="3">
        <v>212.6343803</v>
      </c>
      <c r="J259" s="3">
        <v>3455.566319</v>
      </c>
      <c r="K259" s="3">
        <v>149.21538269999999</v>
      </c>
      <c r="L259" s="3">
        <v>215.15486970000001</v>
      </c>
      <c r="M259" s="3">
        <v>18.209588740000001</v>
      </c>
      <c r="N259" s="3">
        <v>7.2982626780000004</v>
      </c>
      <c r="O259" s="3">
        <v>860.89371080000001</v>
      </c>
      <c r="P259" s="3">
        <v>568.32265649999999</v>
      </c>
      <c r="Q259" s="3">
        <v>30556.311333467998</v>
      </c>
      <c r="R259" s="2">
        <v>0</v>
      </c>
    </row>
    <row r="260" spans="1:18">
      <c r="A260" t="s">
        <v>91</v>
      </c>
      <c r="B260" t="s">
        <v>92</v>
      </c>
      <c r="C260" t="s">
        <v>20</v>
      </c>
      <c r="D260" s="2">
        <v>1991</v>
      </c>
      <c r="E260" s="3">
        <v>336449.99673059222</v>
      </c>
      <c r="F260" s="3">
        <v>34729.735736467977</v>
      </c>
      <c r="G260" s="3">
        <v>140729.62385033851</v>
      </c>
      <c r="H260" s="3">
        <v>26883.450400910649</v>
      </c>
      <c r="I260" s="3">
        <v>35441.394390692651</v>
      </c>
      <c r="J260" s="3">
        <v>256988.15740468769</v>
      </c>
      <c r="K260" s="3">
        <v>91382.709366522162</v>
      </c>
      <c r="L260" s="3">
        <v>66251.175247067949</v>
      </c>
      <c r="M260" s="3">
        <v>42562.932956550918</v>
      </c>
      <c r="N260" s="3">
        <v>75934.604849050011</v>
      </c>
      <c r="O260" s="3">
        <v>74945.836033676183</v>
      </c>
      <c r="P260" s="3">
        <v>19642.822711340239</v>
      </c>
      <c r="Q260" s="3">
        <v>1201942.4396778974</v>
      </c>
      <c r="R260" s="2">
        <v>0</v>
      </c>
    </row>
    <row r="261" spans="1:18">
      <c r="A261" t="s">
        <v>91</v>
      </c>
      <c r="B261" t="s">
        <v>92</v>
      </c>
      <c r="C261" t="s">
        <v>21</v>
      </c>
      <c r="D261" s="2">
        <v>1991</v>
      </c>
      <c r="E261" s="3">
        <v>3028332.458629204</v>
      </c>
      <c r="F261" s="3">
        <v>301777.18538136472</v>
      </c>
      <c r="G261" s="3">
        <v>1082300.9904663111</v>
      </c>
      <c r="H261" s="3">
        <v>199337.80722899639</v>
      </c>
      <c r="I261" s="3">
        <v>260773.76305729369</v>
      </c>
      <c r="J261" s="3">
        <v>2229341.0501615461</v>
      </c>
      <c r="K261" s="3">
        <v>1003009.817512776</v>
      </c>
      <c r="L261" s="3">
        <v>480118.51508982549</v>
      </c>
      <c r="M261" s="3">
        <v>195180.979467033</v>
      </c>
      <c r="N261" s="3">
        <v>374022.69731254218</v>
      </c>
      <c r="O261" s="3">
        <v>567478.18869653181</v>
      </c>
      <c r="P261" s="3">
        <v>140089.5609591715</v>
      </c>
      <c r="Q261" s="3">
        <v>9861763.0139625929</v>
      </c>
      <c r="R261" s="2">
        <v>0</v>
      </c>
    </row>
    <row r="262" spans="1:18">
      <c r="A262" t="s">
        <v>91</v>
      </c>
      <c r="B262" t="s">
        <v>92</v>
      </c>
      <c r="C262" t="s">
        <v>22</v>
      </c>
      <c r="D262" s="2">
        <v>1991</v>
      </c>
      <c r="E262" s="3">
        <v>13735.39503287863</v>
      </c>
      <c r="F262" s="3">
        <v>10.90481011766893</v>
      </c>
      <c r="G262" s="3">
        <v>4014.397595837243</v>
      </c>
      <c r="H262" s="3">
        <v>51.763897788191379</v>
      </c>
      <c r="I262" s="3">
        <v>1604.025890626898</v>
      </c>
      <c r="J262" s="3">
        <v>3808.3278907951808</v>
      </c>
      <c r="K262" s="3">
        <v>814.86975301698453</v>
      </c>
      <c r="L262" s="3">
        <v>278.19880885446162</v>
      </c>
      <c r="M262" s="3">
        <v>116.456720199302</v>
      </c>
      <c r="N262" s="3">
        <v>57.031187101020492</v>
      </c>
      <c r="O262" s="3">
        <v>2817.606506528417</v>
      </c>
      <c r="P262" s="3">
        <v>1091.82662378852</v>
      </c>
      <c r="Q262" s="3">
        <v>28400.804717532519</v>
      </c>
      <c r="R262" s="2">
        <v>0</v>
      </c>
    </row>
    <row r="263" spans="1:18">
      <c r="A263" t="s">
        <v>93</v>
      </c>
      <c r="B263" t="s">
        <v>94</v>
      </c>
      <c r="C263" t="s">
        <v>20</v>
      </c>
      <c r="D263" s="2">
        <v>1991</v>
      </c>
      <c r="E263" s="3">
        <v>2067.7387249967601</v>
      </c>
      <c r="F263" s="3">
        <v>1304.27516560392</v>
      </c>
      <c r="G263" s="3">
        <v>4637.617188074687</v>
      </c>
      <c r="H263" s="3">
        <v>297.03016013932898</v>
      </c>
      <c r="I263" s="3">
        <v>755.6597479208898</v>
      </c>
      <c r="J263" s="3">
        <v>4146.1970668840186</v>
      </c>
      <c r="K263" s="3">
        <v>1081.462329062658</v>
      </c>
      <c r="L263" s="3">
        <v>1816.9422619099571</v>
      </c>
      <c r="M263" s="3">
        <v>846.15574076533414</v>
      </c>
      <c r="N263" s="3">
        <v>1305.7420332736381</v>
      </c>
      <c r="O263" s="3">
        <v>3519.2686708117408</v>
      </c>
      <c r="P263" s="3">
        <v>870.4491912740458</v>
      </c>
      <c r="Q263" s="3">
        <v>22648.538280716977</v>
      </c>
      <c r="R263" s="2">
        <v>1</v>
      </c>
    </row>
    <row r="264" spans="1:18">
      <c r="A264" t="s">
        <v>93</v>
      </c>
      <c r="B264" t="s">
        <v>94</v>
      </c>
      <c r="C264" t="s">
        <v>21</v>
      </c>
      <c r="D264" s="2">
        <v>1991</v>
      </c>
      <c r="E264" s="3">
        <v>16434.798278228202</v>
      </c>
      <c r="F264" s="3">
        <v>13001.18191923061</v>
      </c>
      <c r="G264" s="3">
        <v>32530.143926976649</v>
      </c>
      <c r="H264" s="3">
        <v>3493.5672238175221</v>
      </c>
      <c r="I264" s="3">
        <v>7870.0028640147193</v>
      </c>
      <c r="J264" s="3">
        <v>27885.086253508729</v>
      </c>
      <c r="K264" s="3">
        <v>10012.618466430509</v>
      </c>
      <c r="L264" s="3">
        <v>10298.107106625081</v>
      </c>
      <c r="M264" s="3">
        <v>6797.7971069117521</v>
      </c>
      <c r="N264" s="3">
        <v>8747.8952103961656</v>
      </c>
      <c r="O264" s="3">
        <v>30859.017020083429</v>
      </c>
      <c r="P264" s="3">
        <v>6654.6948240692027</v>
      </c>
      <c r="Q264" s="3">
        <v>174584.91020029259</v>
      </c>
      <c r="R264" s="2">
        <v>1</v>
      </c>
    </row>
    <row r="265" spans="1:18">
      <c r="A265" t="s">
        <v>93</v>
      </c>
      <c r="B265" t="s">
        <v>94</v>
      </c>
      <c r="C265" t="s">
        <v>22</v>
      </c>
      <c r="D265" s="2">
        <v>1991</v>
      </c>
      <c r="E265" s="3">
        <v>2177.4144894963688</v>
      </c>
      <c r="F265" s="3">
        <v>101.4209925983713</v>
      </c>
      <c r="G265" s="3">
        <v>1035.192687867243</v>
      </c>
      <c r="H265" s="3">
        <v>21.58184708659606</v>
      </c>
      <c r="I265" s="3">
        <v>301.17902268232632</v>
      </c>
      <c r="J265" s="3">
        <v>1774.213003836096</v>
      </c>
      <c r="K265" s="3">
        <v>427.01952141235881</v>
      </c>
      <c r="L265" s="3">
        <v>328.17469736833527</v>
      </c>
      <c r="M265" s="3">
        <v>42.571976436437467</v>
      </c>
      <c r="N265" s="3">
        <v>7.8126888791474167</v>
      </c>
      <c r="O265" s="3">
        <v>1522.780955721533</v>
      </c>
      <c r="P265" s="3">
        <v>508.35290966973992</v>
      </c>
      <c r="Q265" s="3">
        <v>8247.7147930545543</v>
      </c>
      <c r="R265" s="2">
        <v>1</v>
      </c>
    </row>
    <row r="266" spans="1:18">
      <c r="A266" t="s">
        <v>95</v>
      </c>
      <c r="B266" t="s">
        <v>96</v>
      </c>
      <c r="C266" t="s">
        <v>20</v>
      </c>
      <c r="D266" s="2">
        <v>1991</v>
      </c>
      <c r="E266" s="3">
        <v>245557.06457179331</v>
      </c>
      <c r="F266" s="3">
        <v>21811.745465336589</v>
      </c>
      <c r="G266" s="3">
        <v>369748.6783203237</v>
      </c>
      <c r="H266" s="3">
        <v>41647.143134030943</v>
      </c>
      <c r="I266" s="3">
        <v>73911.491439598627</v>
      </c>
      <c r="J266" s="3">
        <v>240939.39181308731</v>
      </c>
      <c r="K266" s="3">
        <v>54310.170694655899</v>
      </c>
      <c r="L266" s="3">
        <v>59752.144809807731</v>
      </c>
      <c r="M266" s="3">
        <v>59932.361833408839</v>
      </c>
      <c r="N266" s="3">
        <v>91667.606698044503</v>
      </c>
      <c r="O266" s="3">
        <v>113913.9525511213</v>
      </c>
      <c r="P266" s="3">
        <v>21327.304293361391</v>
      </c>
      <c r="Q266" s="3">
        <v>1394519.0556245705</v>
      </c>
      <c r="R266" s="2">
        <v>1</v>
      </c>
    </row>
    <row r="267" spans="1:18">
      <c r="A267" t="s">
        <v>95</v>
      </c>
      <c r="B267" t="s">
        <v>96</v>
      </c>
      <c r="C267" t="s">
        <v>21</v>
      </c>
      <c r="D267" s="2">
        <v>1991</v>
      </c>
      <c r="E267" s="3">
        <v>788604.85084075399</v>
      </c>
      <c r="F267" s="3">
        <v>29724.24589351871</v>
      </c>
      <c r="G267" s="3">
        <v>1006148.443576719</v>
      </c>
      <c r="H267" s="3">
        <v>139072.00092258549</v>
      </c>
      <c r="I267" s="3">
        <v>292261.84896151308</v>
      </c>
      <c r="J267" s="3">
        <v>790152.71275573154</v>
      </c>
      <c r="K267" s="3">
        <v>189468.71924311499</v>
      </c>
      <c r="L267" s="3">
        <v>166458.70220024919</v>
      </c>
      <c r="M267" s="3">
        <v>220643.40373455471</v>
      </c>
      <c r="N267" s="3">
        <v>121801.40843606211</v>
      </c>
      <c r="O267" s="3">
        <v>543239.63080464012</v>
      </c>
      <c r="P267" s="3">
        <v>109977.9238005152</v>
      </c>
      <c r="Q267" s="3">
        <v>4397553.8911699578</v>
      </c>
      <c r="R267" s="2">
        <v>1</v>
      </c>
    </row>
    <row r="268" spans="1:18">
      <c r="A268" t="s">
        <v>95</v>
      </c>
      <c r="B268" t="s">
        <v>96</v>
      </c>
      <c r="C268" t="s">
        <v>22</v>
      </c>
      <c r="D268" s="2">
        <v>1991</v>
      </c>
      <c r="E268" s="3">
        <v>10186.31344296297</v>
      </c>
      <c r="F268" s="3">
        <v>133.93767912704331</v>
      </c>
      <c r="G268" s="3">
        <v>2379.1850230370128</v>
      </c>
      <c r="H268" s="3">
        <v>94.49354699145313</v>
      </c>
      <c r="I268" s="3">
        <v>1045.7126038710551</v>
      </c>
      <c r="J268" s="3">
        <v>3397.4098314879579</v>
      </c>
      <c r="K268" s="3">
        <v>1001.206168557663</v>
      </c>
      <c r="L268" s="3">
        <v>353.52866032892121</v>
      </c>
      <c r="M268" s="3">
        <v>156.99694923038231</v>
      </c>
      <c r="N268" s="3">
        <v>28.772962092797631</v>
      </c>
      <c r="O268" s="3">
        <v>1962.851034928226</v>
      </c>
      <c r="P268" s="3">
        <v>1588.161594398671</v>
      </c>
      <c r="Q268" s="3">
        <v>22328.569497014152</v>
      </c>
      <c r="R268" s="2">
        <v>1</v>
      </c>
    </row>
    <row r="269" spans="1:18">
      <c r="A269" t="s">
        <v>97</v>
      </c>
      <c r="B269" t="s">
        <v>98</v>
      </c>
      <c r="C269" t="s">
        <v>20</v>
      </c>
      <c r="D269" s="2">
        <v>1991</v>
      </c>
      <c r="E269" s="3">
        <v>16339141.4</v>
      </c>
      <c r="F269" s="3">
        <v>1411078.919</v>
      </c>
      <c r="G269" s="3">
        <v>61534630.75</v>
      </c>
      <c r="H269" s="3">
        <v>4696902.4390000002</v>
      </c>
      <c r="I269" s="3">
        <v>23168188.379999999</v>
      </c>
      <c r="J269" s="3">
        <v>30498853.850000001</v>
      </c>
      <c r="K269" s="3">
        <v>10280198.220000001</v>
      </c>
      <c r="L269" s="3">
        <v>16447083.6</v>
      </c>
      <c r="M269" s="3">
        <v>11399574.210000001</v>
      </c>
      <c r="N269" s="3">
        <v>14303193.77</v>
      </c>
      <c r="O269" s="3">
        <v>26994611.870000001</v>
      </c>
      <c r="P269" s="3">
        <v>6103299.5180000002</v>
      </c>
      <c r="Q269" s="3">
        <v>223176756.92600003</v>
      </c>
      <c r="R269" s="2">
        <v>0</v>
      </c>
    </row>
    <row r="270" spans="1:18">
      <c r="A270" t="s">
        <v>97</v>
      </c>
      <c r="B270" t="s">
        <v>98</v>
      </c>
      <c r="C270" t="s">
        <v>21</v>
      </c>
      <c r="D270" s="2">
        <v>1991</v>
      </c>
      <c r="E270" s="3">
        <v>22498887.219999999</v>
      </c>
      <c r="F270" s="3">
        <v>3858781.6839999999</v>
      </c>
      <c r="G270" s="3">
        <v>97313069.930000007</v>
      </c>
      <c r="H270" s="3">
        <v>10602078.6</v>
      </c>
      <c r="I270" s="3">
        <v>65852530.450000003</v>
      </c>
      <c r="J270" s="3">
        <v>66322791.57</v>
      </c>
      <c r="K270" s="3">
        <v>18914074.879999999</v>
      </c>
      <c r="L270" s="3">
        <v>31394119.489999998</v>
      </c>
      <c r="M270" s="3">
        <v>19166968.550000001</v>
      </c>
      <c r="N270" s="3">
        <v>39188444.399999999</v>
      </c>
      <c r="O270" s="3">
        <v>94364238.290000007</v>
      </c>
      <c r="P270" s="3">
        <v>14246015.43</v>
      </c>
      <c r="Q270" s="3">
        <v>483722000.49400002</v>
      </c>
      <c r="R270" s="2">
        <v>0</v>
      </c>
    </row>
    <row r="271" spans="1:18">
      <c r="A271" t="s">
        <v>97</v>
      </c>
      <c r="B271" t="s">
        <v>98</v>
      </c>
      <c r="C271" t="s">
        <v>22</v>
      </c>
      <c r="D271" s="2">
        <v>1991</v>
      </c>
      <c r="E271" s="3">
        <v>2844.153425</v>
      </c>
      <c r="F271" s="3">
        <v>65.21484375</v>
      </c>
      <c r="G271" s="3">
        <v>5037.8566899999996</v>
      </c>
      <c r="H271" s="3">
        <v>113.4347222</v>
      </c>
      <c r="I271" s="3">
        <v>1588.420879</v>
      </c>
      <c r="J271" s="3">
        <v>4144.4123939999999</v>
      </c>
      <c r="K271" s="3">
        <v>908.84641490000001</v>
      </c>
      <c r="L271" s="3">
        <v>622.18543739999996</v>
      </c>
      <c r="M271" s="3">
        <v>474.38302440000001</v>
      </c>
      <c r="N271" s="3">
        <v>128.3040355</v>
      </c>
      <c r="O271" s="3">
        <v>1889.0206639999999</v>
      </c>
      <c r="P271" s="3">
        <v>911.06276030000004</v>
      </c>
      <c r="Q271" s="3">
        <v>18727.295290449994</v>
      </c>
      <c r="R271" s="2">
        <v>0</v>
      </c>
    </row>
    <row r="272" spans="1:18">
      <c r="A272" t="s">
        <v>99</v>
      </c>
      <c r="B272" t="s">
        <v>100</v>
      </c>
      <c r="C272" t="s">
        <v>20</v>
      </c>
      <c r="D272" s="2">
        <v>1991</v>
      </c>
      <c r="E272" s="3">
        <v>79757.301749431004</v>
      </c>
      <c r="F272" s="3">
        <v>412.22932103525108</v>
      </c>
      <c r="G272" s="3">
        <v>34247.702388023681</v>
      </c>
      <c r="H272" s="3">
        <v>13127.64491996295</v>
      </c>
      <c r="I272" s="3">
        <v>7128.9057129183884</v>
      </c>
      <c r="J272" s="3">
        <v>18353.34760372758</v>
      </c>
      <c r="K272" s="3">
        <v>5608.6684536675884</v>
      </c>
      <c r="L272" s="3">
        <v>17616.05149614792</v>
      </c>
      <c r="M272" s="3">
        <v>5093.6840396872731</v>
      </c>
      <c r="N272" s="3">
        <v>23159.261299738271</v>
      </c>
      <c r="O272" s="3">
        <v>24396.806593882229</v>
      </c>
      <c r="P272" s="3">
        <v>3495.404297099753</v>
      </c>
      <c r="Q272" s="3">
        <v>232397.00787532184</v>
      </c>
      <c r="R272" s="2">
        <v>0</v>
      </c>
    </row>
    <row r="273" spans="1:18">
      <c r="A273" t="s">
        <v>99</v>
      </c>
      <c r="B273" t="s">
        <v>100</v>
      </c>
      <c r="C273" t="s">
        <v>21</v>
      </c>
      <c r="D273" s="2">
        <v>1991</v>
      </c>
      <c r="E273" s="3">
        <v>728450.90816632297</v>
      </c>
      <c r="F273" s="3">
        <v>21196.871759616199</v>
      </c>
      <c r="G273" s="3">
        <v>167861.58658807829</v>
      </c>
      <c r="H273" s="3">
        <v>116075.7189098846</v>
      </c>
      <c r="I273" s="3">
        <v>52280.568239380438</v>
      </c>
      <c r="J273" s="3">
        <v>115391.75159045331</v>
      </c>
      <c r="K273" s="3">
        <v>25226.433832372211</v>
      </c>
      <c r="L273" s="3">
        <v>116751.65899105259</v>
      </c>
      <c r="M273" s="3">
        <v>31072.18181672605</v>
      </c>
      <c r="N273" s="3">
        <v>160390.91697329021</v>
      </c>
      <c r="O273" s="3">
        <v>167325.69180292959</v>
      </c>
      <c r="P273" s="3">
        <v>18420.077918984611</v>
      </c>
      <c r="Q273" s="3">
        <v>1720444.3665890913</v>
      </c>
      <c r="R273" s="2">
        <v>0</v>
      </c>
    </row>
    <row r="274" spans="1:18">
      <c r="A274" t="s">
        <v>99</v>
      </c>
      <c r="B274" t="s">
        <v>100</v>
      </c>
      <c r="C274" t="s">
        <v>22</v>
      </c>
      <c r="D274" s="2">
        <v>1991</v>
      </c>
      <c r="E274" s="3">
        <v>3001.1093712190991</v>
      </c>
      <c r="F274" s="3">
        <v>3.3015504633873478</v>
      </c>
      <c r="G274" s="3">
        <v>42.920156024035521</v>
      </c>
      <c r="H274" s="3">
        <v>3.3015504633873478</v>
      </c>
      <c r="I274" s="3">
        <v>14.986577082021579</v>
      </c>
      <c r="J274" s="3">
        <v>46.221706487422857</v>
      </c>
      <c r="K274" s="3">
        <v>8.6657775485541677</v>
      </c>
      <c r="L274" s="3">
        <v>4.5404243049952226</v>
      </c>
      <c r="M274" s="3">
        <v>3.263592881605474</v>
      </c>
      <c r="N274" s="3">
        <v>3.7957581781873397E-2</v>
      </c>
      <c r="O274" s="3">
        <v>14.727377088464561</v>
      </c>
      <c r="P274" s="3">
        <v>132.06201853549391</v>
      </c>
      <c r="Q274" s="3">
        <v>3275.1380596802483</v>
      </c>
      <c r="R274" s="2">
        <v>0</v>
      </c>
    </row>
    <row r="275" spans="1:18">
      <c r="A275" t="s">
        <v>101</v>
      </c>
      <c r="B275" t="s">
        <v>102</v>
      </c>
      <c r="C275" t="s">
        <v>20</v>
      </c>
      <c r="D275" s="2">
        <v>1991</v>
      </c>
      <c r="E275" s="3">
        <v>343901.40460000001</v>
      </c>
      <c r="F275" s="3">
        <v>14043.54377</v>
      </c>
      <c r="G275" s="3">
        <v>461306.4754</v>
      </c>
      <c r="H275" s="3">
        <v>31924.80114</v>
      </c>
      <c r="I275" s="3">
        <v>30446.844369999999</v>
      </c>
      <c r="J275" s="3">
        <v>302891.3701</v>
      </c>
      <c r="K275" s="3">
        <v>80833.038180000003</v>
      </c>
      <c r="L275" s="3">
        <v>174357.8842</v>
      </c>
      <c r="M275" s="3">
        <v>32967.289290000001</v>
      </c>
      <c r="N275" s="3">
        <v>170721.87349999999</v>
      </c>
      <c r="O275" s="3">
        <v>284574.22389999998</v>
      </c>
      <c r="P275" s="3">
        <v>79663.457370000004</v>
      </c>
      <c r="Q275" s="3">
        <v>2007632.2058199998</v>
      </c>
      <c r="R275" s="2">
        <v>0</v>
      </c>
    </row>
    <row r="276" spans="1:18">
      <c r="A276" t="s">
        <v>101</v>
      </c>
      <c r="B276" t="s">
        <v>102</v>
      </c>
      <c r="C276" t="s">
        <v>21</v>
      </c>
      <c r="D276" s="2">
        <v>1991</v>
      </c>
      <c r="E276" s="3">
        <v>773729.57079999999</v>
      </c>
      <c r="F276" s="3">
        <v>114918.0303</v>
      </c>
      <c r="G276" s="3">
        <v>830122.43310000002</v>
      </c>
      <c r="H276" s="3">
        <v>50509.103199999998</v>
      </c>
      <c r="I276" s="3">
        <v>38783.868159999998</v>
      </c>
      <c r="J276" s="3">
        <v>565400.12509999995</v>
      </c>
      <c r="K276" s="3">
        <v>155255.5386</v>
      </c>
      <c r="L276" s="3">
        <v>269783.5257</v>
      </c>
      <c r="M276" s="3">
        <v>45620.584390000004</v>
      </c>
      <c r="N276" s="3">
        <v>315827.96669999999</v>
      </c>
      <c r="O276" s="3">
        <v>577539.34939999995</v>
      </c>
      <c r="P276" s="3">
        <v>176862.12549999999</v>
      </c>
      <c r="Q276" s="3">
        <v>3914352.22095</v>
      </c>
      <c r="R276" s="2">
        <v>0</v>
      </c>
    </row>
    <row r="277" spans="1:18">
      <c r="A277" t="s">
        <v>101</v>
      </c>
      <c r="B277" t="s">
        <v>102</v>
      </c>
      <c r="C277" t="s">
        <v>22</v>
      </c>
      <c r="D277" s="2">
        <v>1991</v>
      </c>
      <c r="E277" s="3">
        <v>1789.4670000000001</v>
      </c>
      <c r="F277" s="3">
        <v>1.998</v>
      </c>
      <c r="G277" s="3">
        <v>161.124</v>
      </c>
      <c r="H277" s="3">
        <v>18.1288883006882</v>
      </c>
      <c r="I277" s="3">
        <v>42.806111699311813</v>
      </c>
      <c r="J277" s="3">
        <v>378.24099999999999</v>
      </c>
      <c r="K277" s="3">
        <v>58.08100000000001</v>
      </c>
      <c r="L277" s="3">
        <v>1.5881521894837309</v>
      </c>
      <c r="M277" s="3">
        <v>2.5493243712010751</v>
      </c>
      <c r="N277" s="3">
        <v>0</v>
      </c>
      <c r="O277" s="3">
        <v>75.198758912872336</v>
      </c>
      <c r="P277" s="3">
        <v>198.1522110001313</v>
      </c>
      <c r="Q277" s="3">
        <v>2727.3344464736892</v>
      </c>
      <c r="R277" s="2">
        <v>0</v>
      </c>
    </row>
    <row r="278" spans="1:18">
      <c r="A278" t="s">
        <v>103</v>
      </c>
      <c r="B278" t="s">
        <v>104</v>
      </c>
      <c r="C278" t="s">
        <v>20</v>
      </c>
      <c r="D278" s="2">
        <v>1991</v>
      </c>
      <c r="E278" s="3">
        <v>174.05674157303369</v>
      </c>
      <c r="F278" s="3">
        <v>22.343258426966329</v>
      </c>
      <c r="G278" s="3">
        <v>19996.900000000001</v>
      </c>
      <c r="H278" s="3">
        <v>1363.3</v>
      </c>
      <c r="I278" s="3">
        <v>4258.8</v>
      </c>
      <c r="J278" s="3">
        <v>12244.4</v>
      </c>
      <c r="K278" s="3">
        <v>8738.7000000000007</v>
      </c>
      <c r="L278" s="3">
        <v>5819.245295249857</v>
      </c>
      <c r="M278" s="3">
        <v>8860.6</v>
      </c>
      <c r="N278" s="3">
        <v>5762.0970163576858</v>
      </c>
      <c r="O278" s="3">
        <v>6218.2782421874999</v>
      </c>
      <c r="P278" s="3">
        <v>1067.684190848214</v>
      </c>
      <c r="Q278" s="3">
        <v>74526.404744643252</v>
      </c>
      <c r="R278" s="2">
        <v>0</v>
      </c>
    </row>
    <row r="279" spans="1:18">
      <c r="A279" t="s">
        <v>103</v>
      </c>
      <c r="B279" t="s">
        <v>104</v>
      </c>
      <c r="C279" t="s">
        <v>21</v>
      </c>
      <c r="D279" s="2">
        <v>1991</v>
      </c>
      <c r="E279" s="3">
        <v>190.34207255265781</v>
      </c>
      <c r="F279" s="3">
        <v>24.433768425935511</v>
      </c>
      <c r="G279" s="3">
        <v>20997.355852941058</v>
      </c>
      <c r="H279" s="3">
        <v>1818.3695189548409</v>
      </c>
      <c r="I279" s="3">
        <v>4481.279628575955</v>
      </c>
      <c r="J279" s="3">
        <v>14796.21282456416</v>
      </c>
      <c r="K279" s="3">
        <v>9928.702813744183</v>
      </c>
      <c r="L279" s="3">
        <v>4293.4883425978514</v>
      </c>
      <c r="M279" s="3">
        <v>9075.1735106118304</v>
      </c>
      <c r="N279" s="3">
        <v>11641.75334561023</v>
      </c>
      <c r="O279" s="3">
        <v>10398.458598975751</v>
      </c>
      <c r="P279" s="3">
        <v>2158.5873433821598</v>
      </c>
      <c r="Q279" s="3">
        <v>89804.157620936589</v>
      </c>
      <c r="R279" s="2">
        <v>0</v>
      </c>
    </row>
    <row r="280" spans="1:18">
      <c r="A280" t="s">
        <v>103</v>
      </c>
      <c r="B280" t="s">
        <v>104</v>
      </c>
      <c r="C280" t="s">
        <v>22</v>
      </c>
      <c r="D280" s="2">
        <v>1991</v>
      </c>
      <c r="E280" s="3">
        <v>9.8777759446228881</v>
      </c>
      <c r="F280" s="3">
        <v>3.8522005978743978</v>
      </c>
      <c r="G280" s="3">
        <v>418.5710468473651</v>
      </c>
      <c r="H280" s="3">
        <v>7.7185014959670752</v>
      </c>
      <c r="I280" s="3">
        <v>138.11534032711739</v>
      </c>
      <c r="J280" s="3">
        <v>354.97596812101108</v>
      </c>
      <c r="K280" s="3">
        <v>101.2231739711178</v>
      </c>
      <c r="L280" s="3">
        <v>168.49613420058211</v>
      </c>
      <c r="M280" s="3">
        <v>58.243532895433617</v>
      </c>
      <c r="N280" s="3">
        <v>24.921901353191458</v>
      </c>
      <c r="O280" s="3">
        <v>130.6671282217012</v>
      </c>
      <c r="P280" s="3">
        <v>152.41255127274391</v>
      </c>
      <c r="Q280" s="3">
        <v>1569.0752552487279</v>
      </c>
      <c r="R280" s="2">
        <v>0</v>
      </c>
    </row>
    <row r="281" spans="1:18">
      <c r="A281" t="s">
        <v>105</v>
      </c>
      <c r="B281" t="s">
        <v>106</v>
      </c>
      <c r="C281" t="s">
        <v>20</v>
      </c>
      <c r="D281" s="2">
        <v>1991</v>
      </c>
      <c r="E281" s="3">
        <v>14607.328923499999</v>
      </c>
      <c r="F281" s="3">
        <v>26872.835920000001</v>
      </c>
      <c r="G281" s="3">
        <v>73562.661410000001</v>
      </c>
      <c r="H281" s="3">
        <v>10299.82999</v>
      </c>
      <c r="I281" s="3">
        <v>11206.29464</v>
      </c>
      <c r="J281" s="3">
        <v>47055.164642000003</v>
      </c>
      <c r="K281" s="3">
        <v>18673.407859999999</v>
      </c>
      <c r="L281" s="3">
        <v>21066.410478252219</v>
      </c>
      <c r="M281" s="3">
        <v>20751.8033</v>
      </c>
      <c r="N281" s="3">
        <v>17121.994181747781</v>
      </c>
      <c r="O281" s="3">
        <v>49088.285947675337</v>
      </c>
      <c r="P281" s="3">
        <v>15587.120722324669</v>
      </c>
      <c r="Q281" s="3">
        <v>325893.13801550004</v>
      </c>
      <c r="R281" s="2">
        <v>0</v>
      </c>
    </row>
    <row r="282" spans="1:18">
      <c r="A282" t="s">
        <v>105</v>
      </c>
      <c r="B282" t="s">
        <v>106</v>
      </c>
      <c r="C282" t="s">
        <v>21</v>
      </c>
      <c r="D282" s="2">
        <v>1991</v>
      </c>
      <c r="E282" s="3">
        <v>64814.200286042629</v>
      </c>
      <c r="F282" s="3">
        <v>292287.45864717802</v>
      </c>
      <c r="G282" s="3">
        <v>319096.22656796803</v>
      </c>
      <c r="H282" s="3">
        <v>97830.152103892106</v>
      </c>
      <c r="I282" s="3">
        <v>63951.36985833769</v>
      </c>
      <c r="J282" s="3">
        <v>268808.58294673148</v>
      </c>
      <c r="K282" s="3">
        <v>117175.3504322833</v>
      </c>
      <c r="L282" s="3">
        <v>80805.08899881765</v>
      </c>
      <c r="M282" s="3">
        <v>106660.5929791121</v>
      </c>
      <c r="N282" s="3">
        <v>116080.23808133919</v>
      </c>
      <c r="O282" s="3">
        <v>415762.54792039131</v>
      </c>
      <c r="P282" s="3">
        <v>115005.1960213507</v>
      </c>
      <c r="Q282" s="3">
        <v>2058277.0048434443</v>
      </c>
      <c r="R282" s="2">
        <v>0</v>
      </c>
    </row>
    <row r="283" spans="1:18">
      <c r="A283" t="s">
        <v>105</v>
      </c>
      <c r="B283" t="s">
        <v>106</v>
      </c>
      <c r="C283" t="s">
        <v>22</v>
      </c>
      <c r="D283" s="2">
        <v>1991</v>
      </c>
      <c r="E283" s="3">
        <v>2985.183006573699</v>
      </c>
      <c r="F283" s="3">
        <v>1099.8860097242491</v>
      </c>
      <c r="G283" s="3">
        <v>1735.03956874298</v>
      </c>
      <c r="H283" s="3">
        <v>232.66802721118091</v>
      </c>
      <c r="I283" s="3">
        <v>714.97394034614911</v>
      </c>
      <c r="J283" s="3">
        <v>2462.3212795967761</v>
      </c>
      <c r="K283" s="3">
        <v>596.57624866792605</v>
      </c>
      <c r="L283" s="3">
        <v>559.16508767059509</v>
      </c>
      <c r="M283" s="3">
        <v>173.4408856799763</v>
      </c>
      <c r="N283" s="3">
        <v>39.405608940299167</v>
      </c>
      <c r="O283" s="3">
        <v>1270.710467292419</v>
      </c>
      <c r="P283" s="3">
        <v>1381.2186097503561</v>
      </c>
      <c r="Q283" s="3">
        <v>13250.588740196607</v>
      </c>
      <c r="R283" s="2">
        <v>0</v>
      </c>
    </row>
    <row r="284" spans="1:18">
      <c r="A284" t="s">
        <v>107</v>
      </c>
      <c r="B284" t="s">
        <v>108</v>
      </c>
      <c r="C284" t="s">
        <v>20</v>
      </c>
      <c r="D284" s="2">
        <v>1991</v>
      </c>
      <c r="E284" s="3">
        <v>61259.077152946673</v>
      </c>
      <c r="F284" s="3">
        <v>6780.3245957711824</v>
      </c>
      <c r="G284" s="3">
        <v>73466.256170903434</v>
      </c>
      <c r="H284" s="3">
        <v>4368.7341650659537</v>
      </c>
      <c r="I284" s="3">
        <v>19748.364506722519</v>
      </c>
      <c r="J284" s="3">
        <v>58203.183969337537</v>
      </c>
      <c r="K284" s="3">
        <v>31741.851686793842</v>
      </c>
      <c r="L284" s="3">
        <v>7744.2284604109564</v>
      </c>
      <c r="M284" s="3">
        <v>16664.90611356443</v>
      </c>
      <c r="N284" s="3">
        <v>14789.268112451549</v>
      </c>
      <c r="O284" s="3">
        <v>38988.164028833547</v>
      </c>
      <c r="P284" s="3">
        <v>42915.411784951197</v>
      </c>
      <c r="Q284" s="3">
        <v>376669.77074775286</v>
      </c>
      <c r="R284" s="2">
        <v>1</v>
      </c>
    </row>
    <row r="285" spans="1:18">
      <c r="A285" t="s">
        <v>107</v>
      </c>
      <c r="B285" t="s">
        <v>108</v>
      </c>
      <c r="C285" t="s">
        <v>21</v>
      </c>
      <c r="D285" s="2">
        <v>1991</v>
      </c>
      <c r="E285" s="3">
        <v>446246.20048450032</v>
      </c>
      <c r="F285" s="3">
        <v>31051.465519816291</v>
      </c>
      <c r="G285" s="3">
        <v>509813.12986994552</v>
      </c>
      <c r="H285" s="3">
        <v>23701.84246570243</v>
      </c>
      <c r="I285" s="3">
        <v>141221.83072753201</v>
      </c>
      <c r="J285" s="3">
        <v>369810.79817341949</v>
      </c>
      <c r="K285" s="3">
        <v>272798.459514138</v>
      </c>
      <c r="L285" s="3">
        <v>50102.95943733427</v>
      </c>
      <c r="M285" s="3">
        <v>100810.9879101105</v>
      </c>
      <c r="N285" s="3">
        <v>139776.20272180499</v>
      </c>
      <c r="O285" s="3">
        <v>480996.64993555908</v>
      </c>
      <c r="P285" s="3">
        <v>318215.69429335592</v>
      </c>
      <c r="Q285" s="3">
        <v>2884546.2210532189</v>
      </c>
      <c r="R285" s="2">
        <v>1</v>
      </c>
    </row>
    <row r="286" spans="1:18">
      <c r="A286" t="s">
        <v>107</v>
      </c>
      <c r="B286" t="s">
        <v>108</v>
      </c>
      <c r="C286" t="s">
        <v>22</v>
      </c>
      <c r="D286" s="2">
        <v>1991</v>
      </c>
      <c r="E286" s="3">
        <v>2002.0407577040371</v>
      </c>
      <c r="F286" s="3">
        <v>59.096621198938443</v>
      </c>
      <c r="G286" s="3">
        <v>638.48706004888061</v>
      </c>
      <c r="H286" s="3">
        <v>9.729471733564937</v>
      </c>
      <c r="I286" s="3">
        <v>182.36549683385081</v>
      </c>
      <c r="J286" s="3">
        <v>662.7183483819822</v>
      </c>
      <c r="K286" s="3">
        <v>194.9114033054843</v>
      </c>
      <c r="L286" s="3">
        <v>88.752329667222099</v>
      </c>
      <c r="M286" s="3">
        <v>61.52608431920325</v>
      </c>
      <c r="N286" s="3">
        <v>1.3550870219311291</v>
      </c>
      <c r="O286" s="3">
        <v>691.07770970151921</v>
      </c>
      <c r="P286" s="3">
        <v>419.67089981628141</v>
      </c>
      <c r="Q286" s="3">
        <v>5011.7312697328953</v>
      </c>
      <c r="R286" s="2">
        <v>1</v>
      </c>
    </row>
    <row r="287" spans="1:18">
      <c r="A287" t="s">
        <v>109</v>
      </c>
      <c r="B287" t="s">
        <v>110</v>
      </c>
      <c r="C287" t="s">
        <v>20</v>
      </c>
      <c r="D287" s="2">
        <v>1991</v>
      </c>
      <c r="E287" s="3">
        <v>440304.98590000003</v>
      </c>
      <c r="F287" s="3">
        <v>19029.170320000001</v>
      </c>
      <c r="G287" s="3">
        <v>183542.25289999999</v>
      </c>
      <c r="H287" s="3">
        <v>25145.021229999998</v>
      </c>
      <c r="I287" s="3">
        <v>68377.170299999998</v>
      </c>
      <c r="J287" s="3">
        <v>279993.3651</v>
      </c>
      <c r="K287" s="3">
        <v>195897.73079999999</v>
      </c>
      <c r="L287" s="3">
        <v>75593.751480000006</v>
      </c>
      <c r="M287" s="3">
        <v>55005.037579999997</v>
      </c>
      <c r="N287" s="3">
        <v>104819.8404</v>
      </c>
      <c r="O287" s="3">
        <v>95833.308319999996</v>
      </c>
      <c r="P287" s="3">
        <v>35552.166409999998</v>
      </c>
      <c r="Q287" s="3">
        <v>1579093.8007400003</v>
      </c>
      <c r="R287" s="2">
        <v>0</v>
      </c>
    </row>
    <row r="288" spans="1:18">
      <c r="A288" t="s">
        <v>109</v>
      </c>
      <c r="B288" t="s">
        <v>110</v>
      </c>
      <c r="C288" t="s">
        <v>21</v>
      </c>
      <c r="D288" s="2">
        <v>1991</v>
      </c>
      <c r="E288" s="3">
        <v>9593637.0899999999</v>
      </c>
      <c r="F288" s="3">
        <v>515901.9509</v>
      </c>
      <c r="G288" s="3">
        <v>1794022.0209999999</v>
      </c>
      <c r="H288" s="3">
        <v>291053.48190000001</v>
      </c>
      <c r="I288" s="3">
        <v>1121408.5959999999</v>
      </c>
      <c r="J288" s="3">
        <v>3468475.7289999998</v>
      </c>
      <c r="K288" s="3">
        <v>1813100.9140000001</v>
      </c>
      <c r="L288" s="3">
        <v>1131384.314</v>
      </c>
      <c r="M288" s="3">
        <v>610057.03079999995</v>
      </c>
      <c r="N288" s="3">
        <v>1253150.727</v>
      </c>
      <c r="O288" s="3">
        <v>1730156.2379999999</v>
      </c>
      <c r="P288" s="3">
        <v>646662.00120000006</v>
      </c>
      <c r="Q288" s="3">
        <v>23969010.093799997</v>
      </c>
      <c r="R288" s="2">
        <v>0</v>
      </c>
    </row>
    <row r="289" spans="1:18">
      <c r="A289" t="s">
        <v>109</v>
      </c>
      <c r="B289" t="s">
        <v>110</v>
      </c>
      <c r="C289" t="s">
        <v>22</v>
      </c>
      <c r="D289" s="2">
        <v>1991</v>
      </c>
      <c r="E289" s="3">
        <v>9164.0589999999993</v>
      </c>
      <c r="F289" s="3">
        <v>102.819</v>
      </c>
      <c r="G289" s="3">
        <v>238.941</v>
      </c>
      <c r="H289" s="3">
        <v>12.288</v>
      </c>
      <c r="I289" s="3">
        <v>91.649000000000001</v>
      </c>
      <c r="J289" s="3">
        <v>691.38800000000003</v>
      </c>
      <c r="K289" s="3">
        <v>102.99444509999999</v>
      </c>
      <c r="L289" s="3">
        <v>23.394464190000001</v>
      </c>
      <c r="M289" s="3">
        <v>6.4198414760000002</v>
      </c>
      <c r="N289" s="3">
        <v>0.63724926690000006</v>
      </c>
      <c r="O289" s="3">
        <v>308.99200000000002</v>
      </c>
      <c r="P289" s="3">
        <v>145.62299999999999</v>
      </c>
      <c r="Q289" s="3">
        <v>10889.205000032898</v>
      </c>
      <c r="R289" s="2">
        <v>0</v>
      </c>
    </row>
    <row r="290" spans="1:18">
      <c r="A290" t="s">
        <v>111</v>
      </c>
      <c r="B290" t="s">
        <v>112</v>
      </c>
      <c r="C290" t="s">
        <v>20</v>
      </c>
      <c r="D290" s="2">
        <v>1991</v>
      </c>
      <c r="E290" s="3">
        <v>266352</v>
      </c>
      <c r="F290" s="3">
        <v>43817</v>
      </c>
      <c r="G290" s="3">
        <v>708218</v>
      </c>
      <c r="H290" s="3">
        <v>53992</v>
      </c>
      <c r="I290" s="3">
        <v>167842</v>
      </c>
      <c r="J290" s="3">
        <v>573940</v>
      </c>
      <c r="K290" s="3">
        <v>140772</v>
      </c>
      <c r="L290" s="3">
        <v>112489</v>
      </c>
      <c r="M290" s="3">
        <v>145202</v>
      </c>
      <c r="N290" s="3">
        <v>74778</v>
      </c>
      <c r="O290" s="3">
        <v>222596</v>
      </c>
      <c r="P290" s="3">
        <v>73489</v>
      </c>
      <c r="Q290" s="3">
        <v>2583487</v>
      </c>
      <c r="R290" s="2">
        <v>0</v>
      </c>
    </row>
    <row r="291" spans="1:18">
      <c r="A291" t="s">
        <v>111</v>
      </c>
      <c r="B291" t="s">
        <v>112</v>
      </c>
      <c r="C291" t="s">
        <v>21</v>
      </c>
      <c r="D291" s="2">
        <v>1991</v>
      </c>
      <c r="E291" s="3">
        <v>707596.7861155672</v>
      </c>
      <c r="F291" s="3">
        <v>129801.81467110429</v>
      </c>
      <c r="G291" s="3">
        <v>1306081.358751337</v>
      </c>
      <c r="H291" s="3">
        <v>76224.203066001151</v>
      </c>
      <c r="I291" s="3">
        <v>369768.87265089049</v>
      </c>
      <c r="J291" s="3">
        <v>1223470.0810222379</v>
      </c>
      <c r="K291" s="3">
        <v>254972.8285009964</v>
      </c>
      <c r="L291" s="3">
        <v>140417.35099198349</v>
      </c>
      <c r="M291" s="3">
        <v>400211.27135868621</v>
      </c>
      <c r="N291" s="3">
        <v>82196.651374121197</v>
      </c>
      <c r="O291" s="3">
        <v>617429.59140418854</v>
      </c>
      <c r="P291" s="3">
        <v>141512.36189108939</v>
      </c>
      <c r="Q291" s="3">
        <v>5449683.1717982031</v>
      </c>
      <c r="R291" s="2">
        <v>0</v>
      </c>
    </row>
    <row r="292" spans="1:18">
      <c r="A292" t="s">
        <v>111</v>
      </c>
      <c r="B292" t="s">
        <v>112</v>
      </c>
      <c r="C292" t="s">
        <v>22</v>
      </c>
      <c r="D292" s="2">
        <v>1991</v>
      </c>
      <c r="E292" s="3">
        <v>15585.23333333333</v>
      </c>
      <c r="F292" s="3">
        <v>63.3</v>
      </c>
      <c r="G292" s="3">
        <v>3801.8666666666659</v>
      </c>
      <c r="H292" s="3">
        <v>95.325038899873817</v>
      </c>
      <c r="I292" s="3">
        <v>1563.2666666666671</v>
      </c>
      <c r="J292" s="3">
        <v>4373.5173476386581</v>
      </c>
      <c r="K292" s="3">
        <v>858.43333333333328</v>
      </c>
      <c r="L292" s="3">
        <v>305.27879377503768</v>
      </c>
      <c r="M292" s="3">
        <v>188.0414055766023</v>
      </c>
      <c r="N292" s="3">
        <v>51.437939800708797</v>
      </c>
      <c r="O292" s="3">
        <v>1543.9182558015041</v>
      </c>
      <c r="P292" s="3">
        <v>457.66975195014612</v>
      </c>
      <c r="Q292" s="3">
        <v>28887.288533442526</v>
      </c>
      <c r="R292" s="2">
        <v>0</v>
      </c>
    </row>
    <row r="293" spans="1:18">
      <c r="A293" t="s">
        <v>113</v>
      </c>
      <c r="B293" t="s">
        <v>114</v>
      </c>
      <c r="C293" t="s">
        <v>20</v>
      </c>
      <c r="D293" s="2">
        <v>1991</v>
      </c>
      <c r="E293" s="3">
        <v>1860.3261093581621</v>
      </c>
      <c r="F293" s="3">
        <v>722.61533750098215</v>
      </c>
      <c r="G293" s="3">
        <v>2034.0454989272059</v>
      </c>
      <c r="H293" s="3">
        <v>267.43682959056372</v>
      </c>
      <c r="I293" s="3">
        <v>546.45410564614758</v>
      </c>
      <c r="J293" s="3">
        <v>1546.5543767328779</v>
      </c>
      <c r="K293" s="3">
        <v>939.54790772351714</v>
      </c>
      <c r="L293" s="3">
        <v>1223.8669358675661</v>
      </c>
      <c r="M293" s="3">
        <v>434.89839876195202</v>
      </c>
      <c r="N293" s="3">
        <v>37.014115751756577</v>
      </c>
      <c r="O293" s="3">
        <v>1919.843601053934</v>
      </c>
      <c r="P293" s="3">
        <v>1577.8361529668291</v>
      </c>
      <c r="Q293" s="3">
        <v>13110.439369881495</v>
      </c>
      <c r="R293" s="2">
        <v>0</v>
      </c>
    </row>
    <row r="294" spans="1:18">
      <c r="A294" t="s">
        <v>113</v>
      </c>
      <c r="B294" t="s">
        <v>114</v>
      </c>
      <c r="C294" t="s">
        <v>21</v>
      </c>
      <c r="D294" s="2">
        <v>1991</v>
      </c>
      <c r="E294" s="3">
        <v>4621.3478019584036</v>
      </c>
      <c r="F294" s="3">
        <v>5125.7679458430048</v>
      </c>
      <c r="G294" s="3">
        <v>4932.5065503334081</v>
      </c>
      <c r="H294" s="3">
        <v>930.88384142061363</v>
      </c>
      <c r="I294" s="3">
        <v>1385.567799280677</v>
      </c>
      <c r="J294" s="3">
        <v>3745.705117201479</v>
      </c>
      <c r="K294" s="3">
        <v>2044.294284278601</v>
      </c>
      <c r="L294" s="3">
        <v>1081.256706461513</v>
      </c>
      <c r="M294" s="3">
        <v>910.08444070810071</v>
      </c>
      <c r="N294" s="3">
        <v>81.601851993206054</v>
      </c>
      <c r="O294" s="3">
        <v>4371.298171040673</v>
      </c>
      <c r="P294" s="3">
        <v>3401.8510185720011</v>
      </c>
      <c r="Q294" s="3">
        <v>32632.165529091682</v>
      </c>
      <c r="R294" s="2">
        <v>0</v>
      </c>
    </row>
    <row r="295" spans="1:18">
      <c r="A295" t="s">
        <v>113</v>
      </c>
      <c r="B295" t="s">
        <v>114</v>
      </c>
      <c r="C295" t="s">
        <v>22</v>
      </c>
      <c r="D295" s="2">
        <v>1991</v>
      </c>
      <c r="E295" s="3">
        <v>474.77302996670358</v>
      </c>
      <c r="F295" s="3">
        <v>14.47659574468085</v>
      </c>
      <c r="G295" s="3">
        <v>419.28649851632048</v>
      </c>
      <c r="H295" s="3">
        <v>18.45</v>
      </c>
      <c r="I295" s="3">
        <v>270.64909473684207</v>
      </c>
      <c r="J295" s="3">
        <v>262.71856878470078</v>
      </c>
      <c r="K295" s="3">
        <v>86.739394000769011</v>
      </c>
      <c r="L295" s="3">
        <v>76.096021401328926</v>
      </c>
      <c r="M295" s="3">
        <v>19.411764705882359</v>
      </c>
      <c r="N295" s="3">
        <v>7.2144049830744166</v>
      </c>
      <c r="O295" s="3">
        <v>436.35894276629563</v>
      </c>
      <c r="P295" s="3">
        <v>247.8687400635929</v>
      </c>
      <c r="Q295" s="3">
        <v>2334.0430556701913</v>
      </c>
      <c r="R295" s="2">
        <v>0</v>
      </c>
    </row>
    <row r="296" spans="1:18">
      <c r="A296" t="s">
        <v>115</v>
      </c>
      <c r="B296" t="s">
        <v>116</v>
      </c>
      <c r="C296" t="s">
        <v>20</v>
      </c>
      <c r="D296" s="2">
        <v>1991</v>
      </c>
      <c r="E296" s="3">
        <v>94.428764552992192</v>
      </c>
      <c r="F296" s="3">
        <v>11.54442241717431</v>
      </c>
      <c r="G296" s="3">
        <v>221.2862613670286</v>
      </c>
      <c r="H296" s="3">
        <v>14.160297226088691</v>
      </c>
      <c r="I296" s="3">
        <v>61.620582014702649</v>
      </c>
      <c r="J296" s="3">
        <v>128.0717399758623</v>
      </c>
      <c r="K296" s="3">
        <v>60.738900963697802</v>
      </c>
      <c r="L296" s="3">
        <v>35.015672369681283</v>
      </c>
      <c r="M296" s="3">
        <v>31.20273719248507</v>
      </c>
      <c r="N296" s="3">
        <v>45.135989753406967</v>
      </c>
      <c r="O296" s="3">
        <v>77.088942848610998</v>
      </c>
      <c r="P296" s="3">
        <v>11.105409881705761</v>
      </c>
      <c r="Q296" s="3">
        <v>791.39972056343663</v>
      </c>
      <c r="R296" s="2">
        <v>0</v>
      </c>
    </row>
    <row r="297" spans="1:18">
      <c r="A297" t="s">
        <v>115</v>
      </c>
      <c r="B297" t="s">
        <v>116</v>
      </c>
      <c r="C297" t="s">
        <v>21</v>
      </c>
      <c r="D297" s="2">
        <v>1991</v>
      </c>
      <c r="E297" s="3">
        <v>95023.452264247782</v>
      </c>
      <c r="F297" s="3">
        <v>17698.233039727409</v>
      </c>
      <c r="G297" s="3">
        <v>114837.6111653478</v>
      </c>
      <c r="H297" s="3">
        <v>13963.256763255569</v>
      </c>
      <c r="I297" s="3">
        <v>47118.095307041003</v>
      </c>
      <c r="J297" s="3">
        <v>112627.6463332344</v>
      </c>
      <c r="K297" s="3">
        <v>52792.672557536447</v>
      </c>
      <c r="L297" s="3">
        <v>36674.92675160987</v>
      </c>
      <c r="M297" s="3">
        <v>15755.11884263283</v>
      </c>
      <c r="N297" s="3">
        <v>98294.050755228905</v>
      </c>
      <c r="O297" s="3">
        <v>134556.09744949301</v>
      </c>
      <c r="P297" s="3">
        <v>12060.44437167519</v>
      </c>
      <c r="Q297" s="3">
        <v>751401.60560103029</v>
      </c>
      <c r="R297" s="2">
        <v>0</v>
      </c>
    </row>
    <row r="298" spans="1:18">
      <c r="A298" t="s">
        <v>115</v>
      </c>
      <c r="B298" t="s">
        <v>116</v>
      </c>
      <c r="C298" t="s">
        <v>22</v>
      </c>
      <c r="D298" s="2">
        <v>1991</v>
      </c>
      <c r="E298" s="3">
        <v>6604.7302636663298</v>
      </c>
      <c r="F298" s="3">
        <v>158.9048904347826</v>
      </c>
      <c r="G298" s="3">
        <v>2951.4444523004759</v>
      </c>
      <c r="H298" s="3">
        <v>28.29859608308605</v>
      </c>
      <c r="I298" s="3">
        <v>919.65177073170742</v>
      </c>
      <c r="J298" s="3">
        <v>2056.517306058789</v>
      </c>
      <c r="K298" s="3">
        <v>701.97799768421021</v>
      </c>
      <c r="L298" s="3">
        <v>435.75376192745301</v>
      </c>
      <c r="M298" s="3">
        <v>135.49402787487901</v>
      </c>
      <c r="N298" s="3">
        <v>23.824432737826509</v>
      </c>
      <c r="O298" s="3">
        <v>2003.961009641034</v>
      </c>
      <c r="P298" s="3">
        <v>734.04654211483967</v>
      </c>
      <c r="Q298" s="3">
        <v>16754.605051255414</v>
      </c>
      <c r="R298" s="2">
        <v>0</v>
      </c>
    </row>
    <row r="299" spans="1:18">
      <c r="A299" t="s">
        <v>117</v>
      </c>
      <c r="B299" t="s">
        <v>118</v>
      </c>
      <c r="C299" t="s">
        <v>20</v>
      </c>
      <c r="D299" s="2">
        <v>1991</v>
      </c>
      <c r="E299" s="3">
        <v>1084194.484607944</v>
      </c>
      <c r="F299" s="3">
        <v>14038.8694758729</v>
      </c>
      <c r="G299" s="3">
        <v>167679.91449891191</v>
      </c>
      <c r="H299" s="3">
        <v>75498.747805144536</v>
      </c>
      <c r="I299" s="3">
        <v>76622.55999536629</v>
      </c>
      <c r="J299" s="3">
        <v>314752.48191651242</v>
      </c>
      <c r="K299" s="3">
        <v>71149.85358859018</v>
      </c>
      <c r="L299" s="3">
        <v>164980.4047211695</v>
      </c>
      <c r="M299" s="3">
        <v>36093.597504712343</v>
      </c>
      <c r="N299" s="3">
        <v>85761.425234355309</v>
      </c>
      <c r="O299" s="3">
        <v>299669.65778242401</v>
      </c>
      <c r="P299" s="3">
        <v>31687.158236365362</v>
      </c>
      <c r="Q299" s="3">
        <v>2422129.1553673688</v>
      </c>
      <c r="R299" s="2">
        <v>0</v>
      </c>
    </row>
    <row r="300" spans="1:18">
      <c r="A300" t="s">
        <v>117</v>
      </c>
      <c r="B300" t="s">
        <v>118</v>
      </c>
      <c r="C300" t="s">
        <v>21</v>
      </c>
      <c r="D300" s="2">
        <v>1991</v>
      </c>
      <c r="E300" s="3">
        <v>8159159.49106027</v>
      </c>
      <c r="F300" s="3">
        <v>30448.167015502921</v>
      </c>
      <c r="G300" s="3">
        <v>1076539.4404878579</v>
      </c>
      <c r="H300" s="3">
        <v>246822.0707603406</v>
      </c>
      <c r="I300" s="3">
        <v>454915.87909295422</v>
      </c>
      <c r="J300" s="3">
        <v>2302597.5766839939</v>
      </c>
      <c r="K300" s="3">
        <v>451210.19233915448</v>
      </c>
      <c r="L300" s="3">
        <v>531389.53903363668</v>
      </c>
      <c r="M300" s="3">
        <v>177565.68836392861</v>
      </c>
      <c r="N300" s="3">
        <v>759074.63012903673</v>
      </c>
      <c r="O300" s="3">
        <v>3701552.873487568</v>
      </c>
      <c r="P300" s="3">
        <v>400705.74320398842</v>
      </c>
      <c r="Q300" s="3">
        <v>18291981.291658234</v>
      </c>
      <c r="R300" s="2">
        <v>0</v>
      </c>
    </row>
    <row r="301" spans="1:18">
      <c r="A301" t="s">
        <v>117</v>
      </c>
      <c r="B301" t="s">
        <v>118</v>
      </c>
      <c r="C301" t="s">
        <v>22</v>
      </c>
      <c r="D301" s="2">
        <v>1991</v>
      </c>
      <c r="E301" s="3">
        <v>4669.8059999999996</v>
      </c>
      <c r="F301" s="3">
        <v>15.757</v>
      </c>
      <c r="G301" s="3">
        <v>395.94799999999998</v>
      </c>
      <c r="H301" s="3">
        <v>5.5439999999999996</v>
      </c>
      <c r="I301" s="3">
        <v>63.268999999999998</v>
      </c>
      <c r="J301" s="3">
        <v>749.80300000000011</v>
      </c>
      <c r="K301" s="3">
        <v>96.793236220472451</v>
      </c>
      <c r="L301" s="3">
        <v>21.614023622047249</v>
      </c>
      <c r="M301" s="3">
        <v>10.347</v>
      </c>
      <c r="N301" s="3">
        <v>0.93974015748031503</v>
      </c>
      <c r="O301" s="3">
        <v>242.92699999999999</v>
      </c>
      <c r="P301" s="3">
        <v>162.49799999999999</v>
      </c>
      <c r="Q301" s="3">
        <v>6435.2459999999992</v>
      </c>
      <c r="R301" s="2">
        <v>0</v>
      </c>
    </row>
    <row r="302" spans="1:18">
      <c r="A302" t="s">
        <v>119</v>
      </c>
      <c r="B302" t="s">
        <v>120</v>
      </c>
      <c r="C302" t="s">
        <v>20</v>
      </c>
      <c r="D302" s="2">
        <v>1991</v>
      </c>
      <c r="E302" s="3">
        <v>31058000</v>
      </c>
      <c r="F302" s="3">
        <v>4176000</v>
      </c>
      <c r="G302" s="3">
        <v>10051000</v>
      </c>
      <c r="H302" s="3">
        <v>966000</v>
      </c>
      <c r="I302" s="3">
        <v>3059000</v>
      </c>
      <c r="J302" s="3">
        <v>11976000</v>
      </c>
      <c r="K302" s="3">
        <v>2105978.1047970769</v>
      </c>
      <c r="L302" s="3">
        <v>2214393.9440117958</v>
      </c>
      <c r="M302" s="3">
        <v>3515694.394722634</v>
      </c>
      <c r="N302" s="3">
        <v>5628456.1760042422</v>
      </c>
      <c r="O302" s="3">
        <v>6014000</v>
      </c>
      <c r="P302" s="3">
        <v>1775000</v>
      </c>
      <c r="Q302" s="3">
        <v>82539522.619535759</v>
      </c>
      <c r="R302" s="2">
        <v>0</v>
      </c>
    </row>
    <row r="303" spans="1:18">
      <c r="A303" t="s">
        <v>119</v>
      </c>
      <c r="B303" t="s">
        <v>120</v>
      </c>
      <c r="C303" t="s">
        <v>21</v>
      </c>
      <c r="D303" s="2">
        <v>1991</v>
      </c>
      <c r="E303" s="3">
        <v>294259012.30897111</v>
      </c>
      <c r="F303" s="3">
        <v>90270101.545630425</v>
      </c>
      <c r="G303" s="3">
        <v>70613649.092437834</v>
      </c>
      <c r="H303" s="3">
        <v>11773266.01769842</v>
      </c>
      <c r="I303" s="3">
        <v>29734980.257848401</v>
      </c>
      <c r="J303" s="3">
        <v>148517450.44180191</v>
      </c>
      <c r="K303" s="3">
        <v>28664659.804251101</v>
      </c>
      <c r="L303" s="3">
        <v>21068871.323387481</v>
      </c>
      <c r="M303" s="3">
        <v>29926102.412792519</v>
      </c>
      <c r="N303" s="3">
        <v>67378230.540058196</v>
      </c>
      <c r="O303" s="3">
        <v>65053566.175846592</v>
      </c>
      <c r="P303" s="3">
        <v>18146183.839427199</v>
      </c>
      <c r="Q303" s="3">
        <v>875406073.76015115</v>
      </c>
      <c r="R303" s="2">
        <v>0</v>
      </c>
    </row>
    <row r="304" spans="1:18">
      <c r="A304" t="s">
        <v>119</v>
      </c>
      <c r="B304" t="s">
        <v>120</v>
      </c>
      <c r="C304" t="s">
        <v>22</v>
      </c>
      <c r="D304" s="2">
        <v>1991</v>
      </c>
      <c r="E304" s="3">
        <v>23513.299372446829</v>
      </c>
      <c r="F304" s="3">
        <v>129.45933888879961</v>
      </c>
      <c r="G304" s="3">
        <v>2241.5844301374982</v>
      </c>
      <c r="H304" s="3">
        <v>119.5622153275453</v>
      </c>
      <c r="I304" s="3">
        <v>496.15179443458908</v>
      </c>
      <c r="J304" s="3">
        <v>2136.5838708977872</v>
      </c>
      <c r="K304" s="3">
        <v>565.44359418306794</v>
      </c>
      <c r="L304" s="3">
        <v>55.49520881611415</v>
      </c>
      <c r="M304" s="3">
        <v>54.822603923676439</v>
      </c>
      <c r="N304" s="3">
        <v>2.1921160481900679</v>
      </c>
      <c r="O304" s="3">
        <v>1077.822623617865</v>
      </c>
      <c r="P304" s="3">
        <v>623.41252574365001</v>
      </c>
      <c r="Q304" s="3">
        <v>31015.829694465607</v>
      </c>
      <c r="R304" s="2">
        <v>0</v>
      </c>
    </row>
    <row r="305" spans="1:18">
      <c r="A305" t="s">
        <v>121</v>
      </c>
      <c r="B305" t="s">
        <v>122</v>
      </c>
      <c r="C305" t="s">
        <v>20</v>
      </c>
      <c r="D305" s="2">
        <v>1991</v>
      </c>
      <c r="E305" s="3">
        <v>26.85211657</v>
      </c>
      <c r="F305" s="3">
        <v>52.13476696</v>
      </c>
      <c r="G305" s="3">
        <v>21.019924240000002</v>
      </c>
      <c r="H305" s="3">
        <v>6.4289255049999996</v>
      </c>
      <c r="I305" s="3">
        <v>10.15697187</v>
      </c>
      <c r="J305" s="3">
        <v>39.393028469999997</v>
      </c>
      <c r="K305" s="3">
        <v>12.505481359999999</v>
      </c>
      <c r="L305" s="3">
        <v>8.6217628049999995</v>
      </c>
      <c r="M305" s="3">
        <v>17.953302229999998</v>
      </c>
      <c r="N305" s="3">
        <v>6.935993581</v>
      </c>
      <c r="O305" s="3">
        <v>29.831342039999999</v>
      </c>
      <c r="P305" s="3">
        <v>5.3639143899999997</v>
      </c>
      <c r="Q305" s="3">
        <v>237.19753002099998</v>
      </c>
      <c r="R305" s="2">
        <v>0</v>
      </c>
    </row>
    <row r="306" spans="1:18">
      <c r="A306" t="s">
        <v>121</v>
      </c>
      <c r="B306" t="s">
        <v>122</v>
      </c>
      <c r="C306" t="s">
        <v>21</v>
      </c>
      <c r="D306" s="2">
        <v>1991</v>
      </c>
      <c r="E306" s="3">
        <v>4999.2799770000001</v>
      </c>
      <c r="F306" s="3">
        <v>5863.2894329999999</v>
      </c>
      <c r="G306" s="3">
        <v>4553.8199020000002</v>
      </c>
      <c r="H306" s="3">
        <v>2169.2942290000001</v>
      </c>
      <c r="I306" s="3">
        <v>3728.8267300000002</v>
      </c>
      <c r="J306" s="3">
        <v>7753.0072250000003</v>
      </c>
      <c r="K306" s="3">
        <v>1562.4215819999999</v>
      </c>
      <c r="L306" s="3">
        <v>853.86828839999998</v>
      </c>
      <c r="M306" s="3">
        <v>3178.7631249999999</v>
      </c>
      <c r="N306" s="3">
        <v>1020.8108590000001</v>
      </c>
      <c r="O306" s="3">
        <v>7466.3319949999996</v>
      </c>
      <c r="P306" s="3">
        <v>971.90742169999999</v>
      </c>
      <c r="Q306" s="3">
        <v>44121.620767100001</v>
      </c>
      <c r="R306" s="2">
        <v>0</v>
      </c>
    </row>
    <row r="307" spans="1:18">
      <c r="A307" t="s">
        <v>121</v>
      </c>
      <c r="B307" t="s">
        <v>122</v>
      </c>
      <c r="C307" t="s">
        <v>22</v>
      </c>
      <c r="D307" s="2">
        <v>1991</v>
      </c>
      <c r="E307" s="3">
        <v>1662.483121</v>
      </c>
      <c r="F307" s="3">
        <v>58.107604539999997</v>
      </c>
      <c r="G307" s="3">
        <v>156.13263000000001</v>
      </c>
      <c r="H307" s="3">
        <v>10.88678653</v>
      </c>
      <c r="I307" s="3">
        <v>31.697062899999999</v>
      </c>
      <c r="J307" s="3">
        <v>197.20114469999999</v>
      </c>
      <c r="K307" s="3">
        <v>41.21051714</v>
      </c>
      <c r="L307" s="3">
        <v>66.528631110000006</v>
      </c>
      <c r="M307" s="3">
        <v>9.0936973190000003</v>
      </c>
      <c r="N307" s="3">
        <v>4.416903918</v>
      </c>
      <c r="O307" s="3">
        <v>95.777960489999998</v>
      </c>
      <c r="P307" s="3">
        <v>93.38296029</v>
      </c>
      <c r="Q307" s="3">
        <v>2426.919019937</v>
      </c>
      <c r="R307" s="2">
        <v>0</v>
      </c>
    </row>
    <row r="308" spans="1:18">
      <c r="A308" t="s">
        <v>18</v>
      </c>
      <c r="B308" t="s">
        <v>19</v>
      </c>
      <c r="C308" t="s">
        <v>20</v>
      </c>
      <c r="D308" s="2">
        <v>1992</v>
      </c>
      <c r="E308" s="3">
        <v>20187.197100000001</v>
      </c>
      <c r="F308" s="3">
        <v>5594.6537550000003</v>
      </c>
      <c r="G308" s="3">
        <v>117573.1924</v>
      </c>
      <c r="H308" s="3">
        <v>12033.09441</v>
      </c>
      <c r="I308" s="3">
        <v>25484.846570000002</v>
      </c>
      <c r="J308" s="3">
        <v>63449.614909999997</v>
      </c>
      <c r="K308" s="3">
        <v>18576.507379999999</v>
      </c>
      <c r="L308" s="3">
        <v>28097.499759999999</v>
      </c>
      <c r="M308" s="3">
        <v>11624.054340000001</v>
      </c>
      <c r="N308" s="3">
        <v>13965.87218</v>
      </c>
      <c r="O308" s="3">
        <v>44329.284540000001</v>
      </c>
      <c r="P308" s="3">
        <v>17778.222900000001</v>
      </c>
      <c r="Q308" s="3">
        <v>378694.04024499998</v>
      </c>
      <c r="R308" s="2">
        <v>0</v>
      </c>
    </row>
    <row r="309" spans="1:18">
      <c r="A309" t="s">
        <v>18</v>
      </c>
      <c r="B309" t="s">
        <v>19</v>
      </c>
      <c r="C309" t="s">
        <v>21</v>
      </c>
      <c r="D309" s="2">
        <v>1992</v>
      </c>
      <c r="E309" s="3">
        <v>315446.93209999998</v>
      </c>
      <c r="F309" s="3">
        <v>205815.8792</v>
      </c>
      <c r="G309" s="3">
        <v>1687958.1910000001</v>
      </c>
      <c r="H309" s="3">
        <v>52908.877269999997</v>
      </c>
      <c r="I309" s="3">
        <v>289081.51260000002</v>
      </c>
      <c r="J309" s="3">
        <v>837260.59939999995</v>
      </c>
      <c r="K309" s="3">
        <v>204555.7824</v>
      </c>
      <c r="L309" s="3">
        <v>358062.44660000002</v>
      </c>
      <c r="M309" s="3">
        <v>154063.61360000001</v>
      </c>
      <c r="N309" s="3">
        <v>133874.95920000001</v>
      </c>
      <c r="O309" s="3">
        <v>757931.1679</v>
      </c>
      <c r="P309" s="3">
        <v>197917.1514</v>
      </c>
      <c r="Q309" s="3">
        <v>5194877.1126699988</v>
      </c>
      <c r="R309" s="2">
        <v>0</v>
      </c>
    </row>
    <row r="310" spans="1:18">
      <c r="A310" t="s">
        <v>18</v>
      </c>
      <c r="B310" t="s">
        <v>19</v>
      </c>
      <c r="C310" t="s">
        <v>22</v>
      </c>
      <c r="D310" s="2">
        <v>1992</v>
      </c>
      <c r="E310" s="3">
        <v>1233.4868899999999</v>
      </c>
      <c r="F310" s="3">
        <v>27.845899930000002</v>
      </c>
      <c r="G310" s="3">
        <v>2089.0494840000001</v>
      </c>
      <c r="H310" s="3">
        <v>184.44392730000001</v>
      </c>
      <c r="I310" s="3">
        <v>778.09051199999999</v>
      </c>
      <c r="J310" s="3">
        <v>2365.4180719999999</v>
      </c>
      <c r="K310" s="3">
        <v>765.16064400000005</v>
      </c>
      <c r="L310" s="3">
        <v>731.12007530000005</v>
      </c>
      <c r="M310" s="3">
        <v>103.6638069</v>
      </c>
      <c r="N310" s="3">
        <v>53.75156209</v>
      </c>
      <c r="O310" s="3">
        <v>2599.1806919999999</v>
      </c>
      <c r="P310" s="3">
        <v>1454.7233650000001</v>
      </c>
      <c r="Q310" s="3">
        <v>12385.934930519998</v>
      </c>
      <c r="R310" s="2">
        <v>0</v>
      </c>
    </row>
    <row r="311" spans="1:18">
      <c r="A311" t="s">
        <v>23</v>
      </c>
      <c r="B311" t="s">
        <v>24</v>
      </c>
      <c r="C311" t="s">
        <v>20</v>
      </c>
      <c r="D311" s="2">
        <v>1992</v>
      </c>
      <c r="E311" s="3">
        <v>377544.7646291065</v>
      </c>
      <c r="F311" s="3">
        <v>15715.101740085989</v>
      </c>
      <c r="G311" s="3">
        <v>170921.52519058139</v>
      </c>
      <c r="H311" s="3">
        <v>23579.589202703552</v>
      </c>
      <c r="I311" s="3">
        <v>60455.23597342836</v>
      </c>
      <c r="J311" s="3">
        <v>160541.84942643601</v>
      </c>
      <c r="K311" s="3">
        <v>118366.16005880031</v>
      </c>
      <c r="L311" s="3">
        <v>50966.654578690846</v>
      </c>
      <c r="M311" s="3">
        <v>27838.753232342911</v>
      </c>
      <c r="N311" s="3">
        <v>67981.660736056307</v>
      </c>
      <c r="O311" s="3">
        <v>89078.465402485948</v>
      </c>
      <c r="P311" s="3">
        <v>142837.88658767729</v>
      </c>
      <c r="Q311" s="3">
        <v>1305827.6467583955</v>
      </c>
      <c r="R311" s="2">
        <v>0</v>
      </c>
    </row>
    <row r="312" spans="1:18">
      <c r="A312" t="s">
        <v>23</v>
      </c>
      <c r="B312" t="s">
        <v>24</v>
      </c>
      <c r="C312" t="s">
        <v>21</v>
      </c>
      <c r="D312" s="2">
        <v>1992</v>
      </c>
      <c r="E312" s="3">
        <v>1018138.45417904</v>
      </c>
      <c r="F312" s="3">
        <v>47533.604094493843</v>
      </c>
      <c r="G312" s="3">
        <v>452553.62731272442</v>
      </c>
      <c r="H312" s="3">
        <v>43366.524373845517</v>
      </c>
      <c r="I312" s="3">
        <v>183648.17178003141</v>
      </c>
      <c r="J312" s="3">
        <v>505728.51749336632</v>
      </c>
      <c r="K312" s="3">
        <v>485460.47868750017</v>
      </c>
      <c r="L312" s="3">
        <v>129649.78330166089</v>
      </c>
      <c r="M312" s="3">
        <v>113804.0341620909</v>
      </c>
      <c r="N312" s="3">
        <v>272889.15131233347</v>
      </c>
      <c r="O312" s="3">
        <v>275831.17101431702</v>
      </c>
      <c r="P312" s="3">
        <v>820611.67849971482</v>
      </c>
      <c r="Q312" s="3">
        <v>4349215.1962111183</v>
      </c>
      <c r="R312" s="2">
        <v>0</v>
      </c>
    </row>
    <row r="313" spans="1:18">
      <c r="A313" t="s">
        <v>23</v>
      </c>
      <c r="B313" t="s">
        <v>24</v>
      </c>
      <c r="C313" t="s">
        <v>22</v>
      </c>
      <c r="D313" s="2">
        <v>1992</v>
      </c>
      <c r="E313" s="3">
        <v>27319.159770024919</v>
      </c>
      <c r="F313" s="3">
        <v>13.20854209781052</v>
      </c>
      <c r="G313" s="3">
        <v>4476.7814626028503</v>
      </c>
      <c r="H313" s="3">
        <v>39.071179674898467</v>
      </c>
      <c r="I313" s="3">
        <v>489.1429284721363</v>
      </c>
      <c r="J313" s="3">
        <v>3745.042837160006</v>
      </c>
      <c r="K313" s="3">
        <v>1362.335998127149</v>
      </c>
      <c r="L313" s="3">
        <v>114.19866431255009</v>
      </c>
      <c r="M313" s="3">
        <v>153.6217043227889</v>
      </c>
      <c r="N313" s="3">
        <v>8.0407119430763281</v>
      </c>
      <c r="O313" s="3">
        <v>1898.66543412847</v>
      </c>
      <c r="P313" s="3">
        <v>1613.5222827187561</v>
      </c>
      <c r="Q313" s="3">
        <v>41232.791515585399</v>
      </c>
      <c r="R313" s="2">
        <v>0</v>
      </c>
    </row>
    <row r="314" spans="1:18">
      <c r="A314" t="s">
        <v>25</v>
      </c>
      <c r="B314" t="s">
        <v>26</v>
      </c>
      <c r="C314" t="s">
        <v>20</v>
      </c>
      <c r="D314" s="2">
        <v>1992</v>
      </c>
      <c r="E314" s="3">
        <v>3170.9424100000001</v>
      </c>
      <c r="F314" s="3">
        <v>1602.1468050000001</v>
      </c>
      <c r="G314" s="3">
        <v>3773.5111270000002</v>
      </c>
      <c r="H314" s="3">
        <v>580.1136176</v>
      </c>
      <c r="I314" s="3">
        <v>683.84638159999997</v>
      </c>
      <c r="J314" s="3">
        <v>2545.259282</v>
      </c>
      <c r="K314" s="3">
        <v>2043.5700830000001</v>
      </c>
      <c r="L314" s="3">
        <v>837.17431620000002</v>
      </c>
      <c r="M314" s="3">
        <v>534.79700000000003</v>
      </c>
      <c r="N314" s="3">
        <v>1173.5290540000001</v>
      </c>
      <c r="O314" s="3">
        <v>2412.13</v>
      </c>
      <c r="P314" s="3">
        <v>914.48481030000005</v>
      </c>
      <c r="Q314" s="3">
        <v>20271.504886700004</v>
      </c>
      <c r="R314" s="2">
        <v>0</v>
      </c>
    </row>
    <row r="315" spans="1:18">
      <c r="A315" t="s">
        <v>25</v>
      </c>
      <c r="B315" t="s">
        <v>26</v>
      </c>
      <c r="C315" t="s">
        <v>21</v>
      </c>
      <c r="D315" s="2">
        <v>1992</v>
      </c>
      <c r="E315" s="3">
        <v>11525.47077</v>
      </c>
      <c r="F315" s="3">
        <v>7491.686737</v>
      </c>
      <c r="G315" s="3">
        <v>9274.4330769999997</v>
      </c>
      <c r="H315" s="3">
        <v>1457.8389159999999</v>
      </c>
      <c r="I315" s="3">
        <v>2271.251186</v>
      </c>
      <c r="J315" s="3">
        <v>9460.6411009999993</v>
      </c>
      <c r="K315" s="3">
        <v>6582.8419599999997</v>
      </c>
      <c r="L315" s="3">
        <v>1954.339217</v>
      </c>
      <c r="M315" s="3">
        <v>1823.606556</v>
      </c>
      <c r="N315" s="3">
        <v>3559.4234609999999</v>
      </c>
      <c r="O315" s="3">
        <v>13261.96809</v>
      </c>
      <c r="P315" s="3">
        <v>4180.0735560000003</v>
      </c>
      <c r="Q315" s="3">
        <v>72843.574626999995</v>
      </c>
      <c r="R315" s="2">
        <v>0</v>
      </c>
    </row>
    <row r="316" spans="1:18">
      <c r="A316" t="s">
        <v>25</v>
      </c>
      <c r="B316" t="s">
        <v>26</v>
      </c>
      <c r="C316" t="s">
        <v>22</v>
      </c>
      <c r="D316" s="2">
        <v>1992</v>
      </c>
      <c r="E316" s="3">
        <v>1886.6871430000001</v>
      </c>
      <c r="F316" s="3">
        <v>86.059837250000001</v>
      </c>
      <c r="G316" s="3">
        <v>189.57563680000001</v>
      </c>
      <c r="H316" s="3">
        <v>3.4247263210000001</v>
      </c>
      <c r="I316" s="3">
        <v>128.49979440000001</v>
      </c>
      <c r="J316" s="3">
        <v>266.12955440000002</v>
      </c>
      <c r="K316" s="3">
        <v>98.504472199999995</v>
      </c>
      <c r="L316" s="3">
        <v>38.122166210000003</v>
      </c>
      <c r="M316" s="3">
        <v>5.71874298</v>
      </c>
      <c r="N316" s="3">
        <v>0.80142235589999999</v>
      </c>
      <c r="O316" s="3">
        <v>185.54876820000001</v>
      </c>
      <c r="P316" s="3">
        <v>250.8302913</v>
      </c>
      <c r="Q316" s="3">
        <v>3139.9025554169002</v>
      </c>
      <c r="R316" s="2">
        <v>0</v>
      </c>
    </row>
    <row r="317" spans="1:18">
      <c r="A317" t="s">
        <v>27</v>
      </c>
      <c r="B317" t="s">
        <v>28</v>
      </c>
      <c r="C317" t="s">
        <v>20</v>
      </c>
      <c r="D317" s="2">
        <v>1992</v>
      </c>
      <c r="E317" s="3">
        <v>444.37275110000002</v>
      </c>
      <c r="F317" s="3">
        <v>2591.1083490000001</v>
      </c>
      <c r="G317" s="3">
        <v>591.09103189999996</v>
      </c>
      <c r="H317" s="3">
        <v>146.43515769999999</v>
      </c>
      <c r="I317" s="3">
        <v>721.6775288</v>
      </c>
      <c r="J317" s="3">
        <v>539.58676630000002</v>
      </c>
      <c r="K317" s="3">
        <v>189.75162990000001</v>
      </c>
      <c r="L317" s="3">
        <v>326.95420469999999</v>
      </c>
      <c r="M317" s="3">
        <v>249.7924763</v>
      </c>
      <c r="N317" s="3">
        <v>347</v>
      </c>
      <c r="O317" s="3">
        <v>1237.7962500000001</v>
      </c>
      <c r="P317" s="3">
        <v>383.7613427</v>
      </c>
      <c r="Q317" s="3">
        <v>7769.3274884000002</v>
      </c>
      <c r="R317" s="2">
        <v>0</v>
      </c>
    </row>
    <row r="318" spans="1:18">
      <c r="A318" t="s">
        <v>27</v>
      </c>
      <c r="B318" t="s">
        <v>28</v>
      </c>
      <c r="C318" t="s">
        <v>21</v>
      </c>
      <c r="D318" s="2">
        <v>1992</v>
      </c>
      <c r="E318" s="3">
        <v>2995.8967170000001</v>
      </c>
      <c r="F318" s="3">
        <v>18300.258089999999</v>
      </c>
      <c r="G318" s="3">
        <v>3315.696445</v>
      </c>
      <c r="H318" s="3">
        <v>794.51633140000001</v>
      </c>
      <c r="I318" s="3">
        <v>3067.7402729999999</v>
      </c>
      <c r="J318" s="3">
        <v>2927.647328</v>
      </c>
      <c r="K318" s="3">
        <v>1025.4750240000001</v>
      </c>
      <c r="L318" s="3">
        <v>1674.5611489999999</v>
      </c>
      <c r="M318" s="3">
        <v>1315.5470359999999</v>
      </c>
      <c r="N318" s="3">
        <v>1787.9277489999999</v>
      </c>
      <c r="O318" s="3">
        <v>7460.0293970000002</v>
      </c>
      <c r="P318" s="3">
        <v>1730.6894689999999</v>
      </c>
      <c r="Q318" s="3">
        <v>46395.985008399999</v>
      </c>
      <c r="R318" s="2">
        <v>0</v>
      </c>
    </row>
    <row r="319" spans="1:18">
      <c r="A319" t="s">
        <v>27</v>
      </c>
      <c r="B319" t="s">
        <v>28</v>
      </c>
      <c r="C319" t="s">
        <v>22</v>
      </c>
      <c r="D319" s="2">
        <v>1992</v>
      </c>
      <c r="E319" s="3">
        <v>178.72900000000001</v>
      </c>
      <c r="F319" s="3">
        <v>11.8028642</v>
      </c>
      <c r="G319" s="3">
        <v>31.28446589</v>
      </c>
      <c r="H319" s="3">
        <v>5.0121225569999996</v>
      </c>
      <c r="I319" s="3">
        <v>59.854189980000001</v>
      </c>
      <c r="J319" s="3">
        <v>34.705272370000003</v>
      </c>
      <c r="K319" s="3">
        <v>8.951248476</v>
      </c>
      <c r="L319" s="3">
        <v>11.38705165</v>
      </c>
      <c r="M319" s="3">
        <v>3.8368328209999998</v>
      </c>
      <c r="N319" s="3">
        <v>0.89242333760000003</v>
      </c>
      <c r="O319" s="3">
        <v>69.528944060000001</v>
      </c>
      <c r="P319" s="3">
        <v>53.325325970000002</v>
      </c>
      <c r="Q319" s="3">
        <v>469.30974131159996</v>
      </c>
      <c r="R319" s="2">
        <v>0</v>
      </c>
    </row>
    <row r="320" spans="1:18">
      <c r="A320" t="s">
        <v>29</v>
      </c>
      <c r="B320" t="s">
        <v>30</v>
      </c>
      <c r="C320" t="s">
        <v>20</v>
      </c>
      <c r="D320" s="2">
        <v>1992</v>
      </c>
      <c r="E320" s="3">
        <v>29.974869710643109</v>
      </c>
      <c r="F320" s="3">
        <v>8.1238149132540194</v>
      </c>
      <c r="G320" s="3">
        <v>112.1720044760111</v>
      </c>
      <c r="H320" s="3">
        <v>16.739231204700271</v>
      </c>
      <c r="I320" s="3">
        <v>35.230793376672842</v>
      </c>
      <c r="J320" s="3">
        <v>71.421012970318316</v>
      </c>
      <c r="K320" s="3">
        <v>17.32133780440126</v>
      </c>
      <c r="L320" s="3">
        <v>118.4408191120135</v>
      </c>
      <c r="M320" s="3">
        <v>72.531964754735952</v>
      </c>
      <c r="N320" s="3">
        <v>129.81126502606159</v>
      </c>
      <c r="O320" s="3">
        <v>107.5969469769765</v>
      </c>
      <c r="P320" s="3">
        <v>24.99477374483218</v>
      </c>
      <c r="Q320" s="3">
        <v>744.35883407062067</v>
      </c>
      <c r="R320" s="2">
        <v>0</v>
      </c>
    </row>
    <row r="321" spans="1:18">
      <c r="A321" t="s">
        <v>29</v>
      </c>
      <c r="B321" t="s">
        <v>30</v>
      </c>
      <c r="C321" t="s">
        <v>21</v>
      </c>
      <c r="D321" s="2">
        <v>1992</v>
      </c>
      <c r="E321" s="3">
        <v>113828.5006046466</v>
      </c>
      <c r="F321" s="3">
        <v>46230.425853115208</v>
      </c>
      <c r="G321" s="3">
        <v>408273.64782264113</v>
      </c>
      <c r="H321" s="3">
        <v>69668.159797876782</v>
      </c>
      <c r="I321" s="3">
        <v>170430.23274831811</v>
      </c>
      <c r="J321" s="3">
        <v>427344.10146427539</v>
      </c>
      <c r="K321" s="3">
        <v>115651.8443268773</v>
      </c>
      <c r="L321" s="3">
        <v>417322.06264733413</v>
      </c>
      <c r="M321" s="3">
        <v>218940.5602139071</v>
      </c>
      <c r="N321" s="3">
        <v>359627.10099256242</v>
      </c>
      <c r="O321" s="3">
        <v>683162.20192854968</v>
      </c>
      <c r="P321" s="3">
        <v>95888.530477034699</v>
      </c>
      <c r="Q321" s="3">
        <v>3126367.3688771389</v>
      </c>
      <c r="R321" s="2">
        <v>0</v>
      </c>
    </row>
    <row r="322" spans="1:18">
      <c r="A322" t="s">
        <v>29</v>
      </c>
      <c r="B322" t="s">
        <v>30</v>
      </c>
      <c r="C322" t="s">
        <v>22</v>
      </c>
      <c r="D322" s="2">
        <v>1992</v>
      </c>
      <c r="E322" s="3">
        <v>14384.806896163929</v>
      </c>
      <c r="F322" s="3">
        <v>383.49708302909107</v>
      </c>
      <c r="G322" s="3">
        <v>7946.858866771151</v>
      </c>
      <c r="H322" s="3">
        <v>804.72496639260908</v>
      </c>
      <c r="I322" s="3">
        <v>3665.5457488653642</v>
      </c>
      <c r="J322" s="3">
        <v>10212.55496935347</v>
      </c>
      <c r="K322" s="3">
        <v>2029.9428781163249</v>
      </c>
      <c r="L322" s="3">
        <v>3583.9447683505332</v>
      </c>
      <c r="M322" s="3">
        <v>620.31780677371114</v>
      </c>
      <c r="N322" s="3">
        <v>207.36029566696041</v>
      </c>
      <c r="O322" s="3">
        <v>8210.5579545984692</v>
      </c>
      <c r="P322" s="3">
        <v>9219.5043191409641</v>
      </c>
      <c r="Q322" s="3">
        <v>61269.616553222586</v>
      </c>
      <c r="R322" s="2">
        <v>0</v>
      </c>
    </row>
    <row r="323" spans="1:18">
      <c r="A323" t="s">
        <v>31</v>
      </c>
      <c r="B323" t="s">
        <v>32</v>
      </c>
      <c r="C323" t="s">
        <v>20</v>
      </c>
      <c r="D323" s="2">
        <v>1992</v>
      </c>
      <c r="E323" s="3">
        <v>251400.93280000001</v>
      </c>
      <c r="F323" s="3">
        <v>31092.59259</v>
      </c>
      <c r="G323" s="3">
        <v>175439.98269999999</v>
      </c>
      <c r="H323" s="3">
        <v>6066.6666670000004</v>
      </c>
      <c r="I323" s="3">
        <v>30838.782920000001</v>
      </c>
      <c r="J323" s="3">
        <v>153732.3529</v>
      </c>
      <c r="K323" s="3">
        <v>8145.1456310000003</v>
      </c>
      <c r="L323" s="3">
        <v>21979.869569999999</v>
      </c>
      <c r="M323" s="3">
        <v>13759.49667</v>
      </c>
      <c r="N323" s="3">
        <v>146556.98730000001</v>
      </c>
      <c r="O323" s="3">
        <v>184947.08549999999</v>
      </c>
      <c r="P323" s="3">
        <v>36017.87487</v>
      </c>
      <c r="Q323" s="3">
        <v>1059977.770118</v>
      </c>
      <c r="R323" s="2">
        <v>0</v>
      </c>
    </row>
    <row r="324" spans="1:18">
      <c r="A324" t="s">
        <v>31</v>
      </c>
      <c r="B324" t="s">
        <v>32</v>
      </c>
      <c r="C324" t="s">
        <v>21</v>
      </c>
      <c r="D324" s="2">
        <v>1992</v>
      </c>
      <c r="E324" s="3">
        <v>669199.27359999996</v>
      </c>
      <c r="F324" s="3">
        <v>117774.9719</v>
      </c>
      <c r="G324" s="3">
        <v>235345.4853</v>
      </c>
      <c r="H324" s="3">
        <v>10635.07062</v>
      </c>
      <c r="I324" s="3">
        <v>32514.210169999998</v>
      </c>
      <c r="J324" s="3">
        <v>260602.2053</v>
      </c>
      <c r="K324" s="3">
        <v>20088.332170000001</v>
      </c>
      <c r="L324" s="3">
        <v>21605.944490000002</v>
      </c>
      <c r="M324" s="3">
        <v>12110.15799</v>
      </c>
      <c r="N324" s="3">
        <v>182479.82199999999</v>
      </c>
      <c r="O324" s="3">
        <v>350264.48749999999</v>
      </c>
      <c r="P324" s="3">
        <v>59694.16908</v>
      </c>
      <c r="Q324" s="3">
        <v>1972314.1301199999</v>
      </c>
      <c r="R324" s="2">
        <v>0</v>
      </c>
    </row>
    <row r="325" spans="1:18">
      <c r="A325" t="s">
        <v>31</v>
      </c>
      <c r="B325" t="s">
        <v>32</v>
      </c>
      <c r="C325" t="s">
        <v>22</v>
      </c>
      <c r="D325" s="2">
        <v>1992</v>
      </c>
      <c r="E325" s="3">
        <v>3703.9319770000002</v>
      </c>
      <c r="F325" s="3">
        <v>3.8808267999999999</v>
      </c>
      <c r="G325" s="3">
        <v>123.2399145</v>
      </c>
      <c r="H325" s="3">
        <v>1.3251603709999999</v>
      </c>
      <c r="I325" s="3">
        <v>17.700356379999999</v>
      </c>
      <c r="J325" s="3">
        <v>177.382181</v>
      </c>
      <c r="K325" s="3">
        <v>17.889018579999998</v>
      </c>
      <c r="L325" s="3">
        <v>2.1763570759999999</v>
      </c>
      <c r="M325" s="3">
        <v>0.16298093490000001</v>
      </c>
      <c r="N325" s="3">
        <v>2.7666213030000001E-2</v>
      </c>
      <c r="O325" s="3">
        <v>132.70534570000001</v>
      </c>
      <c r="P325" s="3">
        <v>17.132430509999999</v>
      </c>
      <c r="Q325" s="3">
        <v>4197.5542150649298</v>
      </c>
      <c r="R325" s="2">
        <v>0</v>
      </c>
    </row>
    <row r="326" spans="1:18">
      <c r="A326" t="s">
        <v>33</v>
      </c>
      <c r="B326" t="s">
        <v>34</v>
      </c>
      <c r="C326" t="s">
        <v>20</v>
      </c>
      <c r="D326" s="2">
        <v>1992</v>
      </c>
      <c r="E326" s="3">
        <v>1292093.18</v>
      </c>
      <c r="F326" s="3">
        <v>36574.324310000004</v>
      </c>
      <c r="G326" s="3">
        <v>212007.74609999999</v>
      </c>
      <c r="H326" s="3">
        <v>9931.3909409999997</v>
      </c>
      <c r="I326" s="3">
        <v>99783.952130000005</v>
      </c>
      <c r="J326" s="3">
        <v>558903.41390000004</v>
      </c>
      <c r="K326" s="3">
        <v>176516.088044276</v>
      </c>
      <c r="L326" s="3">
        <v>286359.89054656081</v>
      </c>
      <c r="M326" s="3">
        <v>48275.182240000002</v>
      </c>
      <c r="N326" s="3">
        <v>19078.7802091632</v>
      </c>
      <c r="O326" s="3">
        <v>139045.959260036</v>
      </c>
      <c r="P326" s="3">
        <v>71236.305499963986</v>
      </c>
      <c r="Q326" s="3">
        <v>2949806.2131809997</v>
      </c>
      <c r="R326" s="2">
        <v>0</v>
      </c>
    </row>
    <row r="327" spans="1:18">
      <c r="A327" t="s">
        <v>33</v>
      </c>
      <c r="B327" t="s">
        <v>34</v>
      </c>
      <c r="C327" t="s">
        <v>21</v>
      </c>
      <c r="D327" s="2">
        <v>1992</v>
      </c>
      <c r="E327" s="3">
        <v>7521800.9069999997</v>
      </c>
      <c r="F327" s="3">
        <v>36430.660179999999</v>
      </c>
      <c r="G327" s="3">
        <v>724502.56929999997</v>
      </c>
      <c r="H327" s="3">
        <v>44536.716260000001</v>
      </c>
      <c r="I327" s="3">
        <v>610584.38970000006</v>
      </c>
      <c r="J327" s="3">
        <v>2506368.233</v>
      </c>
      <c r="K327" s="3">
        <v>987396.36890431284</v>
      </c>
      <c r="L327" s="3">
        <v>1340459.688296712</v>
      </c>
      <c r="M327" s="3">
        <v>191119.4154</v>
      </c>
      <c r="N327" s="3">
        <v>89308.372493940828</v>
      </c>
      <c r="O327" s="3">
        <v>712261.41905598692</v>
      </c>
      <c r="P327" s="3">
        <v>319454.86241207749</v>
      </c>
      <c r="Q327" s="3">
        <v>15084223.60200303</v>
      </c>
      <c r="R327" s="2">
        <v>0</v>
      </c>
    </row>
    <row r="328" spans="1:18">
      <c r="A328" t="s">
        <v>33</v>
      </c>
      <c r="B328" t="s">
        <v>34</v>
      </c>
      <c r="C328" t="s">
        <v>22</v>
      </c>
      <c r="D328" s="2">
        <v>1992</v>
      </c>
      <c r="E328" s="3">
        <v>3247.6393439971389</v>
      </c>
      <c r="F328" s="3">
        <v>6.8799185078101033</v>
      </c>
      <c r="G328" s="3">
        <v>50.891401896920392</v>
      </c>
      <c r="H328" s="3">
        <v>2.2247808124845831</v>
      </c>
      <c r="I328" s="3">
        <v>22.75654685960253</v>
      </c>
      <c r="J328" s="3">
        <v>273.2373376208152</v>
      </c>
      <c r="K328" s="3">
        <v>64.318882123289256</v>
      </c>
      <c r="L328" s="3">
        <v>4.4847732457849601</v>
      </c>
      <c r="M328" s="3">
        <v>0.50002284462032676</v>
      </c>
      <c r="N328" s="3">
        <v>0.12879485396064561</v>
      </c>
      <c r="O328" s="3">
        <v>225.03300156309439</v>
      </c>
      <c r="P328" s="3">
        <v>57.10629662726798</v>
      </c>
      <c r="Q328" s="3">
        <v>3955.2011009527891</v>
      </c>
      <c r="R328" s="2">
        <v>0</v>
      </c>
    </row>
    <row r="329" spans="1:18">
      <c r="A329" t="s">
        <v>35</v>
      </c>
      <c r="B329" t="s">
        <v>36</v>
      </c>
      <c r="C329" t="s">
        <v>20</v>
      </c>
      <c r="D329" s="2">
        <v>1992</v>
      </c>
      <c r="E329" s="3">
        <v>384040.97269999998</v>
      </c>
      <c r="F329" s="3">
        <v>143536.28020000001</v>
      </c>
      <c r="G329" s="3">
        <v>483781.70689999999</v>
      </c>
      <c r="H329" s="3">
        <v>97661.270139999993</v>
      </c>
      <c r="I329" s="3">
        <v>247763.60029999999</v>
      </c>
      <c r="J329" s="3">
        <v>404106.55609999999</v>
      </c>
      <c r="K329" s="3">
        <v>214649.36060000001</v>
      </c>
      <c r="L329" s="3">
        <v>275022.58159999998</v>
      </c>
      <c r="M329" s="3">
        <v>162669.4161</v>
      </c>
      <c r="N329" s="3">
        <v>266180.64289999998</v>
      </c>
      <c r="O329" s="3">
        <v>576086.91269999999</v>
      </c>
      <c r="P329" s="3">
        <v>100069.72809999999</v>
      </c>
      <c r="Q329" s="3">
        <v>3355569.0283399997</v>
      </c>
      <c r="R329" s="2">
        <v>0</v>
      </c>
    </row>
    <row r="330" spans="1:18">
      <c r="A330" t="s">
        <v>35</v>
      </c>
      <c r="B330" t="s">
        <v>36</v>
      </c>
      <c r="C330" t="s">
        <v>21</v>
      </c>
      <c r="D330" s="2">
        <v>1992</v>
      </c>
      <c r="E330" s="3">
        <v>913282.25840000005</v>
      </c>
      <c r="F330" s="3">
        <v>1033634.63</v>
      </c>
      <c r="G330" s="3">
        <v>1021741.518</v>
      </c>
      <c r="H330" s="3">
        <v>295235.10749999998</v>
      </c>
      <c r="I330" s="3">
        <v>815922.27190000005</v>
      </c>
      <c r="J330" s="3">
        <v>880003.98730000004</v>
      </c>
      <c r="K330" s="3">
        <v>322442.06920000003</v>
      </c>
      <c r="L330" s="3">
        <v>725837.54929999996</v>
      </c>
      <c r="M330" s="3">
        <v>174638.82560000001</v>
      </c>
      <c r="N330" s="3">
        <v>677112.57090000005</v>
      </c>
      <c r="O330" s="3">
        <v>1056448.3829999999</v>
      </c>
      <c r="P330" s="3">
        <v>279653.15039999998</v>
      </c>
      <c r="Q330" s="3">
        <v>8195952.3214999996</v>
      </c>
      <c r="R330" s="2">
        <v>0</v>
      </c>
    </row>
    <row r="331" spans="1:18">
      <c r="A331" t="s">
        <v>35</v>
      </c>
      <c r="B331" t="s">
        <v>36</v>
      </c>
      <c r="C331" t="s">
        <v>22</v>
      </c>
      <c r="D331" s="2">
        <v>1992</v>
      </c>
      <c r="E331" s="3">
        <v>3220.62075</v>
      </c>
      <c r="F331" s="3">
        <v>5.1041432650000003</v>
      </c>
      <c r="G331" s="3">
        <v>249.03881060000001</v>
      </c>
      <c r="H331" s="3">
        <v>9.9845249969999994</v>
      </c>
      <c r="I331" s="3">
        <v>72.285314560000003</v>
      </c>
      <c r="J331" s="3">
        <v>369.59049900000002</v>
      </c>
      <c r="K331" s="3">
        <v>75.353544069999998</v>
      </c>
      <c r="L331" s="3">
        <v>14.1507424</v>
      </c>
      <c r="M331" s="3">
        <v>2.1154859670000001</v>
      </c>
      <c r="N331" s="3">
        <v>0.1026055961</v>
      </c>
      <c r="O331" s="3">
        <v>82.673287950000002</v>
      </c>
      <c r="P331" s="3">
        <v>249.028243</v>
      </c>
      <c r="Q331" s="3">
        <v>4350.0479514051003</v>
      </c>
      <c r="R331" s="2">
        <v>0</v>
      </c>
    </row>
    <row r="332" spans="1:18">
      <c r="A332" t="s">
        <v>37</v>
      </c>
      <c r="B332" t="s">
        <v>38</v>
      </c>
      <c r="C332" t="s">
        <v>20</v>
      </c>
      <c r="D332" s="2">
        <v>1992</v>
      </c>
      <c r="E332" s="3">
        <v>1287475.112212386</v>
      </c>
      <c r="F332" s="3">
        <v>1287480.355677824</v>
      </c>
      <c r="G332" s="3">
        <v>2898034.8398078629</v>
      </c>
      <c r="H332" s="3">
        <v>481977.51845136128</v>
      </c>
      <c r="I332" s="3">
        <v>1094633.295502949</v>
      </c>
      <c r="J332" s="3">
        <v>2145412.695631844</v>
      </c>
      <c r="K332" s="3">
        <v>706639.42622619064</v>
      </c>
      <c r="L332" s="3">
        <v>1209593.5644085349</v>
      </c>
      <c r="M332" s="3">
        <v>405397.46059617779</v>
      </c>
      <c r="N332" s="3">
        <v>1349856.8951572231</v>
      </c>
      <c r="O332" s="3">
        <v>611361.67073484801</v>
      </c>
      <c r="P332" s="3">
        <v>1521983.0702797379</v>
      </c>
      <c r="Q332" s="3">
        <v>14999845.904686941</v>
      </c>
      <c r="R332" s="2">
        <v>0</v>
      </c>
    </row>
    <row r="333" spans="1:18">
      <c r="A333" t="s">
        <v>37</v>
      </c>
      <c r="B333" t="s">
        <v>38</v>
      </c>
      <c r="C333" t="s">
        <v>21</v>
      </c>
      <c r="D333" s="2">
        <v>1992</v>
      </c>
      <c r="E333" s="3">
        <v>2252114.0552466749</v>
      </c>
      <c r="F333" s="3">
        <v>6346398.6268961011</v>
      </c>
      <c r="G333" s="3">
        <v>9819395.7157000955</v>
      </c>
      <c r="H333" s="3">
        <v>2450949.7916948418</v>
      </c>
      <c r="I333" s="3">
        <v>4288352.8616244448</v>
      </c>
      <c r="J333" s="3">
        <v>4705877.1757812509</v>
      </c>
      <c r="K333" s="3">
        <v>2266941.5605194592</v>
      </c>
      <c r="L333" s="3">
        <v>3504858.7130827471</v>
      </c>
      <c r="M333" s="3">
        <v>1239401.980896608</v>
      </c>
      <c r="N333" s="3">
        <v>4706541.2389680389</v>
      </c>
      <c r="O333" s="3">
        <v>3966324.7227053689</v>
      </c>
      <c r="P333" s="3">
        <v>8434639.0849636067</v>
      </c>
      <c r="Q333" s="3">
        <v>53981795.528079234</v>
      </c>
      <c r="R333" s="2">
        <v>0</v>
      </c>
    </row>
    <row r="334" spans="1:18">
      <c r="A334" t="s">
        <v>37</v>
      </c>
      <c r="B334" t="s">
        <v>38</v>
      </c>
      <c r="C334" t="s">
        <v>22</v>
      </c>
      <c r="D334" s="2">
        <v>1992</v>
      </c>
      <c r="E334" s="3">
        <v>567.88086346920193</v>
      </c>
      <c r="F334" s="3">
        <v>89.85502523809474</v>
      </c>
      <c r="G334" s="3">
        <v>614.12218003317275</v>
      </c>
      <c r="H334" s="3">
        <v>25.434306383634979</v>
      </c>
      <c r="I334" s="3">
        <v>347.05204230907509</v>
      </c>
      <c r="J334" s="3">
        <v>645.58862524392225</v>
      </c>
      <c r="K334" s="3">
        <v>366.0358313806135</v>
      </c>
      <c r="L334" s="3">
        <v>225.13088491514091</v>
      </c>
      <c r="M334" s="3">
        <v>41.95303207081249</v>
      </c>
      <c r="N334" s="3">
        <v>13.63760332505348</v>
      </c>
      <c r="O334" s="3">
        <v>728.10876416411122</v>
      </c>
      <c r="P334" s="3">
        <v>956.86714368298976</v>
      </c>
      <c r="Q334" s="3">
        <v>4621.6663022158236</v>
      </c>
      <c r="R334" s="2">
        <v>0</v>
      </c>
    </row>
    <row r="335" spans="1:18">
      <c r="A335" t="s">
        <v>39</v>
      </c>
      <c r="B335" t="s">
        <v>40</v>
      </c>
      <c r="C335" t="s">
        <v>20</v>
      </c>
      <c r="D335" s="2">
        <v>1992</v>
      </c>
      <c r="E335" s="3">
        <v>593454.72990000003</v>
      </c>
      <c r="F335" s="3">
        <v>94458.141570000007</v>
      </c>
      <c r="G335" s="3">
        <v>865810.65830000001</v>
      </c>
      <c r="H335" s="3">
        <v>61386.470220000003</v>
      </c>
      <c r="I335" s="3">
        <v>141500</v>
      </c>
      <c r="J335" s="3">
        <v>298960.86859999999</v>
      </c>
      <c r="K335" s="3">
        <v>168096.89970000001</v>
      </c>
      <c r="L335" s="3">
        <v>40120.515549999996</v>
      </c>
      <c r="M335" s="3">
        <v>130622.1032</v>
      </c>
      <c r="N335" s="3">
        <v>110125.5419</v>
      </c>
      <c r="O335" s="3">
        <v>180480.80059999999</v>
      </c>
      <c r="P335" s="3">
        <v>17110.631799999999</v>
      </c>
      <c r="Q335" s="3">
        <v>2702127.3613400003</v>
      </c>
      <c r="R335" s="2">
        <v>0</v>
      </c>
    </row>
    <row r="336" spans="1:18">
      <c r="A336" t="s">
        <v>39</v>
      </c>
      <c r="B336" t="s">
        <v>40</v>
      </c>
      <c r="C336" t="s">
        <v>21</v>
      </c>
      <c r="D336" s="2">
        <v>1992</v>
      </c>
      <c r="E336" s="3">
        <v>2766746.7560000001</v>
      </c>
      <c r="F336" s="3">
        <v>217778.22810000001</v>
      </c>
      <c r="G336" s="3">
        <v>2626751.4730000002</v>
      </c>
      <c r="H336" s="3">
        <v>206986.64869999999</v>
      </c>
      <c r="I336" s="3">
        <v>522490.98580000002</v>
      </c>
      <c r="J336" s="3">
        <v>1008054.512</v>
      </c>
      <c r="K336" s="3">
        <v>487908.02309999999</v>
      </c>
      <c r="L336" s="3">
        <v>168087.6483</v>
      </c>
      <c r="M336" s="3">
        <v>365145.07030000002</v>
      </c>
      <c r="N336" s="3">
        <v>461378.50199999998</v>
      </c>
      <c r="O336" s="3">
        <v>529019.08510000003</v>
      </c>
      <c r="P336" s="3">
        <v>50154.09259</v>
      </c>
      <c r="Q336" s="3">
        <v>9410501.0249900017</v>
      </c>
      <c r="R336" s="2">
        <v>0</v>
      </c>
    </row>
    <row r="337" spans="1:18">
      <c r="A337" t="s">
        <v>39</v>
      </c>
      <c r="B337" t="s">
        <v>40</v>
      </c>
      <c r="C337" t="s">
        <v>22</v>
      </c>
      <c r="D337" s="2">
        <v>1992</v>
      </c>
      <c r="E337" s="3">
        <v>386990</v>
      </c>
      <c r="F337" s="3">
        <v>7722.5853740000002</v>
      </c>
      <c r="G337" s="3">
        <v>137743.68549999999</v>
      </c>
      <c r="H337" s="3">
        <v>5228.5608769999999</v>
      </c>
      <c r="I337" s="3">
        <v>14961.402679999999</v>
      </c>
      <c r="J337" s="3">
        <v>41759.450360000003</v>
      </c>
      <c r="K337" s="3">
        <v>12727.94659</v>
      </c>
      <c r="L337" s="3">
        <v>5568.4152340000001</v>
      </c>
      <c r="M337" s="3">
        <v>6408.6403039999996</v>
      </c>
      <c r="N337" s="3">
        <v>1410.786848</v>
      </c>
      <c r="O337" s="3">
        <v>24706.239229999999</v>
      </c>
      <c r="P337" s="3">
        <v>16292.287</v>
      </c>
      <c r="Q337" s="3">
        <v>661519.99999699986</v>
      </c>
      <c r="R337" s="2">
        <v>0</v>
      </c>
    </row>
    <row r="338" spans="1:18">
      <c r="A338" t="s">
        <v>41</v>
      </c>
      <c r="B338" t="s">
        <v>42</v>
      </c>
      <c r="C338" t="s">
        <v>20</v>
      </c>
      <c r="D338" s="2">
        <v>1992</v>
      </c>
      <c r="E338" s="3">
        <v>192912</v>
      </c>
      <c r="F338" s="3">
        <v>21668</v>
      </c>
      <c r="G338" s="3">
        <v>1626021</v>
      </c>
      <c r="H338" s="3">
        <v>182747</v>
      </c>
      <c r="I338" s="3">
        <v>247050</v>
      </c>
      <c r="J338" s="3">
        <v>837835</v>
      </c>
      <c r="K338" s="3">
        <v>239834</v>
      </c>
      <c r="L338" s="3">
        <v>254412</v>
      </c>
      <c r="M338" s="3">
        <v>392039</v>
      </c>
      <c r="N338" s="3">
        <v>389607</v>
      </c>
      <c r="O338" s="3">
        <v>778501</v>
      </c>
      <c r="P338" s="3">
        <v>157170</v>
      </c>
      <c r="Q338" s="3">
        <v>5319796</v>
      </c>
      <c r="R338" s="2">
        <v>0</v>
      </c>
    </row>
    <row r="339" spans="1:18">
      <c r="A339" t="s">
        <v>41</v>
      </c>
      <c r="B339" t="s">
        <v>42</v>
      </c>
      <c r="C339" t="s">
        <v>21</v>
      </c>
      <c r="D339" s="2">
        <v>1992</v>
      </c>
      <c r="E339" s="3">
        <v>308736.91617377679</v>
      </c>
      <c r="F339" s="3">
        <v>45485.697836359119</v>
      </c>
      <c r="G339" s="3">
        <v>1184616.6554975491</v>
      </c>
      <c r="H339" s="3">
        <v>166411.05935736699</v>
      </c>
      <c r="I339" s="3">
        <v>390978.0451698195</v>
      </c>
      <c r="J339" s="3">
        <v>1103826.729555133</v>
      </c>
      <c r="K339" s="3">
        <v>239195.88708713901</v>
      </c>
      <c r="L339" s="3">
        <v>220466.8987000256</v>
      </c>
      <c r="M339" s="3">
        <v>418031.36615690938</v>
      </c>
      <c r="N339" s="3">
        <v>493209.81452390441</v>
      </c>
      <c r="O339" s="3">
        <v>1162712.044886868</v>
      </c>
      <c r="P339" s="3">
        <v>205528.5030048764</v>
      </c>
      <c r="Q339" s="3">
        <v>5939199.617949727</v>
      </c>
      <c r="R339" s="2">
        <v>0</v>
      </c>
    </row>
    <row r="340" spans="1:18">
      <c r="A340" t="s">
        <v>41</v>
      </c>
      <c r="B340" t="s">
        <v>42</v>
      </c>
      <c r="C340" t="s">
        <v>22</v>
      </c>
      <c r="D340" s="2">
        <v>1992</v>
      </c>
      <c r="E340" s="3">
        <v>1062.366066692148</v>
      </c>
      <c r="F340" s="3">
        <v>17.0928</v>
      </c>
      <c r="G340" s="3">
        <v>2592.6451814521611</v>
      </c>
      <c r="H340" s="3">
        <v>87.476604651162816</v>
      </c>
      <c r="I340" s="3">
        <v>776.97577304634319</v>
      </c>
      <c r="J340" s="3">
        <v>2056.4106853847052</v>
      </c>
      <c r="K340" s="3">
        <v>392.99500934209641</v>
      </c>
      <c r="L340" s="3">
        <v>297.35325527969792</v>
      </c>
      <c r="M340" s="3">
        <v>238.63085933745049</v>
      </c>
      <c r="N340" s="3">
        <v>44.610103767349642</v>
      </c>
      <c r="O340" s="3">
        <v>910.20458763490217</v>
      </c>
      <c r="P340" s="3">
        <v>450.16475321502969</v>
      </c>
      <c r="Q340" s="3">
        <v>8926.9256798030456</v>
      </c>
      <c r="R340" s="2">
        <v>0</v>
      </c>
    </row>
    <row r="341" spans="1:18">
      <c r="A341" t="s">
        <v>43</v>
      </c>
      <c r="B341" t="s">
        <v>44</v>
      </c>
      <c r="C341" t="s">
        <v>20</v>
      </c>
      <c r="D341" s="2">
        <v>1992</v>
      </c>
      <c r="E341" s="3">
        <v>5161125.7120000003</v>
      </c>
      <c r="F341" s="3">
        <v>2521143.5550000002</v>
      </c>
      <c r="G341" s="3">
        <v>9456182.5669999998</v>
      </c>
      <c r="H341" s="3">
        <v>988764.09609999997</v>
      </c>
      <c r="I341" s="3">
        <v>2286540.5649999999</v>
      </c>
      <c r="J341" s="3">
        <v>7249587.2920000004</v>
      </c>
      <c r="K341" s="3">
        <v>2316834.3810000001</v>
      </c>
      <c r="L341" s="3">
        <v>4048965.7289999998</v>
      </c>
      <c r="M341" s="3">
        <v>1656388.7150000001</v>
      </c>
      <c r="N341" s="3">
        <v>4552202.517</v>
      </c>
      <c r="O341" s="3">
        <v>4651867.5990000004</v>
      </c>
      <c r="P341" s="3">
        <v>865920.4497</v>
      </c>
      <c r="Q341" s="3">
        <v>45755523.1778</v>
      </c>
      <c r="R341" s="2">
        <v>1</v>
      </c>
    </row>
    <row r="342" spans="1:18">
      <c r="A342" t="s">
        <v>43</v>
      </c>
      <c r="B342" t="s">
        <v>44</v>
      </c>
      <c r="C342" t="s">
        <v>21</v>
      </c>
      <c r="D342" s="2">
        <v>1992</v>
      </c>
      <c r="E342" s="3">
        <v>29255031.82</v>
      </c>
      <c r="F342" s="3">
        <v>18550974.75</v>
      </c>
      <c r="G342" s="3">
        <v>56398630.380000003</v>
      </c>
      <c r="H342" s="3">
        <v>12324506.779999999</v>
      </c>
      <c r="I342" s="3">
        <v>23598857.100000001</v>
      </c>
      <c r="J342" s="3">
        <v>44630632.229999997</v>
      </c>
      <c r="K342" s="3">
        <v>15718951.460000001</v>
      </c>
      <c r="L342" s="3">
        <v>28534196.539999999</v>
      </c>
      <c r="M342" s="3">
        <v>9021080.3589999992</v>
      </c>
      <c r="N342" s="3">
        <v>29379922.829999998</v>
      </c>
      <c r="O342" s="3">
        <v>41782945.18</v>
      </c>
      <c r="P342" s="3">
        <v>7499352.4709999999</v>
      </c>
      <c r="Q342" s="3">
        <v>316695081.90000004</v>
      </c>
      <c r="R342" s="2">
        <v>1</v>
      </c>
    </row>
    <row r="343" spans="1:18">
      <c r="A343" t="s">
        <v>43</v>
      </c>
      <c r="B343" t="s">
        <v>44</v>
      </c>
      <c r="C343" t="s">
        <v>22</v>
      </c>
      <c r="D343" s="2">
        <v>1992</v>
      </c>
      <c r="E343" s="3">
        <v>3361.1152830000001</v>
      </c>
      <c r="F343" s="3">
        <v>77.395408990000007</v>
      </c>
      <c r="G343" s="3">
        <v>1559.631386</v>
      </c>
      <c r="H343" s="3">
        <v>42.055680250000002</v>
      </c>
      <c r="I343" s="3">
        <v>580.64872830000002</v>
      </c>
      <c r="J343" s="3">
        <v>2342.341183</v>
      </c>
      <c r="K343" s="3">
        <v>688.34442079999997</v>
      </c>
      <c r="L343" s="3">
        <v>488.6270035</v>
      </c>
      <c r="M343" s="3">
        <v>52.461802910000003</v>
      </c>
      <c r="N343" s="3">
        <v>0</v>
      </c>
      <c r="O343" s="3">
        <v>542.10240250000004</v>
      </c>
      <c r="P343" s="3">
        <v>1604.3677929999999</v>
      </c>
      <c r="Q343" s="3">
        <v>11339.091092249999</v>
      </c>
      <c r="R343" s="2">
        <v>1</v>
      </c>
    </row>
    <row r="344" spans="1:18">
      <c r="A344" t="s">
        <v>45</v>
      </c>
      <c r="B344" t="s">
        <v>46</v>
      </c>
      <c r="C344" t="s">
        <v>20</v>
      </c>
      <c r="D344" s="2">
        <v>1992</v>
      </c>
      <c r="E344" s="3">
        <v>137079.9445636</v>
      </c>
      <c r="F344" s="3">
        <v>4443.4281534900001</v>
      </c>
      <c r="G344" s="3">
        <v>238457.35781407999</v>
      </c>
      <c r="H344" s="3">
        <v>34342.900912949997</v>
      </c>
      <c r="I344" s="3">
        <v>43738.819691520002</v>
      </c>
      <c r="J344" s="3">
        <v>204334.04020886001</v>
      </c>
      <c r="K344" s="3">
        <v>57289.027873519997</v>
      </c>
      <c r="L344" s="3">
        <v>59109.731779920003</v>
      </c>
      <c r="M344" s="3">
        <v>37984.519632039999</v>
      </c>
      <c r="N344" s="3">
        <v>67880.604377969998</v>
      </c>
      <c r="O344" s="3">
        <v>124807.06487397</v>
      </c>
      <c r="P344" s="3">
        <v>35830.840349669998</v>
      </c>
      <c r="Q344" s="3">
        <v>1045298.2802315901</v>
      </c>
      <c r="R344" s="2">
        <v>0</v>
      </c>
    </row>
    <row r="345" spans="1:18">
      <c r="A345" t="s">
        <v>45</v>
      </c>
      <c r="B345" t="s">
        <v>46</v>
      </c>
      <c r="C345" t="s">
        <v>21</v>
      </c>
      <c r="D345" s="2">
        <v>1992</v>
      </c>
      <c r="E345" s="3">
        <v>773849.16454515641</v>
      </c>
      <c r="F345" s="3">
        <v>68114.362030460776</v>
      </c>
      <c r="G345" s="3">
        <v>2150652.0397900739</v>
      </c>
      <c r="H345" s="3">
        <v>329944.99745006918</v>
      </c>
      <c r="I345" s="3">
        <v>483066.84275922418</v>
      </c>
      <c r="J345" s="3">
        <v>1764979.2883018011</v>
      </c>
      <c r="K345" s="3">
        <v>665105.74472469301</v>
      </c>
      <c r="L345" s="3">
        <v>495297.11877212761</v>
      </c>
      <c r="M345" s="3">
        <v>204245.98099187799</v>
      </c>
      <c r="N345" s="3">
        <v>527673.48831459135</v>
      </c>
      <c r="O345" s="3">
        <v>2950911.2849692069</v>
      </c>
      <c r="P345" s="3">
        <v>450128.0408184721</v>
      </c>
      <c r="Q345" s="3">
        <v>10863968.353467753</v>
      </c>
      <c r="R345" s="2">
        <v>0</v>
      </c>
    </row>
    <row r="346" spans="1:18">
      <c r="A346" t="s">
        <v>45</v>
      </c>
      <c r="B346" t="s">
        <v>46</v>
      </c>
      <c r="C346" t="s">
        <v>22</v>
      </c>
      <c r="D346" s="2">
        <v>1992</v>
      </c>
      <c r="E346" s="3">
        <v>297.19609528308348</v>
      </c>
      <c r="F346" s="3">
        <v>1.3626743686288629</v>
      </c>
      <c r="G346" s="3">
        <v>237.52079821234841</v>
      </c>
      <c r="H346" s="3">
        <v>19.68602380281979</v>
      </c>
      <c r="I346" s="3">
        <v>73.8397943970472</v>
      </c>
      <c r="J346" s="3">
        <v>174.7330868949754</v>
      </c>
      <c r="K346" s="3">
        <v>30.437786896958809</v>
      </c>
      <c r="L346" s="3">
        <v>41.070784377098491</v>
      </c>
      <c r="M346" s="3">
        <v>11.46159653271395</v>
      </c>
      <c r="N346" s="3">
        <v>2.4849072333090612</v>
      </c>
      <c r="O346" s="3">
        <v>181.4778024732625</v>
      </c>
      <c r="P346" s="3">
        <v>86.098758527754057</v>
      </c>
      <c r="Q346" s="3">
        <v>1157.370109</v>
      </c>
      <c r="R346" s="2">
        <v>0</v>
      </c>
    </row>
    <row r="347" spans="1:18">
      <c r="A347" t="s">
        <v>47</v>
      </c>
      <c r="B347" t="s">
        <v>48</v>
      </c>
      <c r="C347" t="s">
        <v>20</v>
      </c>
      <c r="D347" s="2">
        <v>1992</v>
      </c>
      <c r="E347" s="3">
        <v>3422.1010000000001</v>
      </c>
      <c r="F347" s="3">
        <v>484.48500000000013</v>
      </c>
      <c r="G347" s="3">
        <v>4668.2219999999998</v>
      </c>
      <c r="H347" s="3">
        <v>149.31</v>
      </c>
      <c r="I347" s="3">
        <v>596.45000000000016</v>
      </c>
      <c r="J347" s="3">
        <v>3138.0259999999989</v>
      </c>
      <c r="K347" s="3">
        <v>1381.885571590519</v>
      </c>
      <c r="L347" s="3">
        <v>571.8884562779815</v>
      </c>
      <c r="M347" s="3">
        <v>356.57100000000003</v>
      </c>
      <c r="N347" s="3">
        <v>733.92100000000005</v>
      </c>
      <c r="O347" s="3">
        <v>1197.24107019905</v>
      </c>
      <c r="P347" s="3">
        <v>317.87289877234008</v>
      </c>
      <c r="Q347" s="3">
        <v>17017.973996839894</v>
      </c>
      <c r="R347" s="2">
        <v>0</v>
      </c>
    </row>
    <row r="348" spans="1:18">
      <c r="A348" t="s">
        <v>47</v>
      </c>
      <c r="B348" t="s">
        <v>48</v>
      </c>
      <c r="C348" t="s">
        <v>21</v>
      </c>
      <c r="D348" s="2">
        <v>1992</v>
      </c>
      <c r="E348" s="3">
        <v>4053.1276134104178</v>
      </c>
      <c r="F348" s="3">
        <v>2470.4062309224878</v>
      </c>
      <c r="G348" s="3">
        <v>7398.2252577935706</v>
      </c>
      <c r="H348" s="3">
        <v>287.77221960041902</v>
      </c>
      <c r="I348" s="3">
        <v>3663.7674095471002</v>
      </c>
      <c r="J348" s="3">
        <v>7110.9558738870101</v>
      </c>
      <c r="K348" s="3">
        <v>2139.6785793525892</v>
      </c>
      <c r="L348" s="3">
        <v>2131.9896200491139</v>
      </c>
      <c r="M348" s="3">
        <v>971.51025175195298</v>
      </c>
      <c r="N348" s="3">
        <v>2757.582017705261</v>
      </c>
      <c r="O348" s="3">
        <v>8690.1417782300687</v>
      </c>
      <c r="P348" s="3">
        <v>1182.920814860757</v>
      </c>
      <c r="Q348" s="3">
        <v>42858.077667110752</v>
      </c>
      <c r="R348" s="2">
        <v>0</v>
      </c>
    </row>
    <row r="349" spans="1:18">
      <c r="A349" t="s">
        <v>47</v>
      </c>
      <c r="B349" t="s">
        <v>48</v>
      </c>
      <c r="C349" t="s">
        <v>22</v>
      </c>
      <c r="D349" s="2">
        <v>1992</v>
      </c>
      <c r="E349" s="3">
        <v>1234.334852687565</v>
      </c>
      <c r="F349" s="3">
        <v>23.721706177737289</v>
      </c>
      <c r="G349" s="3">
        <v>431.50032960839911</v>
      </c>
      <c r="H349" s="3">
        <v>11.316255625284491</v>
      </c>
      <c r="I349" s="3">
        <v>224.20931043012811</v>
      </c>
      <c r="J349" s="3">
        <v>618.60650882603034</v>
      </c>
      <c r="K349" s="3">
        <v>163.19907226549691</v>
      </c>
      <c r="L349" s="3">
        <v>61.783197710871661</v>
      </c>
      <c r="M349" s="3">
        <v>41.948795364657997</v>
      </c>
      <c r="N349" s="3">
        <v>0</v>
      </c>
      <c r="O349" s="3">
        <v>468.05716367910088</v>
      </c>
      <c r="P349" s="3">
        <v>306.6412460069605</v>
      </c>
      <c r="Q349" s="3">
        <v>3585.3184383822327</v>
      </c>
      <c r="R349" s="2">
        <v>0</v>
      </c>
    </row>
    <row r="350" spans="1:18">
      <c r="A350" t="s">
        <v>49</v>
      </c>
      <c r="B350" t="s">
        <v>50</v>
      </c>
      <c r="C350" t="s">
        <v>20</v>
      </c>
      <c r="D350" s="2">
        <v>1992</v>
      </c>
      <c r="E350" s="3">
        <v>21680</v>
      </c>
      <c r="F350" s="3">
        <v>13337.008889999999</v>
      </c>
      <c r="G350" s="3">
        <v>21400.991109999999</v>
      </c>
      <c r="H350" s="3">
        <v>2621</v>
      </c>
      <c r="I350" s="3">
        <v>6735</v>
      </c>
      <c r="J350" s="3">
        <v>24150</v>
      </c>
      <c r="K350" s="3">
        <v>7230</v>
      </c>
      <c r="L350" s="3">
        <v>7161.7668039999999</v>
      </c>
      <c r="M350" s="3">
        <v>4621</v>
      </c>
      <c r="N350" s="3">
        <v>2350</v>
      </c>
      <c r="O350" s="3">
        <v>15557</v>
      </c>
      <c r="P350" s="3">
        <v>4213.2331960000001</v>
      </c>
      <c r="Q350" s="3">
        <v>131057</v>
      </c>
      <c r="R350" s="2">
        <v>0</v>
      </c>
    </row>
    <row r="351" spans="1:18">
      <c r="A351" t="s">
        <v>49</v>
      </c>
      <c r="B351" t="s">
        <v>50</v>
      </c>
      <c r="C351" t="s">
        <v>21</v>
      </c>
      <c r="D351" s="2">
        <v>1992</v>
      </c>
      <c r="E351" s="3">
        <v>122974.9889</v>
      </c>
      <c r="F351" s="3">
        <v>118706.5984</v>
      </c>
      <c r="G351" s="3">
        <v>122973.1449</v>
      </c>
      <c r="H351" s="3">
        <v>21343.846959999999</v>
      </c>
      <c r="I351" s="3">
        <v>34439.053480000002</v>
      </c>
      <c r="J351" s="3">
        <v>121983.008</v>
      </c>
      <c r="K351" s="3">
        <v>41191.368620000001</v>
      </c>
      <c r="L351" s="3">
        <v>52598.223940000003</v>
      </c>
      <c r="M351" s="3">
        <v>39618.496330000002</v>
      </c>
      <c r="N351" s="3">
        <v>94135.269499999995</v>
      </c>
      <c r="O351" s="3">
        <v>121410.4806</v>
      </c>
      <c r="P351" s="3">
        <v>19039.268100000001</v>
      </c>
      <c r="Q351" s="3">
        <v>910413.74773000006</v>
      </c>
      <c r="R351" s="2">
        <v>0</v>
      </c>
    </row>
    <row r="352" spans="1:18">
      <c r="A352" t="s">
        <v>49</v>
      </c>
      <c r="B352" t="s">
        <v>50</v>
      </c>
      <c r="C352" t="s">
        <v>22</v>
      </c>
      <c r="D352" s="2">
        <v>1992</v>
      </c>
      <c r="E352" s="3">
        <v>4706.2635220000002</v>
      </c>
      <c r="F352" s="3">
        <v>50.293771130000003</v>
      </c>
      <c r="G352" s="3">
        <v>1726.280395</v>
      </c>
      <c r="H352" s="3">
        <v>150.34795510000001</v>
      </c>
      <c r="I352" s="3">
        <v>1066.7022059999999</v>
      </c>
      <c r="J352" s="3">
        <v>1393.510509</v>
      </c>
      <c r="K352" s="3">
        <v>693.13497749999999</v>
      </c>
      <c r="L352" s="3">
        <v>355.52223529999998</v>
      </c>
      <c r="M352" s="3">
        <v>93.370855950000006</v>
      </c>
      <c r="N352" s="3">
        <v>4.8194076160000003</v>
      </c>
      <c r="O352" s="3">
        <v>2867.218445</v>
      </c>
      <c r="P352" s="3">
        <v>524.41254289999995</v>
      </c>
      <c r="Q352" s="3">
        <v>13631.876822496</v>
      </c>
      <c r="R352" s="2">
        <v>0</v>
      </c>
    </row>
    <row r="353" spans="1:18">
      <c r="A353" t="s">
        <v>51</v>
      </c>
      <c r="B353" t="s">
        <v>52</v>
      </c>
      <c r="C353" t="s">
        <v>20</v>
      </c>
      <c r="D353" s="2">
        <v>1992</v>
      </c>
      <c r="E353" s="3">
        <v>18653.962144185771</v>
      </c>
      <c r="F353" s="3">
        <v>74.161204787032702</v>
      </c>
      <c r="G353" s="3">
        <v>1099.68126427832</v>
      </c>
      <c r="H353" s="3">
        <v>556.82475404046465</v>
      </c>
      <c r="I353" s="3">
        <v>714.23651200588415</v>
      </c>
      <c r="J353" s="3">
        <v>2984.153317718688</v>
      </c>
      <c r="K353" s="3">
        <v>742.08895169594757</v>
      </c>
      <c r="L353" s="3">
        <v>323.28942113903162</v>
      </c>
      <c r="M353" s="3">
        <v>313.66187639457559</v>
      </c>
      <c r="N353" s="3">
        <v>489.77222756008399</v>
      </c>
      <c r="O353" s="3">
        <v>1598.636345907197</v>
      </c>
      <c r="P353" s="3">
        <v>748.15839200263849</v>
      </c>
      <c r="Q353" s="3">
        <v>28298.626411715635</v>
      </c>
      <c r="R353" s="2">
        <v>0</v>
      </c>
    </row>
    <row r="354" spans="1:18">
      <c r="A354" t="s">
        <v>51</v>
      </c>
      <c r="B354" t="s">
        <v>52</v>
      </c>
      <c r="C354" t="s">
        <v>21</v>
      </c>
      <c r="D354" s="2">
        <v>1992</v>
      </c>
      <c r="E354" s="3">
        <v>163822.77517910671</v>
      </c>
      <c r="F354" s="3">
        <v>1145.934228366348</v>
      </c>
      <c r="G354" s="3">
        <v>6146.735258000368</v>
      </c>
      <c r="H354" s="3">
        <v>2086.9952282729232</v>
      </c>
      <c r="I354" s="3">
        <v>6284.5226203325483</v>
      </c>
      <c r="J354" s="3">
        <v>22857.91878659897</v>
      </c>
      <c r="K354" s="3">
        <v>5648.8216453926916</v>
      </c>
      <c r="L354" s="3">
        <v>2975.8023921115519</v>
      </c>
      <c r="M354" s="3">
        <v>4750.099277512546</v>
      </c>
      <c r="N354" s="3">
        <v>5475.6384560044544</v>
      </c>
      <c r="O354" s="3">
        <v>7486.4192216048368</v>
      </c>
      <c r="P354" s="3">
        <v>6758.4668602286938</v>
      </c>
      <c r="Q354" s="3">
        <v>235440.12915353265</v>
      </c>
      <c r="R354" s="2">
        <v>0</v>
      </c>
    </row>
    <row r="355" spans="1:18">
      <c r="A355" t="s">
        <v>51</v>
      </c>
      <c r="B355" t="s">
        <v>52</v>
      </c>
      <c r="C355" t="s">
        <v>22</v>
      </c>
      <c r="D355" s="2">
        <v>1992</v>
      </c>
      <c r="E355" s="3">
        <v>20161.873181965479</v>
      </c>
      <c r="F355" s="3">
        <v>36.345725888951833</v>
      </c>
      <c r="G355" s="3">
        <v>364.10773153447462</v>
      </c>
      <c r="H355" s="3">
        <v>17.04762242078435</v>
      </c>
      <c r="I355" s="3">
        <v>42.118036557989313</v>
      </c>
      <c r="J355" s="3">
        <v>612.62121964909022</v>
      </c>
      <c r="K355" s="3">
        <v>60.386545505618507</v>
      </c>
      <c r="L355" s="3">
        <v>39.900535404335443</v>
      </c>
      <c r="M355" s="3">
        <v>7.9685927303031017</v>
      </c>
      <c r="N355" s="3">
        <v>0.2820487562309662</v>
      </c>
      <c r="O355" s="3">
        <v>466.78252903627441</v>
      </c>
      <c r="P355" s="3">
        <v>564.68195551054168</v>
      </c>
      <c r="Q355" s="3">
        <v>22374.115724960073</v>
      </c>
      <c r="R355" s="2">
        <v>0</v>
      </c>
    </row>
    <row r="356" spans="1:18">
      <c r="A356" t="s">
        <v>53</v>
      </c>
      <c r="B356" t="s">
        <v>54</v>
      </c>
      <c r="C356" t="s">
        <v>20</v>
      </c>
      <c r="D356" s="2">
        <v>1992</v>
      </c>
      <c r="E356" s="3">
        <v>181.33713604892509</v>
      </c>
      <c r="F356" s="3">
        <v>29.208775625653551</v>
      </c>
      <c r="G356" s="3">
        <v>174.5134098763487</v>
      </c>
      <c r="H356" s="3">
        <v>17.520838370708919</v>
      </c>
      <c r="I356" s="3">
        <v>22.26611843750349</v>
      </c>
      <c r="J356" s="3">
        <v>113.06259626770439</v>
      </c>
      <c r="K356" s="3">
        <v>40.584995334987973</v>
      </c>
      <c r="L356" s="3">
        <v>54.930233640003763</v>
      </c>
      <c r="M356" s="3">
        <v>11.65109051410243</v>
      </c>
      <c r="N356" s="3">
        <v>3.132086059981638</v>
      </c>
      <c r="O356" s="3">
        <v>116.5844339460624</v>
      </c>
      <c r="P356" s="3">
        <v>5.6987950957894933</v>
      </c>
      <c r="Q356" s="3">
        <v>770.49050921777177</v>
      </c>
      <c r="R356" s="2">
        <v>0</v>
      </c>
    </row>
    <row r="357" spans="1:18">
      <c r="A357" t="s">
        <v>53</v>
      </c>
      <c r="B357" t="s">
        <v>54</v>
      </c>
      <c r="C357" t="s">
        <v>21</v>
      </c>
      <c r="D357" s="2">
        <v>1992</v>
      </c>
      <c r="E357" s="3">
        <v>14863.72923458094</v>
      </c>
      <c r="F357" s="3">
        <v>1876.870438634046</v>
      </c>
      <c r="G357" s="3">
        <v>8891.7354507583914</v>
      </c>
      <c r="H357" s="3">
        <v>1208.9758646824439</v>
      </c>
      <c r="I357" s="3">
        <v>2392.0854291548249</v>
      </c>
      <c r="J357" s="3">
        <v>8710.0637733018666</v>
      </c>
      <c r="K357" s="3">
        <v>2708.4330701627418</v>
      </c>
      <c r="L357" s="3">
        <v>1479.277185857374</v>
      </c>
      <c r="M357" s="3">
        <v>1326.867156187787</v>
      </c>
      <c r="N357" s="3">
        <v>334.05041293694012</v>
      </c>
      <c r="O357" s="3">
        <v>9436.4574321012333</v>
      </c>
      <c r="P357" s="3">
        <v>510.35642183358812</v>
      </c>
      <c r="Q357" s="3">
        <v>53738.901870192181</v>
      </c>
      <c r="R357" s="2">
        <v>0</v>
      </c>
    </row>
    <row r="358" spans="1:18">
      <c r="A358" t="s">
        <v>53</v>
      </c>
      <c r="B358" t="s">
        <v>54</v>
      </c>
      <c r="C358" t="s">
        <v>22</v>
      </c>
      <c r="D358" s="2">
        <v>1992</v>
      </c>
      <c r="E358" s="3">
        <v>3560.588805137802</v>
      </c>
      <c r="F358" s="3">
        <v>59.474251136363627</v>
      </c>
      <c r="G358" s="3">
        <v>792.90692083883255</v>
      </c>
      <c r="H358" s="3">
        <v>29.907052</v>
      </c>
      <c r="I358" s="3">
        <v>122.4405683944954</v>
      </c>
      <c r="J358" s="3">
        <v>1061.3338959557309</v>
      </c>
      <c r="K358" s="3">
        <v>105.8918294651163</v>
      </c>
      <c r="L358" s="3">
        <v>57.484135995348822</v>
      </c>
      <c r="M358" s="3">
        <v>11.110330065420561</v>
      </c>
      <c r="N358" s="3">
        <v>6.2958537037383184</v>
      </c>
      <c r="O358" s="3">
        <v>346.93339508062019</v>
      </c>
      <c r="P358" s="3">
        <v>104.84516193811071</v>
      </c>
      <c r="Q358" s="3">
        <v>6259.2121997115783</v>
      </c>
      <c r="R358" s="2">
        <v>0</v>
      </c>
    </row>
    <row r="359" spans="1:18">
      <c r="A359" t="s">
        <v>55</v>
      </c>
      <c r="B359" t="s">
        <v>56</v>
      </c>
      <c r="C359" t="s">
        <v>20</v>
      </c>
      <c r="D359" s="2">
        <v>1992</v>
      </c>
      <c r="E359" s="3">
        <v>1477.243023732349</v>
      </c>
      <c r="F359" s="3">
        <v>206.0270153992754</v>
      </c>
      <c r="G359" s="3">
        <v>85484.751043193071</v>
      </c>
      <c r="H359" s="3">
        <v>15161.28553779631</v>
      </c>
      <c r="I359" s="3">
        <v>36465.768344110198</v>
      </c>
      <c r="J359" s="3">
        <v>184977.1861197183</v>
      </c>
      <c r="K359" s="3">
        <v>56357.959957850369</v>
      </c>
      <c r="L359" s="3">
        <v>52127.585920688609</v>
      </c>
      <c r="M359" s="3">
        <v>82505.208149342754</v>
      </c>
      <c r="N359" s="3">
        <v>199478.12485190341</v>
      </c>
      <c r="O359" s="3">
        <v>61537</v>
      </c>
      <c r="P359" s="3">
        <v>45213.871982886718</v>
      </c>
      <c r="Q359" s="3">
        <v>820992.01194662135</v>
      </c>
      <c r="R359" s="2">
        <v>0</v>
      </c>
    </row>
    <row r="360" spans="1:18">
      <c r="A360" t="s">
        <v>55</v>
      </c>
      <c r="B360" t="s">
        <v>56</v>
      </c>
      <c r="C360" t="s">
        <v>21</v>
      </c>
      <c r="D360" s="2">
        <v>1992</v>
      </c>
      <c r="E360" s="3">
        <v>7240.888742956</v>
      </c>
      <c r="F360" s="3">
        <v>619.28088665203995</v>
      </c>
      <c r="G360" s="3">
        <v>45207.267213363462</v>
      </c>
      <c r="H360" s="3">
        <v>12835.218727652291</v>
      </c>
      <c r="I360" s="3">
        <v>68299.639986928916</v>
      </c>
      <c r="J360" s="3">
        <v>191748.50228532721</v>
      </c>
      <c r="K360" s="3">
        <v>57712.674814486367</v>
      </c>
      <c r="L360" s="3">
        <v>54726.359329630133</v>
      </c>
      <c r="M360" s="3">
        <v>79842.69220319009</v>
      </c>
      <c r="N360" s="3">
        <v>386030.07223355921</v>
      </c>
      <c r="O360" s="3">
        <v>96197.958639431658</v>
      </c>
      <c r="P360" s="3">
        <v>70680.764205897183</v>
      </c>
      <c r="Q360" s="3">
        <v>1071141.3192690746</v>
      </c>
      <c r="R360" s="2">
        <v>0</v>
      </c>
    </row>
    <row r="361" spans="1:18">
      <c r="A361" t="s">
        <v>55</v>
      </c>
      <c r="B361" t="s">
        <v>56</v>
      </c>
      <c r="C361" t="s">
        <v>22</v>
      </c>
      <c r="D361" s="2">
        <v>1992</v>
      </c>
      <c r="E361" s="3">
        <v>17.440999999999999</v>
      </c>
      <c r="F361" s="3">
        <v>0.55700000000000005</v>
      </c>
      <c r="G361" s="3">
        <v>650.6</v>
      </c>
      <c r="H361" s="3">
        <v>11.763999999999999</v>
      </c>
      <c r="I361" s="3">
        <v>231.3</v>
      </c>
      <c r="J361" s="3">
        <v>748.1</v>
      </c>
      <c r="K361" s="3">
        <v>145.83561408259791</v>
      </c>
      <c r="L361" s="3">
        <v>148.9643859174021</v>
      </c>
      <c r="M361" s="3">
        <v>162.80319954321371</v>
      </c>
      <c r="N361" s="3">
        <v>69.196800456786278</v>
      </c>
      <c r="O361" s="3">
        <v>542.20000000000005</v>
      </c>
      <c r="P361" s="3">
        <v>39.299999999999997</v>
      </c>
      <c r="Q361" s="3">
        <v>2768.0619999999999</v>
      </c>
      <c r="R361" s="2">
        <v>0</v>
      </c>
    </row>
    <row r="362" spans="1:18">
      <c r="A362" t="s">
        <v>57</v>
      </c>
      <c r="B362" t="s">
        <v>58</v>
      </c>
      <c r="C362" t="s">
        <v>20</v>
      </c>
      <c r="D362" s="2">
        <v>1992</v>
      </c>
      <c r="E362" s="3">
        <v>2030091.5951735631</v>
      </c>
      <c r="F362" s="3">
        <v>192535.03036023979</v>
      </c>
      <c r="G362" s="3">
        <v>1209088.7324451699</v>
      </c>
      <c r="H362" s="3">
        <v>219671.772537271</v>
      </c>
      <c r="I362" s="3">
        <v>424495.46095439431</v>
      </c>
      <c r="J362" s="3">
        <v>568013.46284592687</v>
      </c>
      <c r="K362" s="3">
        <v>322279.00900364527</v>
      </c>
      <c r="L362" s="3">
        <v>220435.37373284699</v>
      </c>
      <c r="M362" s="3">
        <v>251790.8083286855</v>
      </c>
      <c r="N362" s="3">
        <v>649950.7384956138</v>
      </c>
      <c r="O362" s="3">
        <v>658868.35530932038</v>
      </c>
      <c r="P362" s="3">
        <v>195136.53940164839</v>
      </c>
      <c r="Q362" s="3">
        <v>6942356.8785883253</v>
      </c>
      <c r="R362" s="2">
        <v>1</v>
      </c>
    </row>
    <row r="363" spans="1:18">
      <c r="A363" t="s">
        <v>57</v>
      </c>
      <c r="B363" t="s">
        <v>58</v>
      </c>
      <c r="C363" t="s">
        <v>21</v>
      </c>
      <c r="D363" s="2">
        <v>1992</v>
      </c>
      <c r="E363" s="3">
        <v>11694707.33359764</v>
      </c>
      <c r="F363" s="3">
        <v>1235586.751342556</v>
      </c>
      <c r="G363" s="3">
        <v>3632468.5564202978</v>
      </c>
      <c r="H363" s="3">
        <v>875856.38873909402</v>
      </c>
      <c r="I363" s="3">
        <v>2070810.848055996</v>
      </c>
      <c r="J363" s="3">
        <v>2288482.2227467732</v>
      </c>
      <c r="K363" s="3">
        <v>1130098.3376690331</v>
      </c>
      <c r="L363" s="3">
        <v>422420.33977625822</v>
      </c>
      <c r="M363" s="3">
        <v>1092498.926473523</v>
      </c>
      <c r="N363" s="3">
        <v>3346288.593050526</v>
      </c>
      <c r="O363" s="3">
        <v>2867808.3880028459</v>
      </c>
      <c r="P363" s="3">
        <v>1022877.916621641</v>
      </c>
      <c r="Q363" s="3">
        <v>31679904.602496184</v>
      </c>
      <c r="R363" s="2">
        <v>1</v>
      </c>
    </row>
    <row r="364" spans="1:18">
      <c r="A364" t="s">
        <v>57</v>
      </c>
      <c r="B364" t="s">
        <v>58</v>
      </c>
      <c r="C364" t="s">
        <v>22</v>
      </c>
      <c r="D364" s="2">
        <v>1992</v>
      </c>
      <c r="E364" s="3">
        <v>233650.42466457549</v>
      </c>
      <c r="F364" s="3">
        <v>2541.4257386264358</v>
      </c>
      <c r="G364" s="3">
        <v>37712.647988107885</v>
      </c>
      <c r="H364" s="3">
        <v>1143.8151212715309</v>
      </c>
      <c r="I364" s="3">
        <v>13617.157998266008</v>
      </c>
      <c r="J364" s="3">
        <v>30665.676161936201</v>
      </c>
      <c r="K364" s="3">
        <v>9513.4752361287519</v>
      </c>
      <c r="L364" s="3">
        <v>1904.288616418829</v>
      </c>
      <c r="M364" s="3">
        <v>2019.9086330839118</v>
      </c>
      <c r="N364" s="3"/>
      <c r="O364" s="3">
        <v>17659.333733891752</v>
      </c>
      <c r="P364" s="3">
        <v>12656.244525984021</v>
      </c>
      <c r="Q364" s="3">
        <v>363084.39841829083</v>
      </c>
      <c r="R364" s="2">
        <v>1</v>
      </c>
    </row>
    <row r="365" spans="1:18">
      <c r="A365" t="s">
        <v>59</v>
      </c>
      <c r="B365" t="s">
        <v>60</v>
      </c>
      <c r="C365" t="s">
        <v>20</v>
      </c>
      <c r="D365" s="2">
        <v>1992</v>
      </c>
      <c r="E365" s="3">
        <v>50924078.859999999</v>
      </c>
      <c r="F365" s="3">
        <v>27684371.530000001</v>
      </c>
      <c r="G365" s="3">
        <v>85419468.930000007</v>
      </c>
      <c r="H365" s="3">
        <v>2004464.709</v>
      </c>
      <c r="I365" s="3">
        <v>16009605.050000001</v>
      </c>
      <c r="J365" s="3">
        <v>67719516.849999994</v>
      </c>
      <c r="K365" s="3">
        <v>16496174.279999999</v>
      </c>
      <c r="L365" s="3">
        <v>13556465.439999999</v>
      </c>
      <c r="M365" s="3">
        <v>18426004.41</v>
      </c>
      <c r="N365" s="3">
        <v>10846000.17</v>
      </c>
      <c r="O365" s="3">
        <v>25513200.690000001</v>
      </c>
      <c r="P365" s="3">
        <v>4674131.676</v>
      </c>
      <c r="Q365" s="3">
        <v>339273482.59500003</v>
      </c>
      <c r="R365" s="2">
        <v>0</v>
      </c>
    </row>
    <row r="366" spans="1:18">
      <c r="A366" t="s">
        <v>59</v>
      </c>
      <c r="B366" t="s">
        <v>60</v>
      </c>
      <c r="C366" t="s">
        <v>21</v>
      </c>
      <c r="D366" s="2">
        <v>1992</v>
      </c>
      <c r="E366" s="3">
        <v>791125862.5</v>
      </c>
      <c r="F366" s="3">
        <v>579718295.60000002</v>
      </c>
      <c r="G366" s="3">
        <v>887772640.39999998</v>
      </c>
      <c r="H366" s="3">
        <v>22211042.670000002</v>
      </c>
      <c r="I366" s="3">
        <v>361879133.30000001</v>
      </c>
      <c r="J366" s="3">
        <v>633950474.20000005</v>
      </c>
      <c r="K366" s="3">
        <v>166343032.90000001</v>
      </c>
      <c r="L366" s="3">
        <v>65368531.57</v>
      </c>
      <c r="M366" s="3">
        <v>147582959.59999999</v>
      </c>
      <c r="N366" s="3">
        <v>105217152.2</v>
      </c>
      <c r="O366" s="3">
        <v>566573482</v>
      </c>
      <c r="P366" s="3">
        <v>53992600.909999996</v>
      </c>
      <c r="Q366" s="3">
        <v>4381735207.8500004</v>
      </c>
      <c r="R366" s="2">
        <v>0</v>
      </c>
    </row>
    <row r="367" spans="1:18">
      <c r="A367" t="s">
        <v>59</v>
      </c>
      <c r="B367" t="s">
        <v>60</v>
      </c>
      <c r="C367" t="s">
        <v>22</v>
      </c>
      <c r="D367" s="2">
        <v>1992</v>
      </c>
      <c r="E367" s="3">
        <v>40147.782070000001</v>
      </c>
      <c r="F367" s="3">
        <v>514.92233750000003</v>
      </c>
      <c r="G367" s="3">
        <v>8201.3204490000007</v>
      </c>
      <c r="H367" s="3">
        <v>232.35780399999999</v>
      </c>
      <c r="I367" s="3">
        <v>2497.393</v>
      </c>
      <c r="J367" s="3">
        <v>11880.99921</v>
      </c>
      <c r="K367" s="3">
        <v>2230.5283410000002</v>
      </c>
      <c r="L367" s="3">
        <v>736.9433252</v>
      </c>
      <c r="M367" s="3">
        <v>282.56286920000002</v>
      </c>
      <c r="N367" s="3">
        <v>41.794659699999997</v>
      </c>
      <c r="O367" s="3">
        <v>6003.5233840000001</v>
      </c>
      <c r="P367" s="3">
        <v>3587.312261</v>
      </c>
      <c r="Q367" s="3">
        <v>76357.439710600011</v>
      </c>
      <c r="R367" s="2">
        <v>0</v>
      </c>
    </row>
    <row r="368" spans="1:18">
      <c r="A368" t="s">
        <v>61</v>
      </c>
      <c r="B368" t="s">
        <v>62</v>
      </c>
      <c r="C368" t="s">
        <v>20</v>
      </c>
      <c r="D368" s="2">
        <v>1992</v>
      </c>
      <c r="E368" s="3">
        <v>4129.619713121323</v>
      </c>
      <c r="F368" s="3">
        <v>594.2836858712817</v>
      </c>
      <c r="G368" s="3">
        <v>32393.250334421969</v>
      </c>
      <c r="H368" s="3">
        <v>3172.3498660682262</v>
      </c>
      <c r="I368" s="3">
        <v>11754.620019548909</v>
      </c>
      <c r="J368" s="3">
        <v>16332.34418566603</v>
      </c>
      <c r="K368" s="3">
        <v>4706.8633143853331</v>
      </c>
      <c r="L368" s="3">
        <v>28264.673083649119</v>
      </c>
      <c r="M368" s="3">
        <v>9736.9228060670994</v>
      </c>
      <c r="N368" s="3">
        <v>19220.212397990392</v>
      </c>
      <c r="O368" s="3">
        <v>32174.118396262191</v>
      </c>
      <c r="P368" s="3">
        <v>3926.3183248963219</v>
      </c>
      <c r="Q368" s="3">
        <v>166405.57612794821</v>
      </c>
      <c r="R368" s="2">
        <v>0</v>
      </c>
    </row>
    <row r="369" spans="1:18">
      <c r="A369" t="s">
        <v>61</v>
      </c>
      <c r="B369" t="s">
        <v>62</v>
      </c>
      <c r="C369" t="s">
        <v>21</v>
      </c>
      <c r="D369" s="2">
        <v>1992</v>
      </c>
      <c r="E369" s="3">
        <v>9143.1910287513238</v>
      </c>
      <c r="F369" s="3">
        <v>2576.3475196501909</v>
      </c>
      <c r="G369" s="3">
        <v>79086.155113362431</v>
      </c>
      <c r="H369" s="3">
        <v>7794.5410083383786</v>
      </c>
      <c r="I369" s="3">
        <v>34907.042733678987</v>
      </c>
      <c r="J369" s="3">
        <v>35821.582292518156</v>
      </c>
      <c r="K369" s="3">
        <v>9594.3823899841391</v>
      </c>
      <c r="L369" s="3">
        <v>49120.086331072431</v>
      </c>
      <c r="M369" s="3">
        <v>27865.79066836735</v>
      </c>
      <c r="N369" s="3">
        <v>59051.191604511827</v>
      </c>
      <c r="O369" s="3">
        <v>92034.821328298654</v>
      </c>
      <c r="P369" s="3">
        <v>10967.35898997703</v>
      </c>
      <c r="Q369" s="3">
        <v>417962.49100851093</v>
      </c>
      <c r="R369" s="2">
        <v>0</v>
      </c>
    </row>
    <row r="370" spans="1:18">
      <c r="A370" t="s">
        <v>61</v>
      </c>
      <c r="B370" t="s">
        <v>62</v>
      </c>
      <c r="C370" t="s">
        <v>22</v>
      </c>
      <c r="D370" s="2">
        <v>1992</v>
      </c>
      <c r="E370" s="3">
        <v>63.705688975210073</v>
      </c>
      <c r="F370" s="3">
        <v>3.7681629995242751</v>
      </c>
      <c r="G370" s="3">
        <v>367.29026929321952</v>
      </c>
      <c r="H370" s="3">
        <v>23.74178275975699</v>
      </c>
      <c r="I370" s="3">
        <v>159.58438203326639</v>
      </c>
      <c r="J370" s="3">
        <v>262.19272528507418</v>
      </c>
      <c r="K370" s="3">
        <v>81.99021453618623</v>
      </c>
      <c r="L370" s="3">
        <v>177.67380590996191</v>
      </c>
      <c r="M370" s="3">
        <v>53.464957129366347</v>
      </c>
      <c r="N370" s="3">
        <v>10.559861908354771</v>
      </c>
      <c r="O370" s="3">
        <v>531.61761296776308</v>
      </c>
      <c r="P370" s="3">
        <v>105.4878750147644</v>
      </c>
      <c r="Q370" s="3">
        <v>1841.0773388124483</v>
      </c>
      <c r="R370" s="2">
        <v>0</v>
      </c>
    </row>
    <row r="371" spans="1:18">
      <c r="A371" t="s">
        <v>63</v>
      </c>
      <c r="B371" t="s">
        <v>64</v>
      </c>
      <c r="C371" t="s">
        <v>20</v>
      </c>
      <c r="D371" s="2">
        <v>1992</v>
      </c>
      <c r="E371" s="3">
        <v>10254213.99</v>
      </c>
      <c r="F371" s="3">
        <v>1020328.193</v>
      </c>
      <c r="G371" s="3">
        <v>126835183.09999999</v>
      </c>
      <c r="H371" s="3">
        <v>13740933.74</v>
      </c>
      <c r="I371" s="3">
        <v>40800983.170000002</v>
      </c>
      <c r="J371" s="3">
        <v>83842589.829999998</v>
      </c>
      <c r="K371" s="3">
        <v>24452114.199999999</v>
      </c>
      <c r="L371" s="3">
        <v>41909104.060000002</v>
      </c>
      <c r="M371" s="3">
        <v>25159632.710000001</v>
      </c>
      <c r="N371" s="3">
        <v>44517786.890000001</v>
      </c>
      <c r="O371" s="3">
        <v>57746414.310000002</v>
      </c>
      <c r="P371" s="3">
        <v>23415287.23</v>
      </c>
      <c r="Q371" s="3">
        <v>493694571.42299998</v>
      </c>
      <c r="R371" s="2">
        <v>0</v>
      </c>
    </row>
    <row r="372" spans="1:18">
      <c r="A372" t="s">
        <v>63</v>
      </c>
      <c r="B372" t="s">
        <v>64</v>
      </c>
      <c r="C372" t="s">
        <v>21</v>
      </c>
      <c r="D372" s="2">
        <v>1992</v>
      </c>
      <c r="E372" s="3">
        <v>8952442.6600000001</v>
      </c>
      <c r="F372" s="3">
        <v>1437015.1429999999</v>
      </c>
      <c r="G372" s="3">
        <v>87446790.280000001</v>
      </c>
      <c r="H372" s="3">
        <v>18278085.18</v>
      </c>
      <c r="I372" s="3">
        <v>47060311.899999999</v>
      </c>
      <c r="J372" s="3">
        <v>81217530.909999996</v>
      </c>
      <c r="K372" s="3">
        <v>26111487.170000002</v>
      </c>
      <c r="L372" s="3">
        <v>31417471.649999999</v>
      </c>
      <c r="M372" s="3">
        <v>23599896.829999998</v>
      </c>
      <c r="N372" s="3">
        <v>45141704.119999997</v>
      </c>
      <c r="O372" s="3">
        <v>59899678.609999999</v>
      </c>
      <c r="P372" s="3">
        <v>23230553.440000001</v>
      </c>
      <c r="Q372" s="3">
        <v>453792967.89300001</v>
      </c>
      <c r="R372" s="2">
        <v>0</v>
      </c>
    </row>
    <row r="373" spans="1:18">
      <c r="A373" t="s">
        <v>63</v>
      </c>
      <c r="B373" t="s">
        <v>64</v>
      </c>
      <c r="C373" t="s">
        <v>22</v>
      </c>
      <c r="D373" s="2">
        <v>1992</v>
      </c>
      <c r="E373" s="3">
        <v>5329.5860000000002</v>
      </c>
      <c r="F373" s="3">
        <v>91.882999999999996</v>
      </c>
      <c r="G373" s="3">
        <v>15053.288</v>
      </c>
      <c r="H373" s="3">
        <v>411.69600000000003</v>
      </c>
      <c r="I373" s="3">
        <v>6508.491</v>
      </c>
      <c r="J373" s="3">
        <v>15419.545</v>
      </c>
      <c r="K373" s="3">
        <v>3200.0239999999999</v>
      </c>
      <c r="L373" s="3">
        <v>4897.2060000000001</v>
      </c>
      <c r="M373" s="3">
        <v>2125</v>
      </c>
      <c r="N373" s="3">
        <v>972.52499999999998</v>
      </c>
      <c r="O373" s="3">
        <v>8723.2430000000004</v>
      </c>
      <c r="P373" s="3">
        <v>3599.2620000000002</v>
      </c>
      <c r="Q373" s="3">
        <v>66331.748999999996</v>
      </c>
      <c r="R373" s="2">
        <v>0</v>
      </c>
    </row>
    <row r="374" spans="1:18">
      <c r="A374" t="s">
        <v>65</v>
      </c>
      <c r="B374" t="s">
        <v>66</v>
      </c>
      <c r="C374" t="s">
        <v>20</v>
      </c>
      <c r="D374" s="2">
        <v>1992</v>
      </c>
      <c r="E374" s="3">
        <v>93600.68980025519</v>
      </c>
      <c r="F374" s="3">
        <v>2846.4315359633028</v>
      </c>
      <c r="G374" s="3">
        <v>60631.31623940399</v>
      </c>
      <c r="H374" s="3">
        <v>12773.7368715625</v>
      </c>
      <c r="I374" s="3">
        <v>12407.18975903217</v>
      </c>
      <c r="J374" s="3">
        <v>25169.122297136131</v>
      </c>
      <c r="K374" s="3">
        <v>20600.053345783152</v>
      </c>
      <c r="L374" s="3">
        <v>19768.23963909208</v>
      </c>
      <c r="M374" s="3">
        <v>26507.77244315606</v>
      </c>
      <c r="N374" s="3">
        <v>38855.882876217947</v>
      </c>
      <c r="O374" s="3">
        <v>43598.952034901602</v>
      </c>
      <c r="P374" s="3">
        <v>8122.9865270694299</v>
      </c>
      <c r="Q374" s="3">
        <v>364882.37336957356</v>
      </c>
      <c r="R374" s="2">
        <v>0</v>
      </c>
    </row>
    <row r="375" spans="1:18">
      <c r="A375" t="s">
        <v>65</v>
      </c>
      <c r="B375" t="s">
        <v>66</v>
      </c>
      <c r="C375" t="s">
        <v>21</v>
      </c>
      <c r="D375" s="2">
        <v>1992</v>
      </c>
      <c r="E375" s="3">
        <v>1344691.111592951</v>
      </c>
      <c r="F375" s="3">
        <v>17473.776523613651</v>
      </c>
      <c r="G375" s="3">
        <v>455400.2789386618</v>
      </c>
      <c r="H375" s="3">
        <v>101906.07915303649</v>
      </c>
      <c r="I375" s="3">
        <v>127457.1980180504</v>
      </c>
      <c r="J375" s="3">
        <v>267468.48716956819</v>
      </c>
      <c r="K375" s="3">
        <v>293728.8055793377</v>
      </c>
      <c r="L375" s="3">
        <v>153117.55843393609</v>
      </c>
      <c r="M375" s="3">
        <v>235284.75541972311</v>
      </c>
      <c r="N375" s="3">
        <v>277775.52835619327</v>
      </c>
      <c r="O375" s="3">
        <v>400391.47006720991</v>
      </c>
      <c r="P375" s="3">
        <v>57132.258107133821</v>
      </c>
      <c r="Q375" s="3">
        <v>3731827.3073594156</v>
      </c>
      <c r="R375" s="2">
        <v>0</v>
      </c>
    </row>
    <row r="376" spans="1:18">
      <c r="A376" t="s">
        <v>65</v>
      </c>
      <c r="B376" t="s">
        <v>66</v>
      </c>
      <c r="C376" t="s">
        <v>22</v>
      </c>
      <c r="D376" s="2">
        <v>1992</v>
      </c>
      <c r="E376" s="3">
        <v>6758.3171316737589</v>
      </c>
      <c r="F376" s="3">
        <v>11.11414836838528</v>
      </c>
      <c r="G376" s="3">
        <v>588.59218971768598</v>
      </c>
      <c r="H376" s="3">
        <v>30.307335070269591</v>
      </c>
      <c r="I376" s="3">
        <v>147.5044320676098</v>
      </c>
      <c r="J376" s="3">
        <v>852.58689025863885</v>
      </c>
      <c r="K376" s="3">
        <v>90.68022384743665</v>
      </c>
      <c r="L376" s="3">
        <v>141.59031222385229</v>
      </c>
      <c r="M376" s="3">
        <v>42.374975373207931</v>
      </c>
      <c r="N376" s="3">
        <v>3.556652609262057</v>
      </c>
      <c r="O376" s="3">
        <v>545.75323284706042</v>
      </c>
      <c r="P376" s="3">
        <v>545.78532945914674</v>
      </c>
      <c r="Q376" s="3">
        <v>9758.1628535163145</v>
      </c>
      <c r="R376" s="2">
        <v>0</v>
      </c>
    </row>
    <row r="377" spans="1:18">
      <c r="A377" t="s">
        <v>67</v>
      </c>
      <c r="B377" t="s">
        <v>68</v>
      </c>
      <c r="C377" t="s">
        <v>20</v>
      </c>
      <c r="D377" s="2">
        <v>1992</v>
      </c>
      <c r="E377" s="3">
        <v>382807.02389999997</v>
      </c>
      <c r="F377" s="3">
        <v>5911.3106600000001</v>
      </c>
      <c r="G377" s="3">
        <v>45880.727619999998</v>
      </c>
      <c r="H377" s="3">
        <v>15468.782090000001</v>
      </c>
      <c r="I377" s="3">
        <v>51472.433969999998</v>
      </c>
      <c r="J377" s="3">
        <v>102981.2409</v>
      </c>
      <c r="K377" s="3">
        <v>15160.00504</v>
      </c>
      <c r="L377" s="3">
        <v>26245.36551</v>
      </c>
      <c r="M377" s="3">
        <v>16903.948980000001</v>
      </c>
      <c r="N377" s="3">
        <v>41631.571360000002</v>
      </c>
      <c r="O377" s="3">
        <v>65252.442869999999</v>
      </c>
      <c r="P377" s="3">
        <v>98535.384550000002</v>
      </c>
      <c r="Q377" s="3">
        <v>868250.2374499999</v>
      </c>
      <c r="R377" s="2">
        <v>0</v>
      </c>
    </row>
    <row r="378" spans="1:18">
      <c r="A378" t="s">
        <v>67</v>
      </c>
      <c r="B378" t="s">
        <v>68</v>
      </c>
      <c r="C378" t="s">
        <v>21</v>
      </c>
      <c r="D378" s="2">
        <v>1992</v>
      </c>
      <c r="E378" s="3">
        <v>9788992.3619999997</v>
      </c>
      <c r="F378" s="3">
        <v>819372.41749999998</v>
      </c>
      <c r="G378" s="3">
        <v>2570669.9789999998</v>
      </c>
      <c r="H378" s="3">
        <v>2265520.554</v>
      </c>
      <c r="I378" s="3">
        <v>227057.73860000001</v>
      </c>
      <c r="J378" s="3">
        <v>2287117.878</v>
      </c>
      <c r="K378" s="3">
        <v>231337.3089</v>
      </c>
      <c r="L378" s="3">
        <v>523987.70150000002</v>
      </c>
      <c r="M378" s="3">
        <v>292997.90049999999</v>
      </c>
      <c r="N378" s="3">
        <v>2399416.0750000002</v>
      </c>
      <c r="O378" s="3">
        <v>3762867.2059999998</v>
      </c>
      <c r="P378" s="3">
        <v>727319.11930000002</v>
      </c>
      <c r="Q378" s="3">
        <v>25896656.240299996</v>
      </c>
      <c r="R378" s="2">
        <v>0</v>
      </c>
    </row>
    <row r="379" spans="1:18">
      <c r="A379" t="s">
        <v>67</v>
      </c>
      <c r="B379" t="s">
        <v>68</v>
      </c>
      <c r="C379" t="s">
        <v>22</v>
      </c>
      <c r="D379" s="2">
        <v>1992</v>
      </c>
      <c r="E379" s="3">
        <v>1735.801373</v>
      </c>
      <c r="F379" s="3">
        <v>4.9211119339999998</v>
      </c>
      <c r="G379" s="3">
        <v>33.204867319999998</v>
      </c>
      <c r="H379" s="3">
        <v>2.8226934809999999</v>
      </c>
      <c r="I379" s="3">
        <v>11.17556948</v>
      </c>
      <c r="J379" s="3">
        <v>66.46113527</v>
      </c>
      <c r="K379" s="3">
        <v>12.042936040000001</v>
      </c>
      <c r="L379" s="3">
        <v>2.2761593069999999</v>
      </c>
      <c r="M379" s="3">
        <v>1.320022882</v>
      </c>
      <c r="N379" s="3">
        <v>8.2753380609999996E-2</v>
      </c>
      <c r="O379" s="3">
        <v>141.10366339999999</v>
      </c>
      <c r="P379" s="3">
        <v>11.7349599</v>
      </c>
      <c r="Q379" s="3">
        <v>2022.94724539461</v>
      </c>
      <c r="R379" s="2">
        <v>0</v>
      </c>
    </row>
    <row r="380" spans="1:18">
      <c r="A380" t="s">
        <v>69</v>
      </c>
      <c r="B380" t="s">
        <v>70</v>
      </c>
      <c r="C380" t="s">
        <v>20</v>
      </c>
      <c r="D380" s="2">
        <v>1992</v>
      </c>
      <c r="E380" s="3">
        <v>282.55044939999999</v>
      </c>
      <c r="F380" s="3">
        <v>2.8406468560000002</v>
      </c>
      <c r="G380" s="3">
        <v>412.62086449999998</v>
      </c>
      <c r="H380" s="3">
        <v>66.991904539999993</v>
      </c>
      <c r="I380" s="3">
        <v>627.33931040000004</v>
      </c>
      <c r="J380" s="3">
        <v>286.79583589999999</v>
      </c>
      <c r="K380" s="3">
        <v>44.660329240000003</v>
      </c>
      <c r="L380" s="3">
        <v>38.265474779999998</v>
      </c>
      <c r="M380" s="3">
        <v>98.789757440000002</v>
      </c>
      <c r="N380" s="3">
        <v>133.51489810000001</v>
      </c>
      <c r="O380" s="3">
        <v>371.71747679999999</v>
      </c>
      <c r="P380" s="3">
        <v>40.266258919999999</v>
      </c>
      <c r="Q380" s="3">
        <v>2406.3532068759996</v>
      </c>
      <c r="R380" s="2">
        <v>0</v>
      </c>
    </row>
    <row r="381" spans="1:18">
      <c r="A381" t="s">
        <v>69</v>
      </c>
      <c r="B381" t="s">
        <v>70</v>
      </c>
      <c r="C381" t="s">
        <v>21</v>
      </c>
      <c r="D381" s="2">
        <v>1992</v>
      </c>
      <c r="E381" s="3">
        <v>1259.9127450000001</v>
      </c>
      <c r="F381" s="3">
        <v>49.210410860000003</v>
      </c>
      <c r="G381" s="3">
        <v>1490.376874</v>
      </c>
      <c r="H381" s="3">
        <v>200.27291009999999</v>
      </c>
      <c r="I381" s="3">
        <v>1187.190803</v>
      </c>
      <c r="J381" s="3">
        <v>1226.2520039999999</v>
      </c>
      <c r="K381" s="3">
        <v>211.20623549999999</v>
      </c>
      <c r="L381" s="3">
        <v>283.8307696</v>
      </c>
      <c r="M381" s="3">
        <v>254.69301630000001</v>
      </c>
      <c r="N381" s="3">
        <v>1128.2266</v>
      </c>
      <c r="O381" s="3">
        <v>2258.9928839999998</v>
      </c>
      <c r="P381" s="3">
        <v>182.6122842</v>
      </c>
      <c r="Q381" s="3">
        <v>9732.7775365599991</v>
      </c>
      <c r="R381" s="2">
        <v>0</v>
      </c>
    </row>
    <row r="382" spans="1:18">
      <c r="A382" t="s">
        <v>69</v>
      </c>
      <c r="B382" t="s">
        <v>70</v>
      </c>
      <c r="C382" t="s">
        <v>22</v>
      </c>
      <c r="D382" s="2">
        <v>1992</v>
      </c>
      <c r="E382" s="3">
        <v>110.9436827</v>
      </c>
      <c r="F382" s="3">
        <v>7.5472682930000001</v>
      </c>
      <c r="G382" s="3">
        <v>14.86792062</v>
      </c>
      <c r="H382" s="3">
        <v>1.9913444499999999</v>
      </c>
      <c r="I382" s="3">
        <v>19.388826389999998</v>
      </c>
      <c r="J382" s="3">
        <v>15.964016839999999</v>
      </c>
      <c r="K382" s="3">
        <v>9.5067146000000005</v>
      </c>
      <c r="L382" s="3">
        <v>2.4683738609999999</v>
      </c>
      <c r="M382" s="3">
        <v>0.35832995509999999</v>
      </c>
      <c r="N382" s="3">
        <v>9.3466824320000003E-3</v>
      </c>
      <c r="O382" s="3">
        <v>55.381117690000004</v>
      </c>
      <c r="P382" s="3">
        <v>66.095494979999998</v>
      </c>
      <c r="Q382" s="3">
        <v>304.522437061532</v>
      </c>
      <c r="R382" s="2">
        <v>0</v>
      </c>
    </row>
    <row r="383" spans="1:18">
      <c r="A383" t="s">
        <v>71</v>
      </c>
      <c r="B383" t="s">
        <v>72</v>
      </c>
      <c r="C383" t="s">
        <v>20</v>
      </c>
      <c r="D383" s="2">
        <v>1992</v>
      </c>
      <c r="E383" s="3">
        <v>2897.866834865803</v>
      </c>
      <c r="F383" s="3">
        <v>94.766430395432792</v>
      </c>
      <c r="G383" s="3">
        <v>2306.7083951730542</v>
      </c>
      <c r="H383" s="3">
        <v>148.1590873597498</v>
      </c>
      <c r="I383" s="3">
        <v>377.24485133638302</v>
      </c>
      <c r="J383" s="3">
        <v>1787.657695764007</v>
      </c>
      <c r="K383" s="3">
        <v>304.93271168190768</v>
      </c>
      <c r="L383" s="3">
        <v>459.86431977774731</v>
      </c>
      <c r="M383" s="3">
        <v>402.75911926352933</v>
      </c>
      <c r="N383" s="3">
        <v>1461.6345465557999</v>
      </c>
      <c r="O383" s="3">
        <v>1107.417810753429</v>
      </c>
      <c r="P383" s="3">
        <v>607.96243702376864</v>
      </c>
      <c r="Q383" s="3">
        <v>11956.974239950614</v>
      </c>
      <c r="R383" s="2">
        <v>0</v>
      </c>
    </row>
    <row r="384" spans="1:18">
      <c r="A384" t="s">
        <v>71</v>
      </c>
      <c r="B384" t="s">
        <v>72</v>
      </c>
      <c r="C384" t="s">
        <v>21</v>
      </c>
      <c r="D384" s="2">
        <v>1992</v>
      </c>
      <c r="E384" s="3">
        <v>274954.43983354949</v>
      </c>
      <c r="F384" s="3">
        <v>5868.1770429925073</v>
      </c>
      <c r="G384" s="3">
        <v>136541.40722871979</v>
      </c>
      <c r="H384" s="3">
        <v>30251.813602277409</v>
      </c>
      <c r="I384" s="3">
        <v>38234.97554363378</v>
      </c>
      <c r="J384" s="3">
        <v>289916.40538630751</v>
      </c>
      <c r="K384" s="3">
        <v>33533.796731159513</v>
      </c>
      <c r="L384" s="3">
        <v>104952.189548211</v>
      </c>
      <c r="M384" s="3">
        <v>71001.725297977406</v>
      </c>
      <c r="N384" s="3">
        <v>283612.69080811011</v>
      </c>
      <c r="O384" s="3">
        <v>121928.4020976062</v>
      </c>
      <c r="P384" s="3">
        <v>62917.920263533633</v>
      </c>
      <c r="Q384" s="3">
        <v>1453713.9433840786</v>
      </c>
      <c r="R384" s="2">
        <v>0</v>
      </c>
    </row>
    <row r="385" spans="1:18">
      <c r="A385" t="s">
        <v>71</v>
      </c>
      <c r="B385" t="s">
        <v>72</v>
      </c>
      <c r="C385" t="s">
        <v>22</v>
      </c>
      <c r="D385" s="2">
        <v>1992</v>
      </c>
      <c r="E385" s="3">
        <v>3423.8283992022798</v>
      </c>
      <c r="F385" s="3">
        <v>4.924832599324211</v>
      </c>
      <c r="G385" s="3">
        <v>120.32283419007859</v>
      </c>
      <c r="H385" s="3">
        <v>8.3358211317467603</v>
      </c>
      <c r="I385" s="3">
        <v>63.440812260286357</v>
      </c>
      <c r="J385" s="3">
        <v>159.58688875221989</v>
      </c>
      <c r="K385" s="3">
        <v>14.23906606479658</v>
      </c>
      <c r="L385" s="3">
        <v>32.839751595370608</v>
      </c>
      <c r="M385" s="3">
        <v>3.696194876017127</v>
      </c>
      <c r="N385" s="3">
        <v>1.3305115955908999</v>
      </c>
      <c r="O385" s="3">
        <v>157.4235225549875</v>
      </c>
      <c r="P385" s="3">
        <v>41.958661770583021</v>
      </c>
      <c r="Q385" s="3">
        <v>4031.9272965932814</v>
      </c>
      <c r="R385" s="2">
        <v>0</v>
      </c>
    </row>
    <row r="386" spans="1:18">
      <c r="A386" t="s">
        <v>73</v>
      </c>
      <c r="B386" t="s">
        <v>74</v>
      </c>
      <c r="C386" t="s">
        <v>20</v>
      </c>
      <c r="D386" s="2">
        <v>1992</v>
      </c>
      <c r="E386" s="3">
        <v>22522.110690000001</v>
      </c>
      <c r="F386" s="3">
        <v>12185.053599999999</v>
      </c>
      <c r="G386" s="3">
        <v>35896.702389999999</v>
      </c>
      <c r="H386" s="3">
        <v>3645.3405870000001</v>
      </c>
      <c r="I386" s="3">
        <v>7829.1273389999997</v>
      </c>
      <c r="J386" s="3">
        <v>25866.346409999998</v>
      </c>
      <c r="K386" s="3">
        <v>7291.7587800000001</v>
      </c>
      <c r="L386" s="3">
        <v>10034.379989999999</v>
      </c>
      <c r="M386" s="3">
        <v>11664.406300000001</v>
      </c>
      <c r="N386" s="3">
        <v>2130.0345090000001</v>
      </c>
      <c r="O386" s="3">
        <v>15250.67693</v>
      </c>
      <c r="P386" s="3">
        <v>7789.2312439999996</v>
      </c>
      <c r="Q386" s="3">
        <v>162105.16876899998</v>
      </c>
      <c r="R386" s="2">
        <v>0</v>
      </c>
    </row>
    <row r="387" spans="1:18">
      <c r="A387" t="s">
        <v>73</v>
      </c>
      <c r="B387" t="s">
        <v>74</v>
      </c>
      <c r="C387" t="s">
        <v>21</v>
      </c>
      <c r="D387" s="2">
        <v>1992</v>
      </c>
      <c r="E387" s="3">
        <v>57822.672700000003</v>
      </c>
      <c r="F387" s="3">
        <v>60283.21284</v>
      </c>
      <c r="G387" s="3">
        <v>62247.801379999997</v>
      </c>
      <c r="H387" s="3">
        <v>7176.8218969999998</v>
      </c>
      <c r="I387" s="3">
        <v>14583.893249999999</v>
      </c>
      <c r="J387" s="3">
        <v>51505.049729999999</v>
      </c>
      <c r="K387" s="3">
        <v>11466.704019999999</v>
      </c>
      <c r="L387" s="3">
        <v>15987.555420000001</v>
      </c>
      <c r="M387" s="3">
        <v>19454.647099999998</v>
      </c>
      <c r="N387" s="3">
        <v>4493.7006929999998</v>
      </c>
      <c r="O387" s="3">
        <v>27434.017800000001</v>
      </c>
      <c r="P387" s="3">
        <v>13718.70219</v>
      </c>
      <c r="Q387" s="3">
        <v>346174.7790199999</v>
      </c>
      <c r="R387" s="2">
        <v>0</v>
      </c>
    </row>
    <row r="388" spans="1:18">
      <c r="A388" t="s">
        <v>73</v>
      </c>
      <c r="B388" t="s">
        <v>74</v>
      </c>
      <c r="C388" t="s">
        <v>22</v>
      </c>
      <c r="D388" s="2">
        <v>1992</v>
      </c>
      <c r="E388" s="3">
        <v>1465.933780018265</v>
      </c>
      <c r="F388" s="3">
        <v>32.211580090847441</v>
      </c>
      <c r="G388" s="3">
        <v>1375.322195402674</v>
      </c>
      <c r="H388" s="3">
        <v>65.312956159684717</v>
      </c>
      <c r="I388" s="3">
        <v>509.23809504596602</v>
      </c>
      <c r="J388" s="3">
        <v>1471.5658531100701</v>
      </c>
      <c r="K388" s="3">
        <v>277.27660872502042</v>
      </c>
      <c r="L388" s="3">
        <v>315.27645077547533</v>
      </c>
      <c r="M388" s="3">
        <v>127.6217953145666</v>
      </c>
      <c r="N388" s="3">
        <v>23.18790010153905</v>
      </c>
      <c r="O388" s="3">
        <v>1050.5812056695261</v>
      </c>
      <c r="P388" s="3">
        <v>219.56567329987749</v>
      </c>
      <c r="Q388" s="3">
        <v>6933.0940937135119</v>
      </c>
      <c r="R388" s="2">
        <v>0</v>
      </c>
    </row>
    <row r="389" spans="1:18">
      <c r="A389" t="s">
        <v>75</v>
      </c>
      <c r="B389" t="s">
        <v>76</v>
      </c>
      <c r="C389" t="s">
        <v>20</v>
      </c>
      <c r="D389" s="2">
        <v>1992</v>
      </c>
      <c r="E389" s="3">
        <v>5437.2480480000004</v>
      </c>
      <c r="F389" s="3">
        <v>691.83951179999997</v>
      </c>
      <c r="G389" s="3">
        <v>9786.3574370000006</v>
      </c>
      <c r="H389" s="3">
        <v>986.73186799999996</v>
      </c>
      <c r="I389" s="3">
        <v>2942.1140439999999</v>
      </c>
      <c r="J389" s="3">
        <v>7168.1036910000003</v>
      </c>
      <c r="K389" s="3">
        <v>3201.5046929999999</v>
      </c>
      <c r="L389" s="3">
        <v>3909.9075050000001</v>
      </c>
      <c r="M389" s="3">
        <v>2627.1075740000001</v>
      </c>
      <c r="N389" s="3">
        <v>2788.0993490000001</v>
      </c>
      <c r="O389" s="3">
        <v>5309.7543379999997</v>
      </c>
      <c r="P389" s="3">
        <v>1191.0552499999999</v>
      </c>
      <c r="Q389" s="3">
        <v>46039.823308800005</v>
      </c>
      <c r="R389" s="2">
        <v>0</v>
      </c>
    </row>
    <row r="390" spans="1:18">
      <c r="A390" t="s">
        <v>75</v>
      </c>
      <c r="B390" t="s">
        <v>76</v>
      </c>
      <c r="C390" t="s">
        <v>21</v>
      </c>
      <c r="D390" s="2">
        <v>1992</v>
      </c>
      <c r="E390" s="3">
        <v>11067.98874945914</v>
      </c>
      <c r="F390" s="3">
        <v>2340.2790095634159</v>
      </c>
      <c r="G390" s="3">
        <v>28789.895653595941</v>
      </c>
      <c r="H390" s="3">
        <v>4031.567198430394</v>
      </c>
      <c r="I390" s="3">
        <v>7964.7289688749188</v>
      </c>
      <c r="J390" s="3">
        <v>21129.861964187221</v>
      </c>
      <c r="K390" s="3">
        <v>5834.7717629972749</v>
      </c>
      <c r="L390" s="3">
        <v>8650.9610996329429</v>
      </c>
      <c r="M390" s="3">
        <v>8381.5916970024446</v>
      </c>
      <c r="N390" s="3">
        <v>5392.0773438903861</v>
      </c>
      <c r="O390" s="3">
        <v>21706.61204586707</v>
      </c>
      <c r="P390" s="3">
        <v>3881.866736100731</v>
      </c>
      <c r="Q390" s="3">
        <v>129172.20222960185</v>
      </c>
      <c r="R390" s="2">
        <v>0</v>
      </c>
    </row>
    <row r="391" spans="1:18">
      <c r="A391" t="s">
        <v>75</v>
      </c>
      <c r="B391" t="s">
        <v>76</v>
      </c>
      <c r="C391" t="s">
        <v>22</v>
      </c>
      <c r="D391" s="2">
        <v>1992</v>
      </c>
      <c r="E391" s="3">
        <v>64.644121874804298</v>
      </c>
      <c r="F391" s="3">
        <v>1.05961952617926</v>
      </c>
      <c r="G391" s="3">
        <v>127.8899099727757</v>
      </c>
      <c r="H391" s="3">
        <v>8.5357690482348438</v>
      </c>
      <c r="I391" s="3">
        <v>43.401401747838158</v>
      </c>
      <c r="J391" s="3">
        <v>50.971933672388232</v>
      </c>
      <c r="K391" s="3">
        <v>23.118064573084329</v>
      </c>
      <c r="L391" s="3">
        <v>23.881825111652262</v>
      </c>
      <c r="M391" s="3">
        <v>6.0362714817165797</v>
      </c>
      <c r="N391" s="3">
        <v>0.27956241695378298</v>
      </c>
      <c r="O391" s="3">
        <v>51.096562396522593</v>
      </c>
      <c r="P391" s="3">
        <v>15.55595167078112</v>
      </c>
      <c r="Q391" s="3">
        <v>416.47099349293114</v>
      </c>
      <c r="R391" s="2">
        <v>0</v>
      </c>
    </row>
    <row r="392" spans="1:18">
      <c r="A392" t="s">
        <v>77</v>
      </c>
      <c r="B392" t="s">
        <v>78</v>
      </c>
      <c r="C392" t="s">
        <v>20</v>
      </c>
      <c r="D392" s="2">
        <v>1992</v>
      </c>
      <c r="E392" s="3">
        <v>75277.299206451644</v>
      </c>
      <c r="F392" s="3">
        <v>104393.7295560327</v>
      </c>
      <c r="G392" s="3">
        <v>268422.96041943278</v>
      </c>
      <c r="H392" s="3">
        <v>18752.609376884669</v>
      </c>
      <c r="I392" s="3">
        <v>90464.010333804676</v>
      </c>
      <c r="J392" s="3">
        <v>259912.98485787</v>
      </c>
      <c r="K392" s="3">
        <v>72740.235228473597</v>
      </c>
      <c r="L392" s="3">
        <v>86527.750570150543</v>
      </c>
      <c r="M392" s="3">
        <v>52812.863973371263</v>
      </c>
      <c r="N392" s="3">
        <v>158560.0471254524</v>
      </c>
      <c r="O392" s="3">
        <v>101947.31245641359</v>
      </c>
      <c r="P392" s="3">
        <v>43727.557899931038</v>
      </c>
      <c r="Q392" s="3">
        <v>1333539.3610042688</v>
      </c>
      <c r="R392" s="2">
        <v>0</v>
      </c>
    </row>
    <row r="393" spans="1:18">
      <c r="A393" t="s">
        <v>77</v>
      </c>
      <c r="B393" t="s">
        <v>78</v>
      </c>
      <c r="C393" t="s">
        <v>21</v>
      </c>
      <c r="D393" s="2">
        <v>1992</v>
      </c>
      <c r="E393" s="3">
        <v>393595.21946184029</v>
      </c>
      <c r="F393" s="3">
        <v>666294.6248114995</v>
      </c>
      <c r="G393" s="3">
        <v>1954939.9039582771</v>
      </c>
      <c r="H393" s="3">
        <v>101906.53017013941</v>
      </c>
      <c r="I393" s="3">
        <v>942195.06916116329</v>
      </c>
      <c r="J393" s="3">
        <v>1897124.3061196429</v>
      </c>
      <c r="K393" s="3">
        <v>586367.42584939534</v>
      </c>
      <c r="L393" s="3">
        <v>679514.17641958152</v>
      </c>
      <c r="M393" s="3">
        <v>94292.290213615401</v>
      </c>
      <c r="N393" s="3">
        <v>975866.71304939897</v>
      </c>
      <c r="O393" s="3">
        <v>1398546.777583268</v>
      </c>
      <c r="P393" s="3">
        <v>318541.29652537883</v>
      </c>
      <c r="Q393" s="3">
        <v>10009184.333323201</v>
      </c>
      <c r="R393" s="2">
        <v>0</v>
      </c>
    </row>
    <row r="394" spans="1:18">
      <c r="A394" t="s">
        <v>77</v>
      </c>
      <c r="B394" t="s">
        <v>78</v>
      </c>
      <c r="C394" t="s">
        <v>22</v>
      </c>
      <c r="D394" s="2">
        <v>1992</v>
      </c>
      <c r="E394" s="3">
        <v>6237.1942250403281</v>
      </c>
      <c r="F394" s="3">
        <v>154.6731829119928</v>
      </c>
      <c r="G394" s="3">
        <v>5967.2210231748086</v>
      </c>
      <c r="H394" s="3">
        <v>194.3458323074135</v>
      </c>
      <c r="I394" s="3">
        <v>1810.3792609858331</v>
      </c>
      <c r="J394" s="3">
        <v>6290.7660324307981</v>
      </c>
      <c r="K394" s="3">
        <v>1159.87634706785</v>
      </c>
      <c r="L394" s="3">
        <v>541.02445649289587</v>
      </c>
      <c r="M394" s="3">
        <v>85.312233205582842</v>
      </c>
      <c r="N394" s="3">
        <v>71.12011009538854</v>
      </c>
      <c r="O394" s="3">
        <v>4232.3351745363352</v>
      </c>
      <c r="P394" s="3">
        <v>3328.4557992119262</v>
      </c>
      <c r="Q394" s="3">
        <v>30072.703677461152</v>
      </c>
      <c r="R394" s="2">
        <v>0</v>
      </c>
    </row>
    <row r="395" spans="1:18">
      <c r="A395" t="s">
        <v>79</v>
      </c>
      <c r="B395" t="s">
        <v>80</v>
      </c>
      <c r="C395" t="s">
        <v>20</v>
      </c>
      <c r="D395" s="2">
        <v>1992</v>
      </c>
      <c r="E395" s="3">
        <v>40833.596964322947</v>
      </c>
      <c r="F395" s="3">
        <v>5312.6907355200956</v>
      </c>
      <c r="G395" s="3">
        <v>54243.551835391772</v>
      </c>
      <c r="H395" s="3">
        <v>5779.3958409683237</v>
      </c>
      <c r="I395" s="3">
        <v>11036.723963248671</v>
      </c>
      <c r="J395" s="3">
        <v>34655.693259295942</v>
      </c>
      <c r="K395" s="3">
        <v>14347.95026283518</v>
      </c>
      <c r="L395" s="3">
        <v>10750.81363726915</v>
      </c>
      <c r="M395" s="3">
        <v>12499.015893839231</v>
      </c>
      <c r="N395" s="3">
        <v>19240.777792026111</v>
      </c>
      <c r="O395" s="3">
        <v>30707.073868068401</v>
      </c>
      <c r="P395" s="3">
        <v>4171.9080794025458</v>
      </c>
      <c r="Q395" s="3">
        <v>243579.19213218839</v>
      </c>
      <c r="R395" s="2">
        <v>0</v>
      </c>
    </row>
    <row r="396" spans="1:18">
      <c r="A396" t="s">
        <v>79</v>
      </c>
      <c r="B396" t="s">
        <v>80</v>
      </c>
      <c r="C396" t="s">
        <v>21</v>
      </c>
      <c r="D396" s="2">
        <v>1992</v>
      </c>
      <c r="E396" s="3">
        <v>49026.076443896862</v>
      </c>
      <c r="F396" s="3">
        <v>6707.9420704374197</v>
      </c>
      <c r="G396" s="3">
        <v>66037.376443559071</v>
      </c>
      <c r="H396" s="3">
        <v>6485.814037719766</v>
      </c>
      <c r="I396" s="3">
        <v>17398.211106198531</v>
      </c>
      <c r="J396" s="3">
        <v>48528.855693471283</v>
      </c>
      <c r="K396" s="3">
        <v>14118.14134560443</v>
      </c>
      <c r="L396" s="3">
        <v>12809.86481319883</v>
      </c>
      <c r="M396" s="3">
        <v>16987.767758778042</v>
      </c>
      <c r="N396" s="3">
        <v>22691.52328787043</v>
      </c>
      <c r="O396" s="3">
        <v>65858.484905699006</v>
      </c>
      <c r="P396" s="3">
        <v>6087.4145782460018</v>
      </c>
      <c r="Q396" s="3">
        <v>332737.47248467966</v>
      </c>
      <c r="R396" s="2">
        <v>0</v>
      </c>
    </row>
    <row r="397" spans="1:18">
      <c r="A397" t="s">
        <v>79</v>
      </c>
      <c r="B397" t="s">
        <v>80</v>
      </c>
      <c r="C397" t="s">
        <v>22</v>
      </c>
      <c r="D397" s="2">
        <v>1992</v>
      </c>
      <c r="E397" s="3">
        <v>3607.897118586221</v>
      </c>
      <c r="F397" s="3">
        <v>70.175119687642933</v>
      </c>
      <c r="G397" s="3">
        <v>1205.588738134697</v>
      </c>
      <c r="H397" s="3">
        <v>45.807154188484347</v>
      </c>
      <c r="I397" s="3">
        <v>544.73452090241449</v>
      </c>
      <c r="J397" s="3">
        <v>1173.672251770246</v>
      </c>
      <c r="K397" s="3">
        <v>213.74382020035219</v>
      </c>
      <c r="L397" s="3">
        <v>107.26426568295381</v>
      </c>
      <c r="M397" s="3">
        <v>35.187013242365218</v>
      </c>
      <c r="N397" s="3">
        <v>8.9829279838313347</v>
      </c>
      <c r="O397" s="3">
        <v>837.99267486666224</v>
      </c>
      <c r="P397" s="3">
        <v>334.53902074837492</v>
      </c>
      <c r="Q397" s="3">
        <v>8185.5846259942455</v>
      </c>
      <c r="R397" s="2">
        <v>0</v>
      </c>
    </row>
    <row r="398" spans="1:18">
      <c r="A398" t="s">
        <v>81</v>
      </c>
      <c r="B398" t="s">
        <v>82</v>
      </c>
      <c r="C398" t="s">
        <v>20</v>
      </c>
      <c r="D398" s="2">
        <v>1992</v>
      </c>
      <c r="E398" s="3">
        <v>2001.492161478337</v>
      </c>
      <c r="F398" s="3">
        <v>6.7644625113935843</v>
      </c>
      <c r="G398" s="3">
        <v>998.32706054688663</v>
      </c>
      <c r="H398" s="3">
        <v>57.501420920880527</v>
      </c>
      <c r="I398" s="3">
        <v>123.74592004889681</v>
      </c>
      <c r="J398" s="3">
        <v>990.60184851076838</v>
      </c>
      <c r="K398" s="3">
        <v>955.09513201548816</v>
      </c>
      <c r="L398" s="3">
        <v>183.98419788286671</v>
      </c>
      <c r="M398" s="3">
        <v>171.17339957681611</v>
      </c>
      <c r="N398" s="3">
        <v>300.04333943836878</v>
      </c>
      <c r="O398" s="3">
        <v>569.67223795130337</v>
      </c>
      <c r="P398" s="3">
        <v>145.39711617191409</v>
      </c>
      <c r="Q398" s="3">
        <v>6503.7982970539197</v>
      </c>
      <c r="R398" s="2">
        <v>0</v>
      </c>
    </row>
    <row r="399" spans="1:18">
      <c r="A399" t="s">
        <v>81</v>
      </c>
      <c r="B399" t="s">
        <v>82</v>
      </c>
      <c r="C399" t="s">
        <v>21</v>
      </c>
      <c r="D399" s="2">
        <v>1992</v>
      </c>
      <c r="E399" s="3">
        <v>37142.237543661533</v>
      </c>
      <c r="F399" s="3">
        <v>830.95198448941085</v>
      </c>
      <c r="G399" s="3">
        <v>8599.852687036675</v>
      </c>
      <c r="H399" s="3">
        <v>436.96798663610122</v>
      </c>
      <c r="I399" s="3">
        <v>1008.16709609293</v>
      </c>
      <c r="J399" s="3">
        <v>13669.317363263261</v>
      </c>
      <c r="K399" s="3">
        <v>8388.3887032182029</v>
      </c>
      <c r="L399" s="3">
        <v>6937.5514284447372</v>
      </c>
      <c r="M399" s="3">
        <v>1735.887158667786</v>
      </c>
      <c r="N399" s="3">
        <v>12865.18654152925</v>
      </c>
      <c r="O399" s="3">
        <v>18398.759987037331</v>
      </c>
      <c r="P399" s="3">
        <v>1279.1513637679691</v>
      </c>
      <c r="Q399" s="3">
        <v>111292.41984384521</v>
      </c>
      <c r="R399" s="2">
        <v>0</v>
      </c>
    </row>
    <row r="400" spans="1:18">
      <c r="A400" t="s">
        <v>81</v>
      </c>
      <c r="B400" t="s">
        <v>82</v>
      </c>
      <c r="C400" t="s">
        <v>22</v>
      </c>
      <c r="D400" s="2">
        <v>1992</v>
      </c>
      <c r="E400" s="3">
        <v>4668.1504504033974</v>
      </c>
      <c r="F400" s="3">
        <v>19.921851851851841</v>
      </c>
      <c r="G400" s="3">
        <v>121.2859090909091</v>
      </c>
      <c r="H400" s="3">
        <v>5.6933333333333334</v>
      </c>
      <c r="I400" s="3">
        <v>59.694234234234237</v>
      </c>
      <c r="J400" s="3">
        <v>302.58940217391307</v>
      </c>
      <c r="K400" s="3">
        <v>41.329722222222223</v>
      </c>
      <c r="L400" s="3">
        <v>19.568780487804879</v>
      </c>
      <c r="M400" s="3">
        <v>3.2650000000000001</v>
      </c>
      <c r="N400" s="3">
        <v>0.83707317073170728</v>
      </c>
      <c r="O400" s="3">
        <v>118.19380952380951</v>
      </c>
      <c r="P400" s="3">
        <v>70.290114942528731</v>
      </c>
      <c r="Q400" s="3">
        <v>5430.8196814347366</v>
      </c>
      <c r="R400" s="2">
        <v>0</v>
      </c>
    </row>
    <row r="401" spans="1:18">
      <c r="A401" t="s">
        <v>83</v>
      </c>
      <c r="B401" t="s">
        <v>84</v>
      </c>
      <c r="C401" t="s">
        <v>20</v>
      </c>
      <c r="D401" s="2">
        <v>1992</v>
      </c>
      <c r="E401" s="3">
        <v>150902</v>
      </c>
      <c r="F401" s="3">
        <v>1282.133871</v>
      </c>
      <c r="G401" s="3">
        <v>17278</v>
      </c>
      <c r="H401" s="3">
        <v>454.94442409999999</v>
      </c>
      <c r="I401" s="3">
        <v>4506</v>
      </c>
      <c r="J401" s="3">
        <v>56456</v>
      </c>
      <c r="K401" s="3">
        <v>4671.3</v>
      </c>
      <c r="L401" s="3">
        <v>3494.5951060000002</v>
      </c>
      <c r="M401" s="3">
        <v>367</v>
      </c>
      <c r="N401" s="3">
        <v>3260.6048940000001</v>
      </c>
      <c r="O401" s="3">
        <v>5192.4780710000005</v>
      </c>
      <c r="P401" s="3">
        <v>1499.1219289999999</v>
      </c>
      <c r="Q401" s="3">
        <v>249364.17829509993</v>
      </c>
      <c r="R401" s="2">
        <v>1</v>
      </c>
    </row>
    <row r="402" spans="1:18">
      <c r="A402" t="s">
        <v>83</v>
      </c>
      <c r="B402" t="s">
        <v>84</v>
      </c>
      <c r="C402" t="s">
        <v>21</v>
      </c>
      <c r="D402" s="2">
        <v>1992</v>
      </c>
      <c r="E402" s="3">
        <v>4957818.5860000001</v>
      </c>
      <c r="F402" s="3">
        <v>193566.00719999999</v>
      </c>
      <c r="G402" s="3">
        <v>648455.26020000002</v>
      </c>
      <c r="H402" s="3">
        <v>83881.90079</v>
      </c>
      <c r="I402" s="3">
        <v>162313.87450000001</v>
      </c>
      <c r="J402" s="3">
        <v>2177320.838</v>
      </c>
      <c r="K402" s="3">
        <v>367160.25410000002</v>
      </c>
      <c r="L402" s="3">
        <v>2457.9321</v>
      </c>
      <c r="M402" s="3">
        <v>190.59194020000001</v>
      </c>
      <c r="N402" s="3">
        <v>1693.1076499999999</v>
      </c>
      <c r="O402" s="3">
        <v>209927.5907</v>
      </c>
      <c r="P402" s="3">
        <v>60608.25879</v>
      </c>
      <c r="Q402" s="3">
        <v>8865394.201970201</v>
      </c>
      <c r="R402" s="2">
        <v>1</v>
      </c>
    </row>
    <row r="403" spans="1:18">
      <c r="A403" t="s">
        <v>83</v>
      </c>
      <c r="B403" t="s">
        <v>84</v>
      </c>
      <c r="C403" t="s">
        <v>22</v>
      </c>
      <c r="D403" s="2">
        <v>1992</v>
      </c>
      <c r="E403" s="3">
        <v>10867</v>
      </c>
      <c r="F403" s="3">
        <v>79</v>
      </c>
      <c r="G403" s="3">
        <v>1132</v>
      </c>
      <c r="H403" s="3">
        <v>17</v>
      </c>
      <c r="I403" s="3">
        <v>188</v>
      </c>
      <c r="J403" s="3">
        <v>1396</v>
      </c>
      <c r="K403" s="3">
        <v>366.4319883</v>
      </c>
      <c r="L403" s="3">
        <v>411.24724520000001</v>
      </c>
      <c r="M403" s="3">
        <v>60.160881340000003</v>
      </c>
      <c r="N403" s="3">
        <v>15.159885170000001</v>
      </c>
      <c r="O403" s="3">
        <v>701.74303659999998</v>
      </c>
      <c r="P403" s="3">
        <v>503.25696340000002</v>
      </c>
      <c r="Q403" s="3">
        <v>15737.000000010001</v>
      </c>
      <c r="R403" s="2">
        <v>1</v>
      </c>
    </row>
    <row r="404" spans="1:18">
      <c r="A404" t="s">
        <v>85</v>
      </c>
      <c r="B404" t="s">
        <v>86</v>
      </c>
      <c r="C404" t="s">
        <v>20</v>
      </c>
      <c r="D404" s="2">
        <v>1992</v>
      </c>
      <c r="E404" s="3">
        <v>692.81612848965506</v>
      </c>
      <c r="F404" s="3">
        <v>1079.1872413631891</v>
      </c>
      <c r="G404" s="3">
        <v>974.8689269869559</v>
      </c>
      <c r="H404" s="3">
        <v>206.5284676687061</v>
      </c>
      <c r="I404" s="3">
        <v>227.54559900204171</v>
      </c>
      <c r="J404" s="3">
        <v>803.10012388366613</v>
      </c>
      <c r="K404" s="3">
        <v>418.19428864977129</v>
      </c>
      <c r="L404" s="3">
        <v>294.99616551432609</v>
      </c>
      <c r="M404" s="3">
        <v>201.8935258321429</v>
      </c>
      <c r="N404" s="3">
        <v>649.70286622167407</v>
      </c>
      <c r="O404" s="3">
        <v>3125.549213301289</v>
      </c>
      <c r="P404" s="3">
        <v>253.1426948251812</v>
      </c>
      <c r="Q404" s="3">
        <v>8927.5252417385982</v>
      </c>
      <c r="R404" s="2">
        <v>0</v>
      </c>
    </row>
    <row r="405" spans="1:18">
      <c r="A405" t="s">
        <v>85</v>
      </c>
      <c r="B405" t="s">
        <v>86</v>
      </c>
      <c r="C405" t="s">
        <v>21</v>
      </c>
      <c r="D405" s="2">
        <v>1992</v>
      </c>
      <c r="E405" s="3">
        <v>6148.0438455373906</v>
      </c>
      <c r="F405" s="3">
        <v>9889.0992039339126</v>
      </c>
      <c r="G405" s="3">
        <v>6992.79845432604</v>
      </c>
      <c r="H405" s="3">
        <v>2773.0029121295529</v>
      </c>
      <c r="I405" s="3">
        <v>1001.303320447887</v>
      </c>
      <c r="J405" s="3">
        <v>4339.2579385650524</v>
      </c>
      <c r="K405" s="3">
        <v>714.07732648108936</v>
      </c>
      <c r="L405" s="3">
        <v>957.59940074258179</v>
      </c>
      <c r="M405" s="3">
        <v>1293.115749795953</v>
      </c>
      <c r="N405" s="3">
        <v>3113.0675415769542</v>
      </c>
      <c r="O405" s="3">
        <v>19379.934707593449</v>
      </c>
      <c r="P405" s="3">
        <v>2649.675238621538</v>
      </c>
      <c r="Q405" s="3">
        <v>59250.975639751392</v>
      </c>
      <c r="R405" s="2">
        <v>0</v>
      </c>
    </row>
    <row r="406" spans="1:18">
      <c r="A406" t="s">
        <v>85</v>
      </c>
      <c r="B406" t="s">
        <v>86</v>
      </c>
      <c r="C406" t="s">
        <v>22</v>
      </c>
      <c r="D406" s="2">
        <v>1992</v>
      </c>
      <c r="E406" s="3">
        <v>187.28155893303591</v>
      </c>
      <c r="F406" s="3">
        <v>13.328382685840079</v>
      </c>
      <c r="G406" s="3">
        <v>24.283290695346761</v>
      </c>
      <c r="H406" s="3">
        <v>3.3103881200299061</v>
      </c>
      <c r="I406" s="3">
        <v>19.90913401701772</v>
      </c>
      <c r="J406" s="3">
        <v>39.166650218869783</v>
      </c>
      <c r="K406" s="3">
        <v>8.0612626379093619</v>
      </c>
      <c r="L406" s="3">
        <v>11.97541638485202</v>
      </c>
      <c r="M406" s="3">
        <v>4.5665909362244683</v>
      </c>
      <c r="N406" s="3">
        <v>0.25440048621748612</v>
      </c>
      <c r="O406" s="3">
        <v>60.824021218116982</v>
      </c>
      <c r="P406" s="3">
        <v>32.768964060403107</v>
      </c>
      <c r="Q406" s="3">
        <v>405.73006039386354</v>
      </c>
      <c r="R406" s="2">
        <v>0</v>
      </c>
    </row>
    <row r="407" spans="1:18">
      <c r="A407" t="s">
        <v>87</v>
      </c>
      <c r="B407" t="s">
        <v>88</v>
      </c>
      <c r="C407" t="s">
        <v>20</v>
      </c>
      <c r="D407" s="2">
        <v>1992</v>
      </c>
      <c r="E407" s="3">
        <v>67125.440049718425</v>
      </c>
      <c r="F407" s="3">
        <v>750.82461018711001</v>
      </c>
      <c r="G407" s="3">
        <v>13874.635807860261</v>
      </c>
      <c r="H407" s="3">
        <v>1294.034716092573</v>
      </c>
      <c r="I407" s="3">
        <v>9546.048216451094</v>
      </c>
      <c r="J407" s="3">
        <v>29128.851492000002</v>
      </c>
      <c r="K407" s="3">
        <v>6778.0734480932788</v>
      </c>
      <c r="L407" s="3">
        <v>11215.686507105271</v>
      </c>
      <c r="M407" s="3">
        <v>3557.772251141957</v>
      </c>
      <c r="N407" s="3">
        <v>1036.5858300195041</v>
      </c>
      <c r="O407" s="3">
        <v>8335.5296094411042</v>
      </c>
      <c r="P407" s="3">
        <v>4005.203652712898</v>
      </c>
      <c r="Q407" s="3">
        <v>156648.68619082347</v>
      </c>
      <c r="R407" s="2">
        <v>0</v>
      </c>
    </row>
    <row r="408" spans="1:18">
      <c r="A408" t="s">
        <v>87</v>
      </c>
      <c r="B408" t="s">
        <v>88</v>
      </c>
      <c r="C408" t="s">
        <v>21</v>
      </c>
      <c r="D408" s="2">
        <v>1992</v>
      </c>
      <c r="E408" s="3">
        <v>181119.09703859611</v>
      </c>
      <c r="F408" s="3">
        <v>4291.3735704015617</v>
      </c>
      <c r="G408" s="3">
        <v>55278.068368260538</v>
      </c>
      <c r="H408" s="3">
        <v>6253.9868948634085</v>
      </c>
      <c r="I408" s="3">
        <v>51445.033359961031</v>
      </c>
      <c r="J408" s="3">
        <v>68985.266431857744</v>
      </c>
      <c r="K408" s="3">
        <v>24467.716147517869</v>
      </c>
      <c r="L408" s="3">
        <v>33473.488747300973</v>
      </c>
      <c r="M408" s="3">
        <v>11396.84223168959</v>
      </c>
      <c r="N408" s="3">
        <v>1086.810123256543</v>
      </c>
      <c r="O408" s="3">
        <v>35163.995772751507</v>
      </c>
      <c r="P408" s="3">
        <v>12888.83397989476</v>
      </c>
      <c r="Q408" s="3">
        <v>485850.51266635163</v>
      </c>
      <c r="R408" s="2">
        <v>0</v>
      </c>
    </row>
    <row r="409" spans="1:18">
      <c r="A409" t="s">
        <v>87</v>
      </c>
      <c r="B409" t="s">
        <v>88</v>
      </c>
      <c r="C409" t="s">
        <v>22</v>
      </c>
      <c r="D409" s="2">
        <v>1992</v>
      </c>
      <c r="E409" s="3">
        <v>6469.717416026685</v>
      </c>
      <c r="F409" s="3">
        <v>3.863045061921115</v>
      </c>
      <c r="G409" s="3">
        <v>187.45247329486719</v>
      </c>
      <c r="H409" s="3">
        <v>12.592334494773519</v>
      </c>
      <c r="I409" s="3">
        <v>50.623248242066673</v>
      </c>
      <c r="J409" s="3">
        <v>281.31211132613038</v>
      </c>
      <c r="K409" s="3">
        <v>63.56073565722712</v>
      </c>
      <c r="L409" s="3">
        <v>25.85911892623399</v>
      </c>
      <c r="M409" s="3">
        <v>10.17520123308786</v>
      </c>
      <c r="N409" s="3">
        <v>0.50676622873204424</v>
      </c>
      <c r="O409" s="3">
        <v>333.81305510457457</v>
      </c>
      <c r="P409" s="3">
        <v>443.51552777784218</v>
      </c>
      <c r="Q409" s="3">
        <v>7882.9910333741418</v>
      </c>
      <c r="R409" s="2">
        <v>0</v>
      </c>
    </row>
    <row r="410" spans="1:18">
      <c r="A410" t="s">
        <v>89</v>
      </c>
      <c r="B410" t="s">
        <v>90</v>
      </c>
      <c r="C410" t="s">
        <v>20</v>
      </c>
      <c r="D410" s="2">
        <v>1992</v>
      </c>
      <c r="E410" s="3">
        <v>184115.65160000001</v>
      </c>
      <c r="F410" s="3">
        <v>149807.71960000001</v>
      </c>
      <c r="G410" s="3">
        <v>159954.878</v>
      </c>
      <c r="H410" s="3">
        <v>9343.9496159999999</v>
      </c>
      <c r="I410" s="3">
        <v>22553.54869</v>
      </c>
      <c r="J410" s="3">
        <v>122142.37850000001</v>
      </c>
      <c r="K410" s="3">
        <v>13539.52521</v>
      </c>
      <c r="L410" s="3">
        <v>49933.261780000001</v>
      </c>
      <c r="M410" s="3">
        <v>57354.655019999998</v>
      </c>
      <c r="N410" s="3">
        <v>19450.737570000001</v>
      </c>
      <c r="O410" s="3">
        <v>105774.8478</v>
      </c>
      <c r="P410" s="3">
        <v>3146.157858</v>
      </c>
      <c r="Q410" s="3">
        <v>897117.3112440001</v>
      </c>
      <c r="R410" s="2">
        <v>0</v>
      </c>
    </row>
    <row r="411" spans="1:18">
      <c r="A411" t="s">
        <v>89</v>
      </c>
      <c r="B411" t="s">
        <v>90</v>
      </c>
      <c r="C411" t="s">
        <v>21</v>
      </c>
      <c r="D411" s="2">
        <v>1992</v>
      </c>
      <c r="E411" s="3">
        <v>4523620.6900000004</v>
      </c>
      <c r="F411" s="3">
        <v>5809488.7139999997</v>
      </c>
      <c r="G411" s="3">
        <v>6359467.9929999998</v>
      </c>
      <c r="H411" s="3">
        <v>44617.560729999997</v>
      </c>
      <c r="I411" s="3">
        <v>619131.00170000002</v>
      </c>
      <c r="J411" s="3">
        <v>3691630.2080000001</v>
      </c>
      <c r="K411" s="3">
        <v>336610.04350000003</v>
      </c>
      <c r="L411" s="3">
        <v>592946.96499999997</v>
      </c>
      <c r="M411" s="3">
        <v>1302056.246</v>
      </c>
      <c r="N411" s="3">
        <v>2009833.048</v>
      </c>
      <c r="O411" s="3">
        <v>2099066.662</v>
      </c>
      <c r="P411" s="3">
        <v>187135.1789</v>
      </c>
      <c r="Q411" s="3">
        <v>27575604.310829997</v>
      </c>
      <c r="R411" s="2">
        <v>0</v>
      </c>
    </row>
    <row r="412" spans="1:18">
      <c r="A412" t="s">
        <v>89</v>
      </c>
      <c r="B412" t="s">
        <v>90</v>
      </c>
      <c r="C412" t="s">
        <v>22</v>
      </c>
      <c r="D412" s="2">
        <v>1992</v>
      </c>
      <c r="E412" s="3">
        <v>22107.862939999999</v>
      </c>
      <c r="F412" s="3">
        <v>88.620554670000004</v>
      </c>
      <c r="G412" s="3">
        <v>3121.776969</v>
      </c>
      <c r="H412" s="3">
        <v>55.082749900000003</v>
      </c>
      <c r="I412" s="3">
        <v>221.99891249999999</v>
      </c>
      <c r="J412" s="3">
        <v>3489.2051569999999</v>
      </c>
      <c r="K412" s="3">
        <v>157.5874968</v>
      </c>
      <c r="L412" s="3">
        <v>232.9248441</v>
      </c>
      <c r="M412" s="3">
        <v>19.806821589999998</v>
      </c>
      <c r="N412" s="3">
        <v>7.9384212820000002</v>
      </c>
      <c r="O412" s="3">
        <v>894.43684029999997</v>
      </c>
      <c r="P412" s="3">
        <v>601.52271029999997</v>
      </c>
      <c r="Q412" s="3">
        <v>30998.764417441998</v>
      </c>
      <c r="R412" s="2">
        <v>0</v>
      </c>
    </row>
    <row r="413" spans="1:18">
      <c r="A413" t="s">
        <v>91</v>
      </c>
      <c r="B413" t="s">
        <v>92</v>
      </c>
      <c r="C413" t="s">
        <v>20</v>
      </c>
      <c r="D413" s="2">
        <v>1992</v>
      </c>
      <c r="E413" s="3">
        <v>407518.25752500421</v>
      </c>
      <c r="F413" s="3">
        <v>38398.559769526582</v>
      </c>
      <c r="G413" s="3">
        <v>164057.11828674719</v>
      </c>
      <c r="H413" s="3">
        <v>32133.739743202019</v>
      </c>
      <c r="I413" s="3">
        <v>40677.941188437253</v>
      </c>
      <c r="J413" s="3">
        <v>300980.62416920858</v>
      </c>
      <c r="K413" s="3">
        <v>118720.26157596429</v>
      </c>
      <c r="L413" s="3">
        <v>81648.367279484461</v>
      </c>
      <c r="M413" s="3">
        <v>49139.446204635497</v>
      </c>
      <c r="N413" s="3">
        <v>87667.464877460821</v>
      </c>
      <c r="O413" s="3">
        <v>85539.477414025561</v>
      </c>
      <c r="P413" s="3">
        <v>22419.348139760539</v>
      </c>
      <c r="Q413" s="3">
        <v>1428900.6061734571</v>
      </c>
      <c r="R413" s="2">
        <v>0</v>
      </c>
    </row>
    <row r="414" spans="1:18">
      <c r="A414" t="s">
        <v>91</v>
      </c>
      <c r="B414" t="s">
        <v>92</v>
      </c>
      <c r="C414" t="s">
        <v>21</v>
      </c>
      <c r="D414" s="2">
        <v>1992</v>
      </c>
      <c r="E414" s="3">
        <v>3316063.9645157941</v>
      </c>
      <c r="F414" s="3">
        <v>309128.78614345059</v>
      </c>
      <c r="G414" s="3">
        <v>1169398.747743387</v>
      </c>
      <c r="H414" s="3">
        <v>217418.3046559522</v>
      </c>
      <c r="I414" s="3">
        <v>276367.64424109028</v>
      </c>
      <c r="J414" s="3">
        <v>2392789.6035803119</v>
      </c>
      <c r="K414" s="3">
        <v>1107962.0374683491</v>
      </c>
      <c r="L414" s="3">
        <v>520639.26056969399</v>
      </c>
      <c r="M414" s="3">
        <v>204952.00693289971</v>
      </c>
      <c r="N414" s="3">
        <v>392746.7864029737</v>
      </c>
      <c r="O414" s="3">
        <v>592803.42420009442</v>
      </c>
      <c r="P414" s="3">
        <v>146341.43317831491</v>
      </c>
      <c r="Q414" s="3">
        <v>10646611.999632312</v>
      </c>
      <c r="R414" s="2">
        <v>0</v>
      </c>
    </row>
    <row r="415" spans="1:18">
      <c r="A415" t="s">
        <v>91</v>
      </c>
      <c r="B415" t="s">
        <v>92</v>
      </c>
      <c r="C415" t="s">
        <v>22</v>
      </c>
      <c r="D415" s="2">
        <v>1992</v>
      </c>
      <c r="E415" s="3">
        <v>13970.380960769589</v>
      </c>
      <c r="F415" s="3">
        <v>11.7852293665969</v>
      </c>
      <c r="G415" s="3">
        <v>4207.6046115541503</v>
      </c>
      <c r="H415" s="3">
        <v>62.842596839581567</v>
      </c>
      <c r="I415" s="3">
        <v>1714.4927580710901</v>
      </c>
      <c r="J415" s="3">
        <v>4076.9298278860319</v>
      </c>
      <c r="K415" s="3">
        <v>914.43687928041425</v>
      </c>
      <c r="L415" s="3">
        <v>301.37646660088927</v>
      </c>
      <c r="M415" s="3">
        <v>118.85251953011161</v>
      </c>
      <c r="N415" s="3">
        <v>58.604177250658452</v>
      </c>
      <c r="O415" s="3">
        <v>2899.8083465489922</v>
      </c>
      <c r="P415" s="3">
        <v>1120.862352348063</v>
      </c>
      <c r="Q415" s="3">
        <v>29457.976726046167</v>
      </c>
      <c r="R415" s="2">
        <v>0</v>
      </c>
    </row>
    <row r="416" spans="1:18">
      <c r="A416" t="s">
        <v>93</v>
      </c>
      <c r="B416" t="s">
        <v>94</v>
      </c>
      <c r="C416" t="s">
        <v>20</v>
      </c>
      <c r="D416" s="2">
        <v>1992</v>
      </c>
      <c r="E416" s="3">
        <v>3461.316822518957</v>
      </c>
      <c r="F416" s="3">
        <v>2378.564030925279</v>
      </c>
      <c r="G416" s="3">
        <v>7808.8141775284876</v>
      </c>
      <c r="H416" s="3">
        <v>496.61369922316129</v>
      </c>
      <c r="I416" s="3">
        <v>1293.738438578112</v>
      </c>
      <c r="J416" s="3">
        <v>6656.6941925304354</v>
      </c>
      <c r="K416" s="3">
        <v>1973.2453376437211</v>
      </c>
      <c r="L416" s="3">
        <v>2815.1239918385422</v>
      </c>
      <c r="M416" s="3">
        <v>1311.0121199759139</v>
      </c>
      <c r="N416" s="3">
        <v>2023.0833979042659</v>
      </c>
      <c r="O416" s="3">
        <v>5917.8686923714613</v>
      </c>
      <c r="P416" s="3">
        <v>1463.714339306915</v>
      </c>
      <c r="Q416" s="3">
        <v>37599.78924034525</v>
      </c>
      <c r="R416" s="2">
        <v>1</v>
      </c>
    </row>
    <row r="417" spans="1:18">
      <c r="A417" t="s">
        <v>93</v>
      </c>
      <c r="B417" t="s">
        <v>94</v>
      </c>
      <c r="C417" t="s">
        <v>21</v>
      </c>
      <c r="D417" s="2">
        <v>1992</v>
      </c>
      <c r="E417" s="3">
        <v>15316.756765548789</v>
      </c>
      <c r="F417" s="3">
        <v>13117.641110617131</v>
      </c>
      <c r="G417" s="3">
        <v>31459.926007590821</v>
      </c>
      <c r="H417" s="3">
        <v>3301.9981966226851</v>
      </c>
      <c r="I417" s="3">
        <v>8047.8436294673565</v>
      </c>
      <c r="J417" s="3">
        <v>27253.04127498683</v>
      </c>
      <c r="K417" s="3">
        <v>10405.586140443949</v>
      </c>
      <c r="L417" s="3">
        <v>10353.13460955397</v>
      </c>
      <c r="M417" s="3">
        <v>6834.1208503276603</v>
      </c>
      <c r="N417" s="3">
        <v>8794.6392211476195</v>
      </c>
      <c r="O417" s="3">
        <v>31622.563764669769</v>
      </c>
      <c r="P417" s="3">
        <v>6819.3523880423736</v>
      </c>
      <c r="Q417" s="3">
        <v>173326.60395901895</v>
      </c>
      <c r="R417" s="2">
        <v>1</v>
      </c>
    </row>
    <row r="418" spans="1:18">
      <c r="A418" t="s">
        <v>93</v>
      </c>
      <c r="B418" t="s">
        <v>94</v>
      </c>
      <c r="C418" t="s">
        <v>22</v>
      </c>
      <c r="D418" s="2">
        <v>1992</v>
      </c>
      <c r="E418" s="3">
        <v>2203.4851832129871</v>
      </c>
      <c r="F418" s="3">
        <v>97.778015125764796</v>
      </c>
      <c r="G418" s="3">
        <v>1052.2889736967661</v>
      </c>
      <c r="H418" s="3">
        <v>20.720175105496679</v>
      </c>
      <c r="I418" s="3">
        <v>301.79323722476948</v>
      </c>
      <c r="J418" s="3">
        <v>1798.093800729697</v>
      </c>
      <c r="K418" s="3">
        <v>424.26874049250961</v>
      </c>
      <c r="L418" s="3">
        <v>336.80573737692799</v>
      </c>
      <c r="M418" s="3">
        <v>43.691625314959481</v>
      </c>
      <c r="N418" s="3">
        <v>8.01816367909802</v>
      </c>
      <c r="O418" s="3">
        <v>1471.138176984038</v>
      </c>
      <c r="P418" s="3">
        <v>491.11290102897169</v>
      </c>
      <c r="Q418" s="3">
        <v>8249.1947299719868</v>
      </c>
      <c r="R418" s="2">
        <v>1</v>
      </c>
    </row>
    <row r="419" spans="1:18">
      <c r="A419" t="s">
        <v>95</v>
      </c>
      <c r="B419" t="s">
        <v>96</v>
      </c>
      <c r="C419" t="s">
        <v>20</v>
      </c>
      <c r="D419" s="2">
        <v>1992</v>
      </c>
      <c r="E419" s="3">
        <v>276552.23470466962</v>
      </c>
      <c r="F419" s="3">
        <v>20265.334580825471</v>
      </c>
      <c r="G419" s="3">
        <v>382506.34071728092</v>
      </c>
      <c r="H419" s="3">
        <v>46860.907478954483</v>
      </c>
      <c r="I419" s="3">
        <v>81075.760146003027</v>
      </c>
      <c r="J419" s="3">
        <v>258409.85390243429</v>
      </c>
      <c r="K419" s="3">
        <v>56556.085609951719</v>
      </c>
      <c r="L419" s="3">
        <v>62223.104328674941</v>
      </c>
      <c r="M419" s="3">
        <v>65600.838944968578</v>
      </c>
      <c r="N419" s="3">
        <v>107907.6350563712</v>
      </c>
      <c r="O419" s="3">
        <v>119769.1094999964</v>
      </c>
      <c r="P419" s="3">
        <v>24160.4185953618</v>
      </c>
      <c r="Q419" s="3">
        <v>1501887.6235654922</v>
      </c>
      <c r="R419" s="2">
        <v>0</v>
      </c>
    </row>
    <row r="420" spans="1:18">
      <c r="A420" t="s">
        <v>95</v>
      </c>
      <c r="B420" t="s">
        <v>96</v>
      </c>
      <c r="C420" t="s">
        <v>21</v>
      </c>
      <c r="D420" s="2">
        <v>1992</v>
      </c>
      <c r="E420" s="3">
        <v>791673.37103833375</v>
      </c>
      <c r="F420" s="3">
        <v>31725.18166629503</v>
      </c>
      <c r="G420" s="3">
        <v>988763.06708116818</v>
      </c>
      <c r="H420" s="3">
        <v>139989.56885011279</v>
      </c>
      <c r="I420" s="3">
        <v>300345.95168466558</v>
      </c>
      <c r="J420" s="3">
        <v>803160.72671176656</v>
      </c>
      <c r="K420" s="3">
        <v>192125.5303748814</v>
      </c>
      <c r="L420" s="3">
        <v>168792.8570662961</v>
      </c>
      <c r="M420" s="3">
        <v>221423.99968786439</v>
      </c>
      <c r="N420" s="3">
        <v>122685.21170785101</v>
      </c>
      <c r="O420" s="3">
        <v>544548.2876497237</v>
      </c>
      <c r="P420" s="3">
        <v>110598.4231169064</v>
      </c>
      <c r="Q420" s="3">
        <v>4415832.1766358642</v>
      </c>
      <c r="R420" s="2">
        <v>0</v>
      </c>
    </row>
    <row r="421" spans="1:18">
      <c r="A421" t="s">
        <v>95</v>
      </c>
      <c r="B421" t="s">
        <v>96</v>
      </c>
      <c r="C421" t="s">
        <v>22</v>
      </c>
      <c r="D421" s="2">
        <v>1992</v>
      </c>
      <c r="E421" s="3">
        <v>10555.51384892573</v>
      </c>
      <c r="F421" s="3">
        <v>126.74063061483859</v>
      </c>
      <c r="G421" s="3">
        <v>2512.820496701243</v>
      </c>
      <c r="H421" s="3">
        <v>87.161117052105695</v>
      </c>
      <c r="I421" s="3">
        <v>1027.3610261207939</v>
      </c>
      <c r="J421" s="3">
        <v>3477.5377217038922</v>
      </c>
      <c r="K421" s="3">
        <v>1060.829834880047</v>
      </c>
      <c r="L421" s="3">
        <v>365.93645246905112</v>
      </c>
      <c r="M421" s="3">
        <v>157.42160761343791</v>
      </c>
      <c r="N421" s="3">
        <v>29.34288431062981</v>
      </c>
      <c r="O421" s="3">
        <v>2012.776497956088</v>
      </c>
      <c r="P421" s="3">
        <v>1628.612884131792</v>
      </c>
      <c r="Q421" s="3">
        <v>23042.055002479647</v>
      </c>
      <c r="R421" s="2">
        <v>0</v>
      </c>
    </row>
    <row r="422" spans="1:18">
      <c r="A422" t="s">
        <v>97</v>
      </c>
      <c r="B422" t="s">
        <v>98</v>
      </c>
      <c r="C422" t="s">
        <v>20</v>
      </c>
      <c r="D422" s="2">
        <v>1992</v>
      </c>
      <c r="E422" s="3">
        <v>18102605.739999998</v>
      </c>
      <c r="F422" s="3">
        <v>1274553.6270000001</v>
      </c>
      <c r="G422" s="3">
        <v>68140643.010000005</v>
      </c>
      <c r="H422" s="3">
        <v>5835057.5449999999</v>
      </c>
      <c r="I422" s="3">
        <v>25041753.670000002</v>
      </c>
      <c r="J422" s="3">
        <v>34089769.100000001</v>
      </c>
      <c r="K422" s="3">
        <v>11843510.689999999</v>
      </c>
      <c r="L422" s="3">
        <v>19695248.399999999</v>
      </c>
      <c r="M422" s="3">
        <v>14268221.99</v>
      </c>
      <c r="N422" s="3">
        <v>17414399</v>
      </c>
      <c r="O422" s="3">
        <v>32072390.789999999</v>
      </c>
      <c r="P422" s="3">
        <v>7180488.0159999998</v>
      </c>
      <c r="Q422" s="3">
        <v>254958641.57800001</v>
      </c>
      <c r="R422" s="2">
        <v>0</v>
      </c>
    </row>
    <row r="423" spans="1:18">
      <c r="A423" t="s">
        <v>97</v>
      </c>
      <c r="B423" t="s">
        <v>98</v>
      </c>
      <c r="C423" t="s">
        <v>21</v>
      </c>
      <c r="D423" s="2">
        <v>1992</v>
      </c>
      <c r="E423" s="3">
        <v>24516860.440000001</v>
      </c>
      <c r="F423" s="3">
        <v>3435749.1910000001</v>
      </c>
      <c r="G423" s="3">
        <v>103145358.2</v>
      </c>
      <c r="H423" s="3">
        <v>12052364.439999999</v>
      </c>
      <c r="I423" s="3">
        <v>64781763.960000001</v>
      </c>
      <c r="J423" s="3">
        <v>69648100.799999997</v>
      </c>
      <c r="K423" s="3">
        <v>20111133.77</v>
      </c>
      <c r="L423" s="3">
        <v>35053056.380000003</v>
      </c>
      <c r="M423" s="3">
        <v>21665777.02</v>
      </c>
      <c r="N423" s="3">
        <v>42960298.310000002</v>
      </c>
      <c r="O423" s="3">
        <v>100264665.90000001</v>
      </c>
      <c r="P423" s="3">
        <v>15516349.24</v>
      </c>
      <c r="Q423" s="3">
        <v>513151477.65100002</v>
      </c>
      <c r="R423" s="2">
        <v>0</v>
      </c>
    </row>
    <row r="424" spans="1:18">
      <c r="A424" t="s">
        <v>97</v>
      </c>
      <c r="B424" t="s">
        <v>98</v>
      </c>
      <c r="C424" t="s">
        <v>22</v>
      </c>
      <c r="D424" s="2">
        <v>1992</v>
      </c>
      <c r="E424" s="3">
        <v>2783.617315</v>
      </c>
      <c r="F424" s="3">
        <v>64.1796875</v>
      </c>
      <c r="G424" s="3">
        <v>4865.88951</v>
      </c>
      <c r="H424" s="3">
        <v>113.4347222</v>
      </c>
      <c r="I424" s="3">
        <v>1696.996484</v>
      </c>
      <c r="J424" s="3">
        <v>4485.600171</v>
      </c>
      <c r="K424" s="3">
        <v>924.51895569999999</v>
      </c>
      <c r="L424" s="3">
        <v>676.58846029999995</v>
      </c>
      <c r="M424" s="3">
        <v>588.22330620000002</v>
      </c>
      <c r="N424" s="3">
        <v>178.67637139999999</v>
      </c>
      <c r="O424" s="3">
        <v>1818.5871380000001</v>
      </c>
      <c r="P424" s="3">
        <v>879.1864726</v>
      </c>
      <c r="Q424" s="3">
        <v>19075.498593899996</v>
      </c>
      <c r="R424" s="2">
        <v>0</v>
      </c>
    </row>
    <row r="425" spans="1:18">
      <c r="A425" t="s">
        <v>99</v>
      </c>
      <c r="B425" t="s">
        <v>100</v>
      </c>
      <c r="C425" t="s">
        <v>20</v>
      </c>
      <c r="D425" s="2">
        <v>1992</v>
      </c>
      <c r="E425" s="3">
        <v>88334.619698455863</v>
      </c>
      <c r="F425" s="3">
        <v>397.16476582861878</v>
      </c>
      <c r="G425" s="3">
        <v>36139.7611206121</v>
      </c>
      <c r="H425" s="3">
        <v>13040.843071578</v>
      </c>
      <c r="I425" s="3">
        <v>11260.7238428438</v>
      </c>
      <c r="J425" s="3">
        <v>21861.23975914095</v>
      </c>
      <c r="K425" s="3">
        <v>5700.0383101833177</v>
      </c>
      <c r="L425" s="3">
        <v>20872.718406652581</v>
      </c>
      <c r="M425" s="3">
        <v>3343.070477177951</v>
      </c>
      <c r="N425" s="3">
        <v>28895.96752094496</v>
      </c>
      <c r="O425" s="3">
        <v>27475.925665094241</v>
      </c>
      <c r="P425" s="3">
        <v>3997.5365380500712</v>
      </c>
      <c r="Q425" s="3">
        <v>261319.60917656243</v>
      </c>
      <c r="R425" s="2">
        <v>0</v>
      </c>
    </row>
    <row r="426" spans="1:18">
      <c r="A426" t="s">
        <v>99</v>
      </c>
      <c r="B426" t="s">
        <v>100</v>
      </c>
      <c r="C426" t="s">
        <v>21</v>
      </c>
      <c r="D426" s="2">
        <v>1992</v>
      </c>
      <c r="E426" s="3">
        <v>750810.28719658882</v>
      </c>
      <c r="F426" s="3">
        <v>19921.022665394968</v>
      </c>
      <c r="G426" s="3">
        <v>187167.15859069311</v>
      </c>
      <c r="H426" s="3">
        <v>107402.2123128643</v>
      </c>
      <c r="I426" s="3">
        <v>75846.95293688307</v>
      </c>
      <c r="J426" s="3">
        <v>128022.78206829169</v>
      </c>
      <c r="K426" s="3">
        <v>22868.23758242527</v>
      </c>
      <c r="L426" s="3">
        <v>127580.77681476111</v>
      </c>
      <c r="M426" s="3">
        <v>18993.322467827678</v>
      </c>
      <c r="N426" s="3">
        <v>186401.87301296589</v>
      </c>
      <c r="O426" s="3">
        <v>170528.3540436842</v>
      </c>
      <c r="P426" s="3">
        <v>18873.720912125089</v>
      </c>
      <c r="Q426" s="3">
        <v>1814416.7006045054</v>
      </c>
      <c r="R426" s="2">
        <v>0</v>
      </c>
    </row>
    <row r="427" spans="1:18">
      <c r="A427" t="s">
        <v>99</v>
      </c>
      <c r="B427" t="s">
        <v>100</v>
      </c>
      <c r="C427" t="s">
        <v>22</v>
      </c>
      <c r="D427" s="2">
        <v>1992</v>
      </c>
      <c r="E427" s="3">
        <v>2822.7213332570782</v>
      </c>
      <c r="F427" s="3">
        <v>2.9613781712853</v>
      </c>
      <c r="G427" s="3">
        <v>47.830427740164673</v>
      </c>
      <c r="H427" s="3">
        <v>3.0987630563124648</v>
      </c>
      <c r="I427" s="3">
        <v>22.866391068717881</v>
      </c>
      <c r="J427" s="3">
        <v>53.493716567756067</v>
      </c>
      <c r="K427" s="3">
        <v>7.9808663769350137</v>
      </c>
      <c r="L427" s="3">
        <v>5.1123111245555881</v>
      </c>
      <c r="M427" s="3">
        <v>1.8403972596511999</v>
      </c>
      <c r="N427" s="3">
        <v>6.9239976341590501E-2</v>
      </c>
      <c r="O427" s="3">
        <v>17.24789657712773</v>
      </c>
      <c r="P427" s="3">
        <v>118.333120168908</v>
      </c>
      <c r="Q427" s="3">
        <v>3103.5558413448339</v>
      </c>
      <c r="R427" s="2">
        <v>0</v>
      </c>
    </row>
    <row r="428" spans="1:18">
      <c r="A428" t="s">
        <v>101</v>
      </c>
      <c r="B428" t="s">
        <v>102</v>
      </c>
      <c r="C428" t="s">
        <v>20</v>
      </c>
      <c r="D428" s="2">
        <v>1992</v>
      </c>
      <c r="E428" s="3">
        <v>349837.23220000003</v>
      </c>
      <c r="F428" s="3">
        <v>16050.795980000001</v>
      </c>
      <c r="G428" s="3">
        <v>470280.39980000001</v>
      </c>
      <c r="H428" s="3">
        <v>32393.62011</v>
      </c>
      <c r="I428" s="3">
        <v>34825.046219999997</v>
      </c>
      <c r="J428" s="3">
        <v>301686.79269999999</v>
      </c>
      <c r="K428" s="3">
        <v>85038.264590000006</v>
      </c>
      <c r="L428" s="3">
        <v>182505.3124</v>
      </c>
      <c r="M428" s="3">
        <v>34469.812610000001</v>
      </c>
      <c r="N428" s="3">
        <v>178502.7254</v>
      </c>
      <c r="O428" s="3">
        <v>296599.02630000003</v>
      </c>
      <c r="P428" s="3">
        <v>82249.529309999998</v>
      </c>
      <c r="Q428" s="3">
        <v>2064438.5576199999</v>
      </c>
      <c r="R428" s="2">
        <v>0</v>
      </c>
    </row>
    <row r="429" spans="1:18">
      <c r="A429" t="s">
        <v>101</v>
      </c>
      <c r="B429" t="s">
        <v>102</v>
      </c>
      <c r="C429" t="s">
        <v>21</v>
      </c>
      <c r="D429" s="2">
        <v>1992</v>
      </c>
      <c r="E429" s="3">
        <v>783424.8835</v>
      </c>
      <c r="F429" s="3">
        <v>132449.75260000001</v>
      </c>
      <c r="G429" s="3">
        <v>863409.72459999996</v>
      </c>
      <c r="H429" s="3">
        <v>50705.78125</v>
      </c>
      <c r="I429" s="3">
        <v>44333.633229999999</v>
      </c>
      <c r="J429" s="3">
        <v>557162.44499999995</v>
      </c>
      <c r="K429" s="3">
        <v>161822.024</v>
      </c>
      <c r="L429" s="3">
        <v>279457.1471</v>
      </c>
      <c r="M429" s="3">
        <v>47192.508699999998</v>
      </c>
      <c r="N429" s="3">
        <v>326710.28370000003</v>
      </c>
      <c r="O429" s="3">
        <v>579738.00760000001</v>
      </c>
      <c r="P429" s="3">
        <v>180523.1439</v>
      </c>
      <c r="Q429" s="3">
        <v>4006929.3351800009</v>
      </c>
      <c r="R429" s="2">
        <v>0</v>
      </c>
    </row>
    <row r="430" spans="1:18">
      <c r="A430" t="s">
        <v>101</v>
      </c>
      <c r="B430" t="s">
        <v>102</v>
      </c>
      <c r="C430" t="s">
        <v>22</v>
      </c>
      <c r="D430" s="2">
        <v>1992</v>
      </c>
      <c r="E430" s="3">
        <v>1800.969200479316</v>
      </c>
      <c r="F430" s="3">
        <v>2.3068132594605908</v>
      </c>
      <c r="G430" s="3">
        <v>165.9912446897348</v>
      </c>
      <c r="H430" s="3">
        <v>18.41044897359517</v>
      </c>
      <c r="I430" s="3">
        <v>49.842922119315148</v>
      </c>
      <c r="J430" s="3">
        <v>396.29384312857911</v>
      </c>
      <c r="K430" s="3">
        <v>53.842377783065963</v>
      </c>
      <c r="L430" s="3">
        <v>1.6767948554122349</v>
      </c>
      <c r="M430" s="3">
        <v>2.6916148330825829</v>
      </c>
      <c r="N430" s="3">
        <v>0</v>
      </c>
      <c r="O430" s="3">
        <v>75.590065491404587</v>
      </c>
      <c r="P430" s="3">
        <v>199.33131109090709</v>
      </c>
      <c r="Q430" s="3">
        <v>2766.9466367038726</v>
      </c>
      <c r="R430" s="2">
        <v>0</v>
      </c>
    </row>
    <row r="431" spans="1:18">
      <c r="A431" t="s">
        <v>103</v>
      </c>
      <c r="B431" t="s">
        <v>104</v>
      </c>
      <c r="C431" t="s">
        <v>20</v>
      </c>
      <c r="D431" s="2">
        <v>1992</v>
      </c>
      <c r="E431" s="3">
        <v>148.53314606741569</v>
      </c>
      <c r="F431" s="3">
        <v>19.066853932584301</v>
      </c>
      <c r="G431" s="3">
        <v>20677.8</v>
      </c>
      <c r="H431" s="3">
        <v>1425.1</v>
      </c>
      <c r="I431" s="3">
        <v>5315.4</v>
      </c>
      <c r="J431" s="3">
        <v>12518</v>
      </c>
      <c r="K431" s="3">
        <v>8741.7000000000007</v>
      </c>
      <c r="L431" s="3">
        <v>6710.5969761706619</v>
      </c>
      <c r="M431" s="3">
        <v>10024.700000000001</v>
      </c>
      <c r="N431" s="3">
        <v>6564.6190007111636</v>
      </c>
      <c r="O431" s="3">
        <v>6787.1893359375008</v>
      </c>
      <c r="P431" s="3">
        <v>1165.366757812501</v>
      </c>
      <c r="Q431" s="3">
        <v>80098.07207063181</v>
      </c>
      <c r="R431" s="2">
        <v>0</v>
      </c>
    </row>
    <row r="432" spans="1:18">
      <c r="A432" t="s">
        <v>103</v>
      </c>
      <c r="B432" t="s">
        <v>104</v>
      </c>
      <c r="C432" t="s">
        <v>21</v>
      </c>
      <c r="D432" s="2">
        <v>1992</v>
      </c>
      <c r="E432" s="3">
        <v>179.65960929715141</v>
      </c>
      <c r="F432" s="3">
        <v>23.06248550407178</v>
      </c>
      <c r="G432" s="3">
        <v>21471.37925746441</v>
      </c>
      <c r="H432" s="3">
        <v>1893.426731930309</v>
      </c>
      <c r="I432" s="3">
        <v>5284.11613583696</v>
      </c>
      <c r="J432" s="3">
        <v>15145.310705811969</v>
      </c>
      <c r="K432" s="3">
        <v>10365.263342303269</v>
      </c>
      <c r="L432" s="3">
        <v>4999.0424778782626</v>
      </c>
      <c r="M432" s="3">
        <v>10682.99785185224</v>
      </c>
      <c r="N432" s="3">
        <v>12791.12066342379</v>
      </c>
      <c r="O432" s="3">
        <v>11108.329518719311</v>
      </c>
      <c r="P432" s="3">
        <v>2247.6242188846591</v>
      </c>
      <c r="Q432" s="3">
        <v>96191.332998906408</v>
      </c>
      <c r="R432" s="2">
        <v>0</v>
      </c>
    </row>
    <row r="433" spans="1:18">
      <c r="A433" t="s">
        <v>103</v>
      </c>
      <c r="B433" t="s">
        <v>104</v>
      </c>
      <c r="C433" t="s">
        <v>22</v>
      </c>
      <c r="D433" s="2">
        <v>1992</v>
      </c>
      <c r="E433" s="3">
        <v>12.513956381325221</v>
      </c>
      <c r="F433" s="3">
        <v>5.2462964146467321</v>
      </c>
      <c r="G433" s="3">
        <v>413.67534259688199</v>
      </c>
      <c r="H433" s="3">
        <v>9.4754217204591509</v>
      </c>
      <c r="I433" s="3">
        <v>137.1935902174464</v>
      </c>
      <c r="J433" s="3">
        <v>365.43332558995758</v>
      </c>
      <c r="K433" s="3">
        <v>105.91597149576531</v>
      </c>
      <c r="L433" s="3">
        <v>172.4300755381829</v>
      </c>
      <c r="M433" s="3">
        <v>59.236807198847949</v>
      </c>
      <c r="N433" s="3">
        <v>25.346914792036149</v>
      </c>
      <c r="O433" s="3">
        <v>138.16074473060559</v>
      </c>
      <c r="P433" s="3">
        <v>161.15324394675631</v>
      </c>
      <c r="Q433" s="3">
        <v>1605.7816906229114</v>
      </c>
      <c r="R433" s="2">
        <v>0</v>
      </c>
    </row>
    <row r="434" spans="1:18">
      <c r="A434" t="s">
        <v>105</v>
      </c>
      <c r="B434" t="s">
        <v>106</v>
      </c>
      <c r="C434" t="s">
        <v>20</v>
      </c>
      <c r="D434" s="2">
        <v>1992</v>
      </c>
      <c r="E434" s="3">
        <v>13782.076517400001</v>
      </c>
      <c r="F434" s="3">
        <v>27933.84504</v>
      </c>
      <c r="G434" s="3">
        <v>79535.465590000007</v>
      </c>
      <c r="H434" s="3">
        <v>10993.314770000001</v>
      </c>
      <c r="I434" s="3">
        <v>12589.13521</v>
      </c>
      <c r="J434" s="3">
        <v>54823.829568000001</v>
      </c>
      <c r="K434" s="3">
        <v>23142.98259</v>
      </c>
      <c r="L434" s="3">
        <v>25559.669845310182</v>
      </c>
      <c r="M434" s="3">
        <v>24570.570220000001</v>
      </c>
      <c r="N434" s="3">
        <v>20272.80011468982</v>
      </c>
      <c r="O434" s="3">
        <v>57885.434506875317</v>
      </c>
      <c r="P434" s="3">
        <v>18380.500323124681</v>
      </c>
      <c r="Q434" s="3">
        <v>369469.62429539999</v>
      </c>
      <c r="R434" s="2">
        <v>0</v>
      </c>
    </row>
    <row r="435" spans="1:18">
      <c r="A435" t="s">
        <v>105</v>
      </c>
      <c r="B435" t="s">
        <v>106</v>
      </c>
      <c r="C435" t="s">
        <v>21</v>
      </c>
      <c r="D435" s="2">
        <v>1992</v>
      </c>
      <c r="E435" s="3">
        <v>47034.233449806488</v>
      </c>
      <c r="F435" s="3">
        <v>296521.74185354193</v>
      </c>
      <c r="G435" s="3">
        <v>307896.16641619662</v>
      </c>
      <c r="H435" s="3">
        <v>98125.237965633176</v>
      </c>
      <c r="I435" s="3">
        <v>59834.74266442941</v>
      </c>
      <c r="J435" s="3">
        <v>261873.12863592751</v>
      </c>
      <c r="K435" s="3">
        <v>119115.09453739259</v>
      </c>
      <c r="L435" s="3">
        <v>81588.420694851025</v>
      </c>
      <c r="M435" s="3">
        <v>106860.0074545238</v>
      </c>
      <c r="N435" s="3">
        <v>116297.26363516549</v>
      </c>
      <c r="O435" s="3">
        <v>416651.82832096412</v>
      </c>
      <c r="P435" s="3">
        <v>117520.43826203739</v>
      </c>
      <c r="Q435" s="3">
        <v>2029318.3038904695</v>
      </c>
      <c r="R435" s="2">
        <v>0</v>
      </c>
    </row>
    <row r="436" spans="1:18">
      <c r="A436" t="s">
        <v>105</v>
      </c>
      <c r="B436" t="s">
        <v>106</v>
      </c>
      <c r="C436" t="s">
        <v>22</v>
      </c>
      <c r="D436" s="2">
        <v>1992</v>
      </c>
      <c r="E436" s="3">
        <v>3012.1871951207231</v>
      </c>
      <c r="F436" s="3">
        <v>1013.879865474716</v>
      </c>
      <c r="G436" s="3">
        <v>1708.747274007487</v>
      </c>
      <c r="H436" s="3">
        <v>248.86686176397271</v>
      </c>
      <c r="I436" s="3">
        <v>744.77646184418631</v>
      </c>
      <c r="J436" s="3">
        <v>2513.4229915401079</v>
      </c>
      <c r="K436" s="3">
        <v>609.32395154903259</v>
      </c>
      <c r="L436" s="3">
        <v>614.31775046316977</v>
      </c>
      <c r="M436" s="3">
        <v>191.97697697711291</v>
      </c>
      <c r="N436" s="3">
        <v>43.616991752794661</v>
      </c>
      <c r="O436" s="3">
        <v>1324.4359729057689</v>
      </c>
      <c r="P436" s="3">
        <v>1439.6163880652871</v>
      </c>
      <c r="Q436" s="3">
        <v>13465.16868146436</v>
      </c>
      <c r="R436" s="2">
        <v>0</v>
      </c>
    </row>
    <row r="437" spans="1:18">
      <c r="A437" t="s">
        <v>107</v>
      </c>
      <c r="B437" t="s">
        <v>108</v>
      </c>
      <c r="C437" t="s">
        <v>20</v>
      </c>
      <c r="D437" s="2">
        <v>1992</v>
      </c>
      <c r="E437" s="3">
        <v>66428.928719427073</v>
      </c>
      <c r="F437" s="3">
        <v>7400.0677035862354</v>
      </c>
      <c r="G437" s="3">
        <v>84574.28671873502</v>
      </c>
      <c r="H437" s="3">
        <v>4985.828789397473</v>
      </c>
      <c r="I437" s="3">
        <v>21898.138195482319</v>
      </c>
      <c r="J437" s="3">
        <v>70659.59246068151</v>
      </c>
      <c r="K437" s="3">
        <v>37478.160873599772</v>
      </c>
      <c r="L437" s="3">
        <v>9143.7463366998691</v>
      </c>
      <c r="M437" s="3">
        <v>17989.817371493591</v>
      </c>
      <c r="N437" s="3">
        <v>17461.94818722134</v>
      </c>
      <c r="O437" s="3">
        <v>42087.842904656609</v>
      </c>
      <c r="P437" s="3">
        <v>46327.318928326393</v>
      </c>
      <c r="Q437" s="3">
        <v>426435.67718930729</v>
      </c>
      <c r="R437" s="2">
        <v>1</v>
      </c>
    </row>
    <row r="438" spans="1:18">
      <c r="A438" t="s">
        <v>107</v>
      </c>
      <c r="B438" t="s">
        <v>108</v>
      </c>
      <c r="C438" t="s">
        <v>21</v>
      </c>
      <c r="D438" s="2">
        <v>1992</v>
      </c>
      <c r="E438" s="3">
        <v>438113.13575485791</v>
      </c>
      <c r="F438" s="3">
        <v>29026.36994243697</v>
      </c>
      <c r="G438" s="3">
        <v>555623.7479523716</v>
      </c>
      <c r="H438" s="3">
        <v>24914.696341667928</v>
      </c>
      <c r="I438" s="3">
        <v>150122.25803806871</v>
      </c>
      <c r="J438" s="3">
        <v>398137.6083022966</v>
      </c>
      <c r="K438" s="3">
        <v>287301.73539143353</v>
      </c>
      <c r="L438" s="3">
        <v>52766.673317107627</v>
      </c>
      <c r="M438" s="3">
        <v>103516.1181624403</v>
      </c>
      <c r="N438" s="3">
        <v>147207.37675689909</v>
      </c>
      <c r="O438" s="3">
        <v>493903.56232659903</v>
      </c>
      <c r="P438" s="3">
        <v>326754.59386417113</v>
      </c>
      <c r="Q438" s="3">
        <v>3007387.8761503506</v>
      </c>
      <c r="R438" s="2">
        <v>1</v>
      </c>
    </row>
    <row r="439" spans="1:18">
      <c r="A439" t="s">
        <v>107</v>
      </c>
      <c r="B439" t="s">
        <v>108</v>
      </c>
      <c r="C439" t="s">
        <v>22</v>
      </c>
      <c r="D439" s="2">
        <v>1992</v>
      </c>
      <c r="E439" s="3">
        <v>2016.173044020245</v>
      </c>
      <c r="F439" s="3">
        <v>51.220742882524618</v>
      </c>
      <c r="G439" s="3">
        <v>645.20018227511787</v>
      </c>
      <c r="H439" s="3">
        <v>9.4827728965991884</v>
      </c>
      <c r="I439" s="3">
        <v>179.74570554613359</v>
      </c>
      <c r="J439" s="3">
        <v>661.53862762958738</v>
      </c>
      <c r="K439" s="3">
        <v>190.32953297944991</v>
      </c>
      <c r="L439" s="3">
        <v>86.665988597524262</v>
      </c>
      <c r="M439" s="3">
        <v>58.577654913775191</v>
      </c>
      <c r="N439" s="3">
        <v>1.323232379720948</v>
      </c>
      <c r="O439" s="3">
        <v>657.96014886100465</v>
      </c>
      <c r="P439" s="3">
        <v>399.55959198136082</v>
      </c>
      <c r="Q439" s="3">
        <v>4957.7772249630434</v>
      </c>
      <c r="R439" s="2">
        <v>1</v>
      </c>
    </row>
    <row r="440" spans="1:18">
      <c r="A440" t="s">
        <v>109</v>
      </c>
      <c r="B440" t="s">
        <v>110</v>
      </c>
      <c r="C440" t="s">
        <v>20</v>
      </c>
      <c r="D440" s="2">
        <v>1992</v>
      </c>
      <c r="E440" s="3">
        <v>526504.59580000001</v>
      </c>
      <c r="F440" s="3">
        <v>30771.715179999999</v>
      </c>
      <c r="G440" s="3">
        <v>230372.30809999999</v>
      </c>
      <c r="H440" s="3">
        <v>44277.187209999996</v>
      </c>
      <c r="I440" s="3">
        <v>90844.557960000006</v>
      </c>
      <c r="J440" s="3">
        <v>364315.58880000003</v>
      </c>
      <c r="K440" s="3">
        <v>209112.7469</v>
      </c>
      <c r="L440" s="3">
        <v>85064.672170000005</v>
      </c>
      <c r="M440" s="3">
        <v>63150.285929999998</v>
      </c>
      <c r="N440" s="3">
        <v>120342.4347</v>
      </c>
      <c r="O440" s="3">
        <v>113509.43399999999</v>
      </c>
      <c r="P440" s="3">
        <v>42117.251120000001</v>
      </c>
      <c r="Q440" s="3">
        <v>1920382.7778699999</v>
      </c>
      <c r="R440" s="2">
        <v>0</v>
      </c>
    </row>
    <row r="441" spans="1:18">
      <c r="A441" t="s">
        <v>109</v>
      </c>
      <c r="B441" t="s">
        <v>110</v>
      </c>
      <c r="C441" t="s">
        <v>21</v>
      </c>
      <c r="D441" s="2">
        <v>1992</v>
      </c>
      <c r="E441" s="3">
        <v>9667253.4719999991</v>
      </c>
      <c r="F441" s="3">
        <v>671239.96840000001</v>
      </c>
      <c r="G441" s="3">
        <v>1833575.513</v>
      </c>
      <c r="H441" s="3">
        <v>431081.66139999998</v>
      </c>
      <c r="I441" s="3">
        <v>1508274.909</v>
      </c>
      <c r="J441" s="3">
        <v>3796010.51</v>
      </c>
      <c r="K441" s="3">
        <v>1935410.4369999999</v>
      </c>
      <c r="L441" s="3">
        <v>1173344.3799999999</v>
      </c>
      <c r="M441" s="3">
        <v>590631.95140000002</v>
      </c>
      <c r="N441" s="3">
        <v>1210144.807</v>
      </c>
      <c r="O441" s="3">
        <v>1743325.6359999999</v>
      </c>
      <c r="P441" s="3">
        <v>653717.33360000001</v>
      </c>
      <c r="Q441" s="3">
        <v>25214010.578799997</v>
      </c>
      <c r="R441" s="2">
        <v>0</v>
      </c>
    </row>
    <row r="442" spans="1:18">
      <c r="A442" t="s">
        <v>109</v>
      </c>
      <c r="B442" t="s">
        <v>110</v>
      </c>
      <c r="C442" t="s">
        <v>22</v>
      </c>
      <c r="D442" s="2">
        <v>1992</v>
      </c>
      <c r="E442" s="3">
        <v>9367.7739099999999</v>
      </c>
      <c r="F442" s="3">
        <v>96.119725070000001</v>
      </c>
      <c r="G442" s="3">
        <v>234.550634</v>
      </c>
      <c r="H442" s="3">
        <v>12.89963141</v>
      </c>
      <c r="I442" s="3">
        <v>91.913242409999995</v>
      </c>
      <c r="J442" s="3">
        <v>699.02349189999995</v>
      </c>
      <c r="K442" s="3">
        <v>97.795491929999997</v>
      </c>
      <c r="L442" s="3">
        <v>24.811388300000001</v>
      </c>
      <c r="M442" s="3">
        <v>6.768725989</v>
      </c>
      <c r="N442" s="3">
        <v>0.6895220031</v>
      </c>
      <c r="O442" s="3">
        <v>320.24830270000001</v>
      </c>
      <c r="P442" s="3">
        <v>147.54426169999999</v>
      </c>
      <c r="Q442" s="3">
        <v>11100.138327412102</v>
      </c>
      <c r="R442" s="2">
        <v>0</v>
      </c>
    </row>
    <row r="443" spans="1:18">
      <c r="A443" t="s">
        <v>111</v>
      </c>
      <c r="B443" t="s">
        <v>112</v>
      </c>
      <c r="C443" t="s">
        <v>20</v>
      </c>
      <c r="D443" s="2">
        <v>1992</v>
      </c>
      <c r="E443" s="3">
        <v>295776</v>
      </c>
      <c r="F443" s="3">
        <v>47526</v>
      </c>
      <c r="G443" s="3">
        <v>767158</v>
      </c>
      <c r="H443" s="3">
        <v>66056</v>
      </c>
      <c r="I443" s="3">
        <v>187391</v>
      </c>
      <c r="J443" s="3">
        <v>644937</v>
      </c>
      <c r="K443" s="3">
        <v>165104</v>
      </c>
      <c r="L443" s="3">
        <v>117572</v>
      </c>
      <c r="M443" s="3">
        <v>211129</v>
      </c>
      <c r="N443" s="3">
        <v>88693</v>
      </c>
      <c r="O443" s="3">
        <v>267164</v>
      </c>
      <c r="P443" s="3">
        <v>77133</v>
      </c>
      <c r="Q443" s="3">
        <v>2935639</v>
      </c>
      <c r="R443" s="2">
        <v>0</v>
      </c>
    </row>
    <row r="444" spans="1:18">
      <c r="A444" t="s">
        <v>111</v>
      </c>
      <c r="B444" t="s">
        <v>112</v>
      </c>
      <c r="C444" t="s">
        <v>21</v>
      </c>
      <c r="D444" s="2">
        <v>1992</v>
      </c>
      <c r="E444" s="3">
        <v>739131.46202856384</v>
      </c>
      <c r="F444" s="3">
        <v>140397.9891730996</v>
      </c>
      <c r="G444" s="3">
        <v>1439772.8291862521</v>
      </c>
      <c r="H444" s="3">
        <v>98497.517113750757</v>
      </c>
      <c r="I444" s="3">
        <v>390638.92791967408</v>
      </c>
      <c r="J444" s="3">
        <v>1284453.4256008789</v>
      </c>
      <c r="K444" s="3">
        <v>274714.14106507238</v>
      </c>
      <c r="L444" s="3">
        <v>143154.14196783429</v>
      </c>
      <c r="M444" s="3">
        <v>558377.9905363695</v>
      </c>
      <c r="N444" s="3">
        <v>95308.976631224228</v>
      </c>
      <c r="O444" s="3">
        <v>655352.88954819983</v>
      </c>
      <c r="P444" s="3">
        <v>142156.22086933281</v>
      </c>
      <c r="Q444" s="3">
        <v>5961956.5116402525</v>
      </c>
      <c r="R444" s="2">
        <v>0</v>
      </c>
    </row>
    <row r="445" spans="1:18">
      <c r="A445" t="s">
        <v>111</v>
      </c>
      <c r="B445" t="s">
        <v>112</v>
      </c>
      <c r="C445" t="s">
        <v>22</v>
      </c>
      <c r="D445" s="2">
        <v>1992</v>
      </c>
      <c r="E445" s="3">
        <v>15940.83333333333</v>
      </c>
      <c r="F445" s="3">
        <v>60.599999999999987</v>
      </c>
      <c r="G445" s="3">
        <v>4054.8</v>
      </c>
      <c r="H445" s="3">
        <v>97.463073142157654</v>
      </c>
      <c r="I445" s="3">
        <v>1762.666666666667</v>
      </c>
      <c r="J445" s="3">
        <v>4427.4871233459007</v>
      </c>
      <c r="K445" s="3">
        <v>857.1333333333331</v>
      </c>
      <c r="L445" s="3">
        <v>321.07062564573079</v>
      </c>
      <c r="M445" s="3">
        <v>197.76863957433221</v>
      </c>
      <c r="N445" s="3">
        <v>54.098783965686131</v>
      </c>
      <c r="O445" s="3">
        <v>1623.7839327331219</v>
      </c>
      <c r="P445" s="3">
        <v>481.34464821701391</v>
      </c>
      <c r="Q445" s="3">
        <v>29879.050159957271</v>
      </c>
      <c r="R445" s="2">
        <v>0</v>
      </c>
    </row>
    <row r="446" spans="1:18">
      <c r="A446" t="s">
        <v>113</v>
      </c>
      <c r="B446" t="s">
        <v>114</v>
      </c>
      <c r="C446" t="s">
        <v>20</v>
      </c>
      <c r="D446" s="2">
        <v>1992</v>
      </c>
      <c r="E446" s="3">
        <v>2043.833641847925</v>
      </c>
      <c r="F446" s="3">
        <v>740.40190448311114</v>
      </c>
      <c r="G446" s="3">
        <v>2260.4163659600599</v>
      </c>
      <c r="H446" s="3">
        <v>288.82724888494221</v>
      </c>
      <c r="I446" s="3">
        <v>725.51009146135573</v>
      </c>
      <c r="J446" s="3">
        <v>1754.9454351570009</v>
      </c>
      <c r="K446" s="3">
        <v>1138.2894864230741</v>
      </c>
      <c r="L446" s="3">
        <v>1318.010546318917</v>
      </c>
      <c r="M446" s="3">
        <v>481.44157277260518</v>
      </c>
      <c r="N446" s="3">
        <v>40.975395984539041</v>
      </c>
      <c r="O446" s="3">
        <v>2212.7949672149539</v>
      </c>
      <c r="P446" s="3">
        <v>1753.679034294074</v>
      </c>
      <c r="Q446" s="3">
        <v>14759.125690802557</v>
      </c>
      <c r="R446" s="2">
        <v>0</v>
      </c>
    </row>
    <row r="447" spans="1:18">
      <c r="A447" t="s">
        <v>113</v>
      </c>
      <c r="B447" t="s">
        <v>114</v>
      </c>
      <c r="C447" t="s">
        <v>21</v>
      </c>
      <c r="D447" s="2">
        <v>1992</v>
      </c>
      <c r="E447" s="3">
        <v>4873.555806075623</v>
      </c>
      <c r="F447" s="3">
        <v>5085.3879922986898</v>
      </c>
      <c r="G447" s="3">
        <v>5251.2023625694446</v>
      </c>
      <c r="H447" s="3">
        <v>973.45804933225475</v>
      </c>
      <c r="I447" s="3">
        <v>1591.2132277415451</v>
      </c>
      <c r="J447" s="3">
        <v>4096.7787712124073</v>
      </c>
      <c r="K447" s="3">
        <v>2330.567889240855</v>
      </c>
      <c r="L447" s="3">
        <v>1103.566677401006</v>
      </c>
      <c r="M447" s="3">
        <v>954.82229409145418</v>
      </c>
      <c r="N447" s="3">
        <v>85.613228879774638</v>
      </c>
      <c r="O447" s="3">
        <v>4774.9720783086932</v>
      </c>
      <c r="P447" s="3">
        <v>3583.344624064076</v>
      </c>
      <c r="Q447" s="3">
        <v>34704.48300121582</v>
      </c>
      <c r="R447" s="2">
        <v>0</v>
      </c>
    </row>
    <row r="448" spans="1:18">
      <c r="A448" t="s">
        <v>113</v>
      </c>
      <c r="B448" t="s">
        <v>114</v>
      </c>
      <c r="C448" t="s">
        <v>22</v>
      </c>
      <c r="D448" s="2">
        <v>1992</v>
      </c>
      <c r="E448" s="3">
        <v>482.55771365149832</v>
      </c>
      <c r="F448" s="3">
        <v>14.99361702127659</v>
      </c>
      <c r="G448" s="3">
        <v>430.87700296735909</v>
      </c>
      <c r="H448" s="3">
        <v>19.133333333333329</v>
      </c>
      <c r="I448" s="3">
        <v>284.81246315789468</v>
      </c>
      <c r="J448" s="3">
        <v>271.41246144355341</v>
      </c>
      <c r="K448" s="3">
        <v>89.69142261629122</v>
      </c>
      <c r="L448" s="3">
        <v>79.468680245803682</v>
      </c>
      <c r="M448" s="3">
        <v>20.117647058823529</v>
      </c>
      <c r="N448" s="3">
        <v>7.5783363917161513</v>
      </c>
      <c r="O448" s="3">
        <v>446.29554848966609</v>
      </c>
      <c r="P448" s="3">
        <v>253.51311605723359</v>
      </c>
      <c r="Q448" s="3">
        <v>2400.4513424344495</v>
      </c>
      <c r="R448" s="2">
        <v>0</v>
      </c>
    </row>
    <row r="449" spans="1:18">
      <c r="A449" t="s">
        <v>115</v>
      </c>
      <c r="B449" t="s">
        <v>116</v>
      </c>
      <c r="C449" t="s">
        <v>20</v>
      </c>
      <c r="D449" s="2">
        <v>1992</v>
      </c>
      <c r="E449" s="3">
        <v>161.02032733559571</v>
      </c>
      <c r="F449" s="3">
        <v>17.675743104226409</v>
      </c>
      <c r="G449" s="3">
        <v>374.71032890378802</v>
      </c>
      <c r="H449" s="3">
        <v>29.266405959930751</v>
      </c>
      <c r="I449" s="3">
        <v>104.0187323450367</v>
      </c>
      <c r="J449" s="3">
        <v>220.70324585506819</v>
      </c>
      <c r="K449" s="3">
        <v>108.6193079073804</v>
      </c>
      <c r="L449" s="3">
        <v>62.05684116853282</v>
      </c>
      <c r="M449" s="3">
        <v>52.075324998836408</v>
      </c>
      <c r="N449" s="3">
        <v>80.090214525346823</v>
      </c>
      <c r="O449" s="3">
        <v>141.2223461183892</v>
      </c>
      <c r="P449" s="3">
        <v>19.114994732734701</v>
      </c>
      <c r="Q449" s="3">
        <v>1370.5738129548658</v>
      </c>
      <c r="R449" s="2">
        <v>1</v>
      </c>
    </row>
    <row r="450" spans="1:18">
      <c r="A450" t="s">
        <v>115</v>
      </c>
      <c r="B450" t="s">
        <v>116</v>
      </c>
      <c r="C450" t="s">
        <v>21</v>
      </c>
      <c r="D450" s="2">
        <v>1992</v>
      </c>
      <c r="E450" s="3">
        <v>99096.764182147497</v>
      </c>
      <c r="F450" s="3">
        <v>17744.294447810571</v>
      </c>
      <c r="G450" s="3">
        <v>121462.9740455039</v>
      </c>
      <c r="H450" s="3">
        <v>15608.76678094526</v>
      </c>
      <c r="I450" s="3">
        <v>50059.955014906867</v>
      </c>
      <c r="J450" s="3">
        <v>119957.2494014499</v>
      </c>
      <c r="K450" s="3">
        <v>57052.812670040446</v>
      </c>
      <c r="L450" s="3">
        <v>39630.05918383145</v>
      </c>
      <c r="M450" s="3">
        <v>15427.72793692318</v>
      </c>
      <c r="N450" s="3">
        <v>100706.09759180171</v>
      </c>
      <c r="O450" s="3">
        <v>139174.39163898031</v>
      </c>
      <c r="P450" s="3">
        <v>12770.699428310239</v>
      </c>
      <c r="Q450" s="3">
        <v>788691.79232265137</v>
      </c>
      <c r="R450" s="2">
        <v>1</v>
      </c>
    </row>
    <row r="451" spans="1:18">
      <c r="A451" t="s">
        <v>115</v>
      </c>
      <c r="B451" t="s">
        <v>116</v>
      </c>
      <c r="C451" t="s">
        <v>22</v>
      </c>
      <c r="D451" s="2">
        <v>1992</v>
      </c>
      <c r="E451" s="3">
        <v>6250.8862225091534</v>
      </c>
      <c r="F451" s="3">
        <v>143.5561226086956</v>
      </c>
      <c r="G451" s="3">
        <v>3181.2169918984291</v>
      </c>
      <c r="H451" s="3">
        <v>61.099241543026707</v>
      </c>
      <c r="I451" s="3">
        <v>989.45098204878059</v>
      </c>
      <c r="J451" s="3">
        <v>2231.6499442231561</v>
      </c>
      <c r="K451" s="3">
        <v>748.17764652631547</v>
      </c>
      <c r="L451" s="3">
        <v>469.16619095703402</v>
      </c>
      <c r="M451" s="3">
        <v>148.68232259271201</v>
      </c>
      <c r="N451" s="3">
        <v>26.143380999677529</v>
      </c>
      <c r="O451" s="3">
        <v>2067.952423786297</v>
      </c>
      <c r="P451" s="3">
        <v>740.5735146085633</v>
      </c>
      <c r="Q451" s="3">
        <v>17058.554984301842</v>
      </c>
      <c r="R451" s="2">
        <v>1</v>
      </c>
    </row>
    <row r="452" spans="1:18">
      <c r="A452" t="s">
        <v>117</v>
      </c>
      <c r="B452" t="s">
        <v>118</v>
      </c>
      <c r="C452" t="s">
        <v>20</v>
      </c>
      <c r="D452" s="2">
        <v>1992</v>
      </c>
      <c r="E452" s="3">
        <v>1892806.06306989</v>
      </c>
      <c r="F452" s="3">
        <v>23216.61639024028</v>
      </c>
      <c r="G452" s="3">
        <v>265321.05112267518</v>
      </c>
      <c r="H452" s="3">
        <v>126496.67940854</v>
      </c>
      <c r="I452" s="3">
        <v>122992.84711230321</v>
      </c>
      <c r="J452" s="3">
        <v>511709.37548796908</v>
      </c>
      <c r="K452" s="3">
        <v>107586.1685475798</v>
      </c>
      <c r="L452" s="3">
        <v>255005.6009526944</v>
      </c>
      <c r="M452" s="3">
        <v>55902.406873026463</v>
      </c>
      <c r="N452" s="3">
        <v>132828.82336224959</v>
      </c>
      <c r="O452" s="3">
        <v>487289.48385244212</v>
      </c>
      <c r="P452" s="3">
        <v>49872.821288028012</v>
      </c>
      <c r="Q452" s="3">
        <v>4031027.9374676375</v>
      </c>
      <c r="R452" s="2">
        <v>0</v>
      </c>
    </row>
    <row r="453" spans="1:18">
      <c r="A453" t="s">
        <v>117</v>
      </c>
      <c r="B453" t="s">
        <v>118</v>
      </c>
      <c r="C453" t="s">
        <v>21</v>
      </c>
      <c r="D453" s="2">
        <v>1992</v>
      </c>
      <c r="E453" s="3">
        <v>8491501.2859312911</v>
      </c>
      <c r="F453" s="3">
        <v>33285.136928321677</v>
      </c>
      <c r="G453" s="3">
        <v>1176449.9213022899</v>
      </c>
      <c r="H453" s="3">
        <v>261781.79777031159</v>
      </c>
      <c r="I453" s="3">
        <v>482496.74383097439</v>
      </c>
      <c r="J453" s="3">
        <v>2369672.5163127491</v>
      </c>
      <c r="K453" s="3">
        <v>476824.21598352812</v>
      </c>
      <c r="L453" s="3">
        <v>521325.75937531103</v>
      </c>
      <c r="M453" s="3">
        <v>174090.65636725919</v>
      </c>
      <c r="N453" s="3">
        <v>744219.23439866549</v>
      </c>
      <c r="O453" s="3">
        <v>3988941.9090677458</v>
      </c>
      <c r="P453" s="3">
        <v>404401.3733935217</v>
      </c>
      <c r="Q453" s="3">
        <v>19124990.55066197</v>
      </c>
      <c r="R453" s="2">
        <v>0</v>
      </c>
    </row>
    <row r="454" spans="1:18">
      <c r="A454" t="s">
        <v>117</v>
      </c>
      <c r="B454" t="s">
        <v>118</v>
      </c>
      <c r="C454" t="s">
        <v>22</v>
      </c>
      <c r="D454" s="2">
        <v>1992</v>
      </c>
      <c r="E454" s="3">
        <v>4771.8532703264609</v>
      </c>
      <c r="F454" s="3">
        <v>15.81959462612487</v>
      </c>
      <c r="G454" s="3">
        <v>399.49059318812658</v>
      </c>
      <c r="H454" s="3">
        <v>5.4709349358397592</v>
      </c>
      <c r="I454" s="3">
        <v>63.413513914743909</v>
      </c>
      <c r="J454" s="3">
        <v>743.90442323649916</v>
      </c>
      <c r="K454" s="3">
        <v>96.369241745858815</v>
      </c>
      <c r="L454" s="3">
        <v>21.335918798426441</v>
      </c>
      <c r="M454" s="3">
        <v>9.4818181237458958</v>
      </c>
      <c r="N454" s="3">
        <v>0.93448562420693138</v>
      </c>
      <c r="O454" s="3">
        <v>261.42245870237849</v>
      </c>
      <c r="P454" s="3">
        <v>164.54516527353081</v>
      </c>
      <c r="Q454" s="3">
        <v>6554.0414184959427</v>
      </c>
      <c r="R454" s="2">
        <v>0</v>
      </c>
    </row>
    <row r="455" spans="1:18">
      <c r="A455" t="s">
        <v>119</v>
      </c>
      <c r="B455" t="s">
        <v>120</v>
      </c>
      <c r="C455" t="s">
        <v>20</v>
      </c>
      <c r="D455" s="2">
        <v>1992</v>
      </c>
      <c r="E455" s="3">
        <v>37513000</v>
      </c>
      <c r="F455" s="3">
        <v>5306000</v>
      </c>
      <c r="G455" s="3">
        <v>17015000</v>
      </c>
      <c r="H455" s="3">
        <v>1635000</v>
      </c>
      <c r="I455" s="3">
        <v>6179000</v>
      </c>
      <c r="J455" s="3">
        <v>18986000</v>
      </c>
      <c r="K455" s="3">
        <v>3432891.5820153751</v>
      </c>
      <c r="L455" s="3">
        <v>3592647.3457722911</v>
      </c>
      <c r="M455" s="3">
        <v>4972105.7008396816</v>
      </c>
      <c r="N455" s="3">
        <v>9227119.9053468797</v>
      </c>
      <c r="O455" s="3">
        <v>7587000</v>
      </c>
      <c r="P455" s="3">
        <v>3165000</v>
      </c>
      <c r="Q455" s="3">
        <v>118610764.53397425</v>
      </c>
      <c r="R455" s="2">
        <v>0</v>
      </c>
    </row>
    <row r="456" spans="1:18">
      <c r="A456" t="s">
        <v>119</v>
      </c>
      <c r="B456" t="s">
        <v>120</v>
      </c>
      <c r="C456" t="s">
        <v>21</v>
      </c>
      <c r="D456" s="2">
        <v>1992</v>
      </c>
      <c r="E456" s="3">
        <v>314499304.13589478</v>
      </c>
      <c r="F456" s="3">
        <v>101230803.7684872</v>
      </c>
      <c r="G456" s="3">
        <v>80303523.300447777</v>
      </c>
      <c r="H456" s="3">
        <v>13439183.15920274</v>
      </c>
      <c r="I456" s="3">
        <v>32929560.13613734</v>
      </c>
      <c r="J456" s="3">
        <v>158621007.12572041</v>
      </c>
      <c r="K456" s="3">
        <v>30205409.267942429</v>
      </c>
      <c r="L456" s="3">
        <v>23994258.591651291</v>
      </c>
      <c r="M456" s="3">
        <v>32875223.313599039</v>
      </c>
      <c r="N456" s="3">
        <v>76409019.623059213</v>
      </c>
      <c r="O456" s="3">
        <v>68265033.189469621</v>
      </c>
      <c r="P456" s="3">
        <v>18968278.326661739</v>
      </c>
      <c r="Q456" s="3">
        <v>951740603.93827355</v>
      </c>
      <c r="R456" s="2">
        <v>0</v>
      </c>
    </row>
    <row r="457" spans="1:18">
      <c r="A457" t="s">
        <v>119</v>
      </c>
      <c r="B457" t="s">
        <v>120</v>
      </c>
      <c r="C457" t="s">
        <v>22</v>
      </c>
      <c r="D457" s="2">
        <v>1992</v>
      </c>
      <c r="E457" s="3">
        <v>23770.79043938412</v>
      </c>
      <c r="F457" s="3">
        <v>140.60742865272039</v>
      </c>
      <c r="G457" s="3">
        <v>2388.4390506145492</v>
      </c>
      <c r="H457" s="3">
        <v>129.8576459962517</v>
      </c>
      <c r="I457" s="3">
        <v>547.16999676590945</v>
      </c>
      <c r="J457" s="3">
        <v>2254.7232770559131</v>
      </c>
      <c r="K457" s="3">
        <v>596.84745279870231</v>
      </c>
      <c r="L457" s="3">
        <v>60.690489818424219</v>
      </c>
      <c r="M457" s="3">
        <v>58.817602203708688</v>
      </c>
      <c r="N457" s="3">
        <v>2.397334824783155</v>
      </c>
      <c r="O457" s="3">
        <v>1124.3401780775539</v>
      </c>
      <c r="P457" s="3">
        <v>649.80611478727224</v>
      </c>
      <c r="Q457" s="3">
        <v>31724.487010979909</v>
      </c>
      <c r="R457" s="2">
        <v>0</v>
      </c>
    </row>
    <row r="458" spans="1:18">
      <c r="A458" t="s">
        <v>121</v>
      </c>
      <c r="B458" t="s">
        <v>122</v>
      </c>
      <c r="C458" t="s">
        <v>20</v>
      </c>
      <c r="D458" s="2">
        <v>1992</v>
      </c>
      <c r="E458" s="3">
        <v>68.283789510000005</v>
      </c>
      <c r="F458" s="3">
        <v>138.31549960000001</v>
      </c>
      <c r="G458" s="3">
        <v>56.337072849999998</v>
      </c>
      <c r="H458" s="3">
        <v>17.632347920000001</v>
      </c>
      <c r="I458" s="3">
        <v>28.056447179999999</v>
      </c>
      <c r="J458" s="3">
        <v>103.2241295</v>
      </c>
      <c r="K458" s="3">
        <v>32.326285009999999</v>
      </c>
      <c r="L458" s="3">
        <v>22.53381263</v>
      </c>
      <c r="M458" s="3">
        <v>47.35325787</v>
      </c>
      <c r="N458" s="3">
        <v>18.294232919999999</v>
      </c>
      <c r="O458" s="3">
        <v>75.473687080000005</v>
      </c>
      <c r="P458" s="3">
        <v>11.512804539999999</v>
      </c>
      <c r="Q458" s="3">
        <v>619.34336661000009</v>
      </c>
      <c r="R458" s="2">
        <v>0</v>
      </c>
    </row>
    <row r="459" spans="1:18">
      <c r="A459" t="s">
        <v>121</v>
      </c>
      <c r="B459" t="s">
        <v>122</v>
      </c>
      <c r="C459" t="s">
        <v>21</v>
      </c>
      <c r="D459" s="2">
        <v>1992</v>
      </c>
      <c r="E459" s="3">
        <v>4649.3236900000002</v>
      </c>
      <c r="F459" s="3">
        <v>5689.1239260000002</v>
      </c>
      <c r="G459" s="3">
        <v>4463.6614330000002</v>
      </c>
      <c r="H459" s="3">
        <v>2176.0353540000001</v>
      </c>
      <c r="I459" s="3">
        <v>3766.863758</v>
      </c>
      <c r="J459" s="3">
        <v>7429.7237070000001</v>
      </c>
      <c r="K459" s="3">
        <v>1477.1053879999999</v>
      </c>
      <c r="L459" s="3">
        <v>935.04638729999999</v>
      </c>
      <c r="M459" s="3">
        <v>3991.9795349999999</v>
      </c>
      <c r="N459" s="3">
        <v>1281.962794</v>
      </c>
      <c r="O459" s="3">
        <v>8024.1109150000002</v>
      </c>
      <c r="P459" s="3">
        <v>961.67709990000003</v>
      </c>
      <c r="Q459" s="3">
        <v>44846.613987199999</v>
      </c>
      <c r="R459" s="2">
        <v>0</v>
      </c>
    </row>
    <row r="460" spans="1:18">
      <c r="A460" t="s">
        <v>121</v>
      </c>
      <c r="B460" t="s">
        <v>122</v>
      </c>
      <c r="C460" t="s">
        <v>22</v>
      </c>
      <c r="D460" s="2">
        <v>1992</v>
      </c>
      <c r="E460" s="3">
        <v>1682.3058960000001</v>
      </c>
      <c r="F460" s="3">
        <v>57.945699159999997</v>
      </c>
      <c r="G460" s="3">
        <v>149.84570350000001</v>
      </c>
      <c r="H460" s="3">
        <v>10.76149554</v>
      </c>
      <c r="I460" s="3">
        <v>32.35877378</v>
      </c>
      <c r="J460" s="3">
        <v>199.60097920000001</v>
      </c>
      <c r="K460" s="3">
        <v>37.757695920000003</v>
      </c>
      <c r="L460" s="3">
        <v>59.07564807</v>
      </c>
      <c r="M460" s="3">
        <v>7.7224915579999998</v>
      </c>
      <c r="N460" s="3">
        <v>3.7508949359999999</v>
      </c>
      <c r="O460" s="3">
        <v>96.995614200000006</v>
      </c>
      <c r="P460" s="3">
        <v>101.9302034</v>
      </c>
      <c r="Q460" s="3">
        <v>2440.0510952640007</v>
      </c>
      <c r="R460" s="2">
        <v>0</v>
      </c>
    </row>
    <row r="461" spans="1:18">
      <c r="A461" t="s">
        <v>18</v>
      </c>
      <c r="B461" t="s">
        <v>19</v>
      </c>
      <c r="C461" t="s">
        <v>20</v>
      </c>
      <c r="D461" s="2">
        <v>1993</v>
      </c>
      <c r="E461" s="3">
        <v>20859.076260000002</v>
      </c>
      <c r="F461" s="3">
        <v>5867.8891000000003</v>
      </c>
      <c r="G461" s="3">
        <v>124613.8075</v>
      </c>
      <c r="H461" s="3">
        <v>13786.67497</v>
      </c>
      <c r="I461" s="3">
        <v>33096.383679999999</v>
      </c>
      <c r="J461" s="3">
        <v>68999.874710000004</v>
      </c>
      <c r="K461" s="3">
        <v>20633.54378</v>
      </c>
      <c r="L461" s="3">
        <v>33558.519209999999</v>
      </c>
      <c r="M461" s="3">
        <v>13883.301160000001</v>
      </c>
      <c r="N461" s="3">
        <v>16680.273829999998</v>
      </c>
      <c r="O461" s="3">
        <v>51019.36015</v>
      </c>
      <c r="P461" s="3">
        <v>20461.27219</v>
      </c>
      <c r="Q461" s="3">
        <v>423459.97654</v>
      </c>
      <c r="R461" s="2">
        <v>0</v>
      </c>
    </row>
    <row r="462" spans="1:18">
      <c r="A462" t="s">
        <v>18</v>
      </c>
      <c r="B462" t="s">
        <v>19</v>
      </c>
      <c r="C462" t="s">
        <v>21</v>
      </c>
      <c r="D462" s="2">
        <v>1993</v>
      </c>
      <c r="E462" s="3">
        <v>323161.5661</v>
      </c>
      <c r="F462" s="3">
        <v>226282.0564</v>
      </c>
      <c r="G462" s="3">
        <v>1766372.754</v>
      </c>
      <c r="H462" s="3">
        <v>58787.641409999997</v>
      </c>
      <c r="I462" s="3">
        <v>320517.82510000002</v>
      </c>
      <c r="J462" s="3">
        <v>866024.01280000003</v>
      </c>
      <c r="K462" s="3">
        <v>215342.9038</v>
      </c>
      <c r="L462" s="3">
        <v>393673.0773</v>
      </c>
      <c r="M462" s="3">
        <v>169385.80809999999</v>
      </c>
      <c r="N462" s="3">
        <v>147189.31760000001</v>
      </c>
      <c r="O462" s="3">
        <v>789730.92059999995</v>
      </c>
      <c r="P462" s="3">
        <v>206220.9614</v>
      </c>
      <c r="Q462" s="3">
        <v>5482688.84461</v>
      </c>
      <c r="R462" s="2">
        <v>0</v>
      </c>
    </row>
    <row r="463" spans="1:18">
      <c r="A463" t="s">
        <v>18</v>
      </c>
      <c r="B463" t="s">
        <v>19</v>
      </c>
      <c r="C463" t="s">
        <v>22</v>
      </c>
      <c r="D463" s="2">
        <v>1993</v>
      </c>
      <c r="E463" s="3">
        <v>1223.1593130000001</v>
      </c>
      <c r="F463" s="3">
        <v>24.774920699999999</v>
      </c>
      <c r="G463" s="3">
        <v>1992.481818</v>
      </c>
      <c r="H463" s="3">
        <v>190.5041904</v>
      </c>
      <c r="I463" s="3">
        <v>645.70849780000003</v>
      </c>
      <c r="J463" s="3">
        <v>2464.0061329999999</v>
      </c>
      <c r="K463" s="3">
        <v>831.50057609999999</v>
      </c>
      <c r="L463" s="3">
        <v>831.13254410000002</v>
      </c>
      <c r="M463" s="3">
        <v>117.84434109999999</v>
      </c>
      <c r="N463" s="3">
        <v>61.104426009999997</v>
      </c>
      <c r="O463" s="3">
        <v>2540.7662249999998</v>
      </c>
      <c r="P463" s="3">
        <v>1422.0296430000001</v>
      </c>
      <c r="Q463" s="3">
        <v>12345.012628210001</v>
      </c>
      <c r="R463" s="2">
        <v>0</v>
      </c>
    </row>
    <row r="464" spans="1:18">
      <c r="A464" t="s">
        <v>23</v>
      </c>
      <c r="B464" t="s">
        <v>24</v>
      </c>
      <c r="C464" t="s">
        <v>20</v>
      </c>
      <c r="D464" s="2">
        <v>1993</v>
      </c>
      <c r="E464" s="3">
        <v>352560.29094911017</v>
      </c>
      <c r="F464" s="3">
        <v>18987.524751475961</v>
      </c>
      <c r="G464" s="3">
        <v>191495.53071937419</v>
      </c>
      <c r="H464" s="3">
        <v>25678.09633239399</v>
      </c>
      <c r="I464" s="3">
        <v>64554.868978910839</v>
      </c>
      <c r="J464" s="3">
        <v>170033.72400101519</v>
      </c>
      <c r="K464" s="3">
        <v>125957.4261169555</v>
      </c>
      <c r="L464" s="3">
        <v>55903.226034156483</v>
      </c>
      <c r="M464" s="3">
        <v>30632.990163650738</v>
      </c>
      <c r="N464" s="3">
        <v>74665.382348222905</v>
      </c>
      <c r="O464" s="3">
        <v>101665.3572675113</v>
      </c>
      <c r="P464" s="3">
        <v>154755.5786820052</v>
      </c>
      <c r="Q464" s="3">
        <v>1366889.9963447824</v>
      </c>
      <c r="R464" s="2">
        <v>0</v>
      </c>
    </row>
    <row r="465" spans="1:18">
      <c r="A465" t="s">
        <v>23</v>
      </c>
      <c r="B465" t="s">
        <v>24</v>
      </c>
      <c r="C465" t="s">
        <v>21</v>
      </c>
      <c r="D465" s="2">
        <v>1993</v>
      </c>
      <c r="E465" s="3">
        <v>1043897.502272972</v>
      </c>
      <c r="F465" s="3">
        <v>51766.523583200593</v>
      </c>
      <c r="G465" s="3">
        <v>491570.58886386611</v>
      </c>
      <c r="H465" s="3">
        <v>46406.821533574293</v>
      </c>
      <c r="I465" s="3">
        <v>194648.30324195779</v>
      </c>
      <c r="J465" s="3">
        <v>521741.3640347608</v>
      </c>
      <c r="K465" s="3">
        <v>498873.53895905003</v>
      </c>
      <c r="L465" s="3">
        <v>134684.6288064284</v>
      </c>
      <c r="M465" s="3">
        <v>117038.35697532279</v>
      </c>
      <c r="N465" s="3">
        <v>282096.68741189688</v>
      </c>
      <c r="O465" s="3">
        <v>301289.68384119088</v>
      </c>
      <c r="P465" s="3">
        <v>842943.25030674203</v>
      </c>
      <c r="Q465" s="3">
        <v>4526957.2498309622</v>
      </c>
      <c r="R465" s="2">
        <v>0</v>
      </c>
    </row>
    <row r="466" spans="1:18">
      <c r="A466" t="s">
        <v>23</v>
      </c>
      <c r="B466" t="s">
        <v>24</v>
      </c>
      <c r="C466" t="s">
        <v>22</v>
      </c>
      <c r="D466" s="2">
        <v>1993</v>
      </c>
      <c r="E466" s="3">
        <v>27395.018116451429</v>
      </c>
      <c r="F466" s="3">
        <v>14.294058975975799</v>
      </c>
      <c r="G466" s="3">
        <v>4135.4737657988226</v>
      </c>
      <c r="H466" s="3">
        <v>46.908336773656778</v>
      </c>
      <c r="I466" s="3">
        <v>547.07113222259352</v>
      </c>
      <c r="J466" s="3">
        <v>4008.5130385566558</v>
      </c>
      <c r="K466" s="3">
        <v>1462.1215842138381</v>
      </c>
      <c r="L466" s="3">
        <v>114.0952644457751</v>
      </c>
      <c r="M466" s="3">
        <v>143.97231302106931</v>
      </c>
      <c r="N466" s="3">
        <v>7.511415498324248</v>
      </c>
      <c r="O466" s="3">
        <v>2314.0511734425809</v>
      </c>
      <c r="P466" s="3">
        <v>1418.4650124175789</v>
      </c>
      <c r="Q466" s="3">
        <v>41607.495211818306</v>
      </c>
      <c r="R466" s="2">
        <v>0</v>
      </c>
    </row>
    <row r="467" spans="1:18">
      <c r="A467" t="s">
        <v>25</v>
      </c>
      <c r="B467" t="s">
        <v>26</v>
      </c>
      <c r="C467" t="s">
        <v>20</v>
      </c>
      <c r="D467" s="2">
        <v>1993</v>
      </c>
      <c r="E467" s="3">
        <v>3582.740573</v>
      </c>
      <c r="F467" s="3">
        <v>1268.2157729999999</v>
      </c>
      <c r="G467" s="3">
        <v>4126.8580750000001</v>
      </c>
      <c r="H467" s="3">
        <v>786.21831780000002</v>
      </c>
      <c r="I467" s="3">
        <v>820.92975939999997</v>
      </c>
      <c r="J467" s="3">
        <v>2798.537245</v>
      </c>
      <c r="K467" s="3">
        <v>2355.5182</v>
      </c>
      <c r="L467" s="3">
        <v>1000.341223</v>
      </c>
      <c r="M467" s="3">
        <v>674.45100000000002</v>
      </c>
      <c r="N467" s="3">
        <v>1259.1355249999999</v>
      </c>
      <c r="O467" s="3">
        <v>2804.95</v>
      </c>
      <c r="P467" s="3">
        <v>1076.270651</v>
      </c>
      <c r="Q467" s="3">
        <v>22554.166342200002</v>
      </c>
      <c r="R467" s="2">
        <v>0</v>
      </c>
    </row>
    <row r="468" spans="1:18">
      <c r="A468" t="s">
        <v>25</v>
      </c>
      <c r="B468" t="s">
        <v>26</v>
      </c>
      <c r="C468" t="s">
        <v>21</v>
      </c>
      <c r="D468" s="2">
        <v>1993</v>
      </c>
      <c r="E468" s="3">
        <v>12003.034019999999</v>
      </c>
      <c r="F468" s="3">
        <v>7930.1342549999999</v>
      </c>
      <c r="G468" s="3">
        <v>9652.8380620000007</v>
      </c>
      <c r="H468" s="3">
        <v>1684.3675720000001</v>
      </c>
      <c r="I468" s="3">
        <v>2401.8598910000001</v>
      </c>
      <c r="J468" s="3">
        <v>9752.0579519999992</v>
      </c>
      <c r="K468" s="3">
        <v>6779.0972940000001</v>
      </c>
      <c r="L468" s="3">
        <v>2146.9003090000001</v>
      </c>
      <c r="M468" s="3">
        <v>2149.1452290000002</v>
      </c>
      <c r="N468" s="3">
        <v>3624.9276610000002</v>
      </c>
      <c r="O468" s="3">
        <v>13660.554620000001</v>
      </c>
      <c r="P468" s="3">
        <v>4361.347213</v>
      </c>
      <c r="Q468" s="3">
        <v>76146.264078000007</v>
      </c>
      <c r="R468" s="2">
        <v>0</v>
      </c>
    </row>
    <row r="469" spans="1:18">
      <c r="A469" t="s">
        <v>25</v>
      </c>
      <c r="B469" t="s">
        <v>26</v>
      </c>
      <c r="C469" t="s">
        <v>22</v>
      </c>
      <c r="D469" s="2">
        <v>1993</v>
      </c>
      <c r="E469" s="3">
        <v>1872.762798</v>
      </c>
      <c r="F469" s="3">
        <v>70.901842830000007</v>
      </c>
      <c r="G469" s="3">
        <v>189.49601730000001</v>
      </c>
      <c r="H469" s="3">
        <v>1.75187085</v>
      </c>
      <c r="I469" s="3">
        <v>120.9081621</v>
      </c>
      <c r="J469" s="3">
        <v>309.78535640000001</v>
      </c>
      <c r="K469" s="3">
        <v>119.9370716</v>
      </c>
      <c r="L469" s="3">
        <v>43.961962239999998</v>
      </c>
      <c r="M469" s="3">
        <v>6.5947764250000001</v>
      </c>
      <c r="N469" s="3">
        <v>0.92418933280000004</v>
      </c>
      <c r="O469" s="3">
        <v>191.77014399999999</v>
      </c>
      <c r="P469" s="3">
        <v>259.24053040000001</v>
      </c>
      <c r="Q469" s="3">
        <v>3188.0347214778003</v>
      </c>
      <c r="R469" s="2">
        <v>0</v>
      </c>
    </row>
    <row r="470" spans="1:18">
      <c r="A470" t="s">
        <v>27</v>
      </c>
      <c r="B470" t="s">
        <v>28</v>
      </c>
      <c r="C470" t="s">
        <v>20</v>
      </c>
      <c r="D470" s="2">
        <v>1993</v>
      </c>
      <c r="E470" s="3">
        <v>532.16700249999997</v>
      </c>
      <c r="F470" s="3">
        <v>2494.8342980000002</v>
      </c>
      <c r="G470" s="3">
        <v>615.91683579999994</v>
      </c>
      <c r="H470" s="3">
        <v>177.55800249999999</v>
      </c>
      <c r="I470" s="3">
        <v>665.68413410000005</v>
      </c>
      <c r="J470" s="3">
        <v>560.48155320000001</v>
      </c>
      <c r="K470" s="3">
        <v>204.9732751</v>
      </c>
      <c r="L470" s="3">
        <v>474.20370159999999</v>
      </c>
      <c r="M470" s="3">
        <v>278.38797520000003</v>
      </c>
      <c r="N470" s="3">
        <v>451.00000010000002</v>
      </c>
      <c r="O470" s="3">
        <v>1472.447242</v>
      </c>
      <c r="P470" s="3">
        <v>450.83460209999998</v>
      </c>
      <c r="Q470" s="3">
        <v>8378.4886222000005</v>
      </c>
      <c r="R470" s="2">
        <v>0</v>
      </c>
    </row>
    <row r="471" spans="1:18">
      <c r="A471" t="s">
        <v>27</v>
      </c>
      <c r="B471" t="s">
        <v>28</v>
      </c>
      <c r="C471" t="s">
        <v>21</v>
      </c>
      <c r="D471" s="2">
        <v>1993</v>
      </c>
      <c r="E471" s="3">
        <v>2938.500051</v>
      </c>
      <c r="F471" s="3">
        <v>17273.416980000002</v>
      </c>
      <c r="G471" s="3">
        <v>3155.1701840000001</v>
      </c>
      <c r="H471" s="3">
        <v>887.65053999999998</v>
      </c>
      <c r="I471" s="3">
        <v>2555.8235249999998</v>
      </c>
      <c r="J471" s="3">
        <v>2801.967506</v>
      </c>
      <c r="K471" s="3">
        <v>1149.1322700000001</v>
      </c>
      <c r="L471" s="3">
        <v>2362.411983</v>
      </c>
      <c r="M471" s="3">
        <v>1349.5126379999999</v>
      </c>
      <c r="N471" s="3">
        <v>2038.634243</v>
      </c>
      <c r="O471" s="3">
        <v>7689.7198950000002</v>
      </c>
      <c r="P471" s="3">
        <v>1787.505032</v>
      </c>
      <c r="Q471" s="3">
        <v>45989.444846999999</v>
      </c>
      <c r="R471" s="2">
        <v>0</v>
      </c>
    </row>
    <row r="472" spans="1:18">
      <c r="A472" t="s">
        <v>27</v>
      </c>
      <c r="B472" t="s">
        <v>28</v>
      </c>
      <c r="C472" t="s">
        <v>22</v>
      </c>
      <c r="D472" s="2">
        <v>1993</v>
      </c>
      <c r="E472" s="3">
        <v>183.67</v>
      </c>
      <c r="F472" s="3">
        <v>9.4481549380000001</v>
      </c>
      <c r="G472" s="3">
        <v>33.349393290000002</v>
      </c>
      <c r="H472" s="3">
        <v>4.4246004279999998</v>
      </c>
      <c r="I472" s="3">
        <v>59.331139290000003</v>
      </c>
      <c r="J472" s="3">
        <v>35.534770709999997</v>
      </c>
      <c r="K472" s="3">
        <v>9.3625580970000009</v>
      </c>
      <c r="L472" s="3">
        <v>12.69124897</v>
      </c>
      <c r="M472" s="3">
        <v>4.0997135150000004</v>
      </c>
      <c r="N472" s="3">
        <v>0.93734326109999999</v>
      </c>
      <c r="O472" s="3">
        <v>68.63032364</v>
      </c>
      <c r="P472" s="3">
        <v>52.398950339999999</v>
      </c>
      <c r="Q472" s="3">
        <v>473.87819647909993</v>
      </c>
      <c r="R472" s="2">
        <v>0</v>
      </c>
    </row>
    <row r="473" spans="1:18">
      <c r="A473" t="s">
        <v>29</v>
      </c>
      <c r="B473" t="s">
        <v>30</v>
      </c>
      <c r="C473" t="s">
        <v>20</v>
      </c>
      <c r="D473" s="2">
        <v>1993</v>
      </c>
      <c r="E473" s="3">
        <v>656.55121609566118</v>
      </c>
      <c r="F473" s="3">
        <v>132.1374688912496</v>
      </c>
      <c r="G473" s="3">
        <v>2757.22238540736</v>
      </c>
      <c r="H473" s="3">
        <v>384.20436034294772</v>
      </c>
      <c r="I473" s="3">
        <v>853.06993107446806</v>
      </c>
      <c r="J473" s="3">
        <v>1602.5847235942499</v>
      </c>
      <c r="K473" s="3">
        <v>392.29549084724368</v>
      </c>
      <c r="L473" s="3">
        <v>3396.7592394396688</v>
      </c>
      <c r="M473" s="3">
        <v>2080.1411479800549</v>
      </c>
      <c r="N473" s="3">
        <v>3722.8517766633872</v>
      </c>
      <c r="O473" s="3">
        <v>2397.8459985408222</v>
      </c>
      <c r="P473" s="3">
        <v>576.63840475325162</v>
      </c>
      <c r="Q473" s="3">
        <v>18952.302143630364</v>
      </c>
      <c r="R473" s="2">
        <v>0</v>
      </c>
    </row>
    <row r="474" spans="1:18">
      <c r="A474" t="s">
        <v>29</v>
      </c>
      <c r="B474" t="s">
        <v>30</v>
      </c>
      <c r="C474" t="s">
        <v>21</v>
      </c>
      <c r="D474" s="2">
        <v>1993</v>
      </c>
      <c r="E474" s="3">
        <v>119606.6776324776</v>
      </c>
      <c r="F474" s="3">
        <v>45038.214086187538</v>
      </c>
      <c r="G474" s="3">
        <v>393385.86448240408</v>
      </c>
      <c r="H474" s="3">
        <v>69615.151030622234</v>
      </c>
      <c r="I474" s="3">
        <v>160790.70769812781</v>
      </c>
      <c r="J474" s="3">
        <v>413422.35055530292</v>
      </c>
      <c r="K474" s="3">
        <v>120415.35970253601</v>
      </c>
      <c r="L474" s="3">
        <v>384435.64723463572</v>
      </c>
      <c r="M474" s="3">
        <v>201687.29023769661</v>
      </c>
      <c r="N474" s="3">
        <v>331287.24720702122</v>
      </c>
      <c r="O474" s="3">
        <v>696467.71157739148</v>
      </c>
      <c r="P474" s="3">
        <v>99737.853173869094</v>
      </c>
      <c r="Q474" s="3">
        <v>3035890.074618272</v>
      </c>
      <c r="R474" s="2">
        <v>0</v>
      </c>
    </row>
    <row r="475" spans="1:18">
      <c r="A475" t="s">
        <v>29</v>
      </c>
      <c r="B475" t="s">
        <v>30</v>
      </c>
      <c r="C475" t="s">
        <v>22</v>
      </c>
      <c r="D475" s="2">
        <v>1993</v>
      </c>
      <c r="E475" s="3">
        <v>14319.973601006661</v>
      </c>
      <c r="F475" s="3">
        <v>388.7182822534491</v>
      </c>
      <c r="G475" s="3">
        <v>7961.8898449010067</v>
      </c>
      <c r="H475" s="3">
        <v>872.26982081290373</v>
      </c>
      <c r="I475" s="3">
        <v>3770.800612018053</v>
      </c>
      <c r="J475" s="3">
        <v>10695.213205290611</v>
      </c>
      <c r="K475" s="3">
        <v>2058.0180202950178</v>
      </c>
      <c r="L475" s="3">
        <v>3553.2160517785419</v>
      </c>
      <c r="M475" s="3">
        <v>614.99920637639491</v>
      </c>
      <c r="N475" s="3">
        <v>205.58238998880819</v>
      </c>
      <c r="O475" s="3">
        <v>8263.0487666994613</v>
      </c>
      <c r="P475" s="3">
        <v>9278.4454132244991</v>
      </c>
      <c r="Q475" s="3">
        <v>61982.175214645402</v>
      </c>
      <c r="R475" s="2">
        <v>0</v>
      </c>
    </row>
    <row r="476" spans="1:18">
      <c r="A476" t="s">
        <v>31</v>
      </c>
      <c r="B476" t="s">
        <v>32</v>
      </c>
      <c r="C476" t="s">
        <v>20</v>
      </c>
      <c r="D476" s="2">
        <v>1993</v>
      </c>
      <c r="E476" s="3">
        <v>268979.35739999998</v>
      </c>
      <c r="F476" s="3">
        <v>27487.654320000001</v>
      </c>
      <c r="G476" s="3">
        <v>173829.098</v>
      </c>
      <c r="H476" s="3">
        <v>7031.818182</v>
      </c>
      <c r="I476" s="3">
        <v>31115.98547</v>
      </c>
      <c r="J476" s="3">
        <v>155166.6667</v>
      </c>
      <c r="K476" s="3">
        <v>8813.5922329999994</v>
      </c>
      <c r="L476" s="3">
        <v>23416.295409999999</v>
      </c>
      <c r="M476" s="3">
        <v>13878.62651</v>
      </c>
      <c r="N476" s="3">
        <v>148680.36379999999</v>
      </c>
      <c r="O476" s="3">
        <v>186317.7408</v>
      </c>
      <c r="P476" s="3">
        <v>36270</v>
      </c>
      <c r="Q476" s="3">
        <v>1080987.1988249999</v>
      </c>
      <c r="R476" s="2">
        <v>0</v>
      </c>
    </row>
    <row r="477" spans="1:18">
      <c r="A477" t="s">
        <v>31</v>
      </c>
      <c r="B477" t="s">
        <v>32</v>
      </c>
      <c r="C477" t="s">
        <v>21</v>
      </c>
      <c r="D477" s="2">
        <v>1993</v>
      </c>
      <c r="E477" s="3">
        <v>734845.20970000001</v>
      </c>
      <c r="F477" s="3">
        <v>133136.92480000001</v>
      </c>
      <c r="G477" s="3">
        <v>226009.30780000001</v>
      </c>
      <c r="H477" s="3">
        <v>11087.626819999999</v>
      </c>
      <c r="I477" s="3">
        <v>31378.972430000002</v>
      </c>
      <c r="J477" s="3">
        <v>256782.1182</v>
      </c>
      <c r="K477" s="3">
        <v>20415.298869999999</v>
      </c>
      <c r="L477" s="3">
        <v>22989.215759999999</v>
      </c>
      <c r="M477" s="3">
        <v>12199.768040000001</v>
      </c>
      <c r="N477" s="3">
        <v>184892.6972</v>
      </c>
      <c r="O477" s="3">
        <v>342098.73100000003</v>
      </c>
      <c r="P477" s="3">
        <v>57304.971160000001</v>
      </c>
      <c r="Q477" s="3">
        <v>2033140.8417800001</v>
      </c>
      <c r="R477" s="2">
        <v>0</v>
      </c>
    </row>
    <row r="478" spans="1:18">
      <c r="A478" t="s">
        <v>31</v>
      </c>
      <c r="B478" t="s">
        <v>32</v>
      </c>
      <c r="C478" t="s">
        <v>22</v>
      </c>
      <c r="D478" s="2">
        <v>1993</v>
      </c>
      <c r="E478" s="3">
        <v>3815.7714860000001</v>
      </c>
      <c r="F478" s="3">
        <v>3.959729152</v>
      </c>
      <c r="G478" s="3">
        <v>125.7455453</v>
      </c>
      <c r="H478" s="3">
        <v>1.352102637</v>
      </c>
      <c r="I478" s="3">
        <v>18.060228080000002</v>
      </c>
      <c r="J478" s="3">
        <v>180.98859590000001</v>
      </c>
      <c r="K478" s="3">
        <v>18.252726039999999</v>
      </c>
      <c r="L478" s="3">
        <v>2.2206052999999999</v>
      </c>
      <c r="M478" s="3">
        <v>0.16629455330000001</v>
      </c>
      <c r="N478" s="3">
        <v>2.8228703809999998E-2</v>
      </c>
      <c r="O478" s="3">
        <v>135.4034212</v>
      </c>
      <c r="P478" s="3">
        <v>17.480755519999999</v>
      </c>
      <c r="Q478" s="3">
        <v>4319.429718386109</v>
      </c>
      <c r="R478" s="2">
        <v>0</v>
      </c>
    </row>
    <row r="479" spans="1:18">
      <c r="A479" t="s">
        <v>33</v>
      </c>
      <c r="B479" t="s">
        <v>34</v>
      </c>
      <c r="C479" t="s">
        <v>20</v>
      </c>
      <c r="D479" s="2">
        <v>1993</v>
      </c>
      <c r="E479" s="3">
        <v>3034330</v>
      </c>
      <c r="F479" s="3">
        <v>11040</v>
      </c>
      <c r="G479" s="3">
        <v>489560</v>
      </c>
      <c r="H479" s="3">
        <v>24090</v>
      </c>
      <c r="I479" s="3">
        <v>231670</v>
      </c>
      <c r="J479" s="3">
        <v>1118790</v>
      </c>
      <c r="K479" s="3">
        <v>364126.28516085888</v>
      </c>
      <c r="L479" s="3">
        <v>533042.4436979678</v>
      </c>
      <c r="M479" s="3">
        <v>89657.737850000005</v>
      </c>
      <c r="N479" s="3">
        <v>35433.533241173383</v>
      </c>
      <c r="O479" s="3">
        <v>285977.22850683163</v>
      </c>
      <c r="P479" s="3">
        <v>147372.7714931684</v>
      </c>
      <c r="Q479" s="3">
        <v>6365089.9999500001</v>
      </c>
      <c r="R479" s="2">
        <v>0</v>
      </c>
    </row>
    <row r="480" spans="1:18">
      <c r="A480" t="s">
        <v>33</v>
      </c>
      <c r="B480" t="s">
        <v>34</v>
      </c>
      <c r="C480" t="s">
        <v>21</v>
      </c>
      <c r="D480" s="2">
        <v>1993</v>
      </c>
      <c r="E480" s="3">
        <v>7842824.2699999996</v>
      </c>
      <c r="F480" s="3">
        <v>41446.468699999998</v>
      </c>
      <c r="G480" s="3">
        <v>824241.43449999997</v>
      </c>
      <c r="H480" s="3">
        <v>53557.872320000002</v>
      </c>
      <c r="I480" s="3">
        <v>759652.071</v>
      </c>
      <c r="J480" s="3">
        <v>2487339.642</v>
      </c>
      <c r="K480" s="3">
        <v>1144171.371157421</v>
      </c>
      <c r="L480" s="3">
        <v>1237034.3577968101</v>
      </c>
      <c r="M480" s="3">
        <v>175973.41570000001</v>
      </c>
      <c r="N480" s="3">
        <v>82230.783975437371</v>
      </c>
      <c r="O480" s="3">
        <v>792488.46725202189</v>
      </c>
      <c r="P480" s="3">
        <v>327645.16727382282</v>
      </c>
      <c r="Q480" s="3">
        <v>15768605.321675513</v>
      </c>
      <c r="R480" s="2">
        <v>0</v>
      </c>
    </row>
    <row r="481" spans="1:18">
      <c r="A481" t="s">
        <v>33</v>
      </c>
      <c r="B481" t="s">
        <v>34</v>
      </c>
      <c r="C481" t="s">
        <v>22</v>
      </c>
      <c r="D481" s="2">
        <v>1993</v>
      </c>
      <c r="E481" s="3">
        <v>3327.019490314316</v>
      </c>
      <c r="F481" s="3">
        <v>7.9682134537136671</v>
      </c>
      <c r="G481" s="3">
        <v>63.405670959609708</v>
      </c>
      <c r="H481" s="3">
        <v>2.6432597957962329</v>
      </c>
      <c r="I481" s="3">
        <v>31.02532089626753</v>
      </c>
      <c r="J481" s="3">
        <v>291.60846514273641</v>
      </c>
      <c r="K481" s="3">
        <v>81.233256830291296</v>
      </c>
      <c r="L481" s="3">
        <v>4.6845663648936799</v>
      </c>
      <c r="M481" s="3">
        <v>0.60228064627372413</v>
      </c>
      <c r="N481" s="3">
        <v>0.13461512459290839</v>
      </c>
      <c r="O481" s="3">
        <v>246.8246294874163</v>
      </c>
      <c r="P481" s="3">
        <v>61.308881595116922</v>
      </c>
      <c r="Q481" s="3">
        <v>4118.4586506110254</v>
      </c>
      <c r="R481" s="2">
        <v>0</v>
      </c>
    </row>
    <row r="482" spans="1:18">
      <c r="A482" t="s">
        <v>35</v>
      </c>
      <c r="B482" t="s">
        <v>36</v>
      </c>
      <c r="C482" t="s">
        <v>20</v>
      </c>
      <c r="D482" s="2">
        <v>1993</v>
      </c>
      <c r="E482" s="3">
        <v>467249.8873</v>
      </c>
      <c r="F482" s="3">
        <v>170217.95680000001</v>
      </c>
      <c r="G482" s="3">
        <v>483516.92379999999</v>
      </c>
      <c r="H482" s="3">
        <v>100335.0193</v>
      </c>
      <c r="I482" s="3">
        <v>255842.56580000001</v>
      </c>
      <c r="J482" s="3">
        <v>442467.89549999998</v>
      </c>
      <c r="K482" s="3">
        <v>258026.4859</v>
      </c>
      <c r="L482" s="3">
        <v>330600.14750000002</v>
      </c>
      <c r="M482" s="3">
        <v>185452.4834</v>
      </c>
      <c r="N482" s="3">
        <v>305215.34220000001</v>
      </c>
      <c r="O482" s="3">
        <v>557303.15969999996</v>
      </c>
      <c r="P482" s="3">
        <v>103066.28200000001</v>
      </c>
      <c r="Q482" s="3">
        <v>3659294.1491999994</v>
      </c>
      <c r="R482" s="2">
        <v>0</v>
      </c>
    </row>
    <row r="483" spans="1:18">
      <c r="A483" t="s">
        <v>35</v>
      </c>
      <c r="B483" t="s">
        <v>36</v>
      </c>
      <c r="C483" t="s">
        <v>21</v>
      </c>
      <c r="D483" s="2">
        <v>1993</v>
      </c>
      <c r="E483" s="3">
        <v>1054633.52</v>
      </c>
      <c r="F483" s="3">
        <v>1173908.4790000001</v>
      </c>
      <c r="G483" s="3">
        <v>979521.8885</v>
      </c>
      <c r="H483" s="3">
        <v>198894.7758</v>
      </c>
      <c r="I483" s="3">
        <v>801453.76</v>
      </c>
      <c r="J483" s="3">
        <v>944635.05720000004</v>
      </c>
      <c r="K483" s="3">
        <v>312942.89439999999</v>
      </c>
      <c r="L483" s="3">
        <v>704454.30449999997</v>
      </c>
      <c r="M483" s="3">
        <v>191623.51980000001</v>
      </c>
      <c r="N483" s="3">
        <v>747260.51150000002</v>
      </c>
      <c r="O483" s="3">
        <v>978425.37679999997</v>
      </c>
      <c r="P483" s="3">
        <v>282390.55089999997</v>
      </c>
      <c r="Q483" s="3">
        <v>8370144.6383999987</v>
      </c>
      <c r="R483" s="2">
        <v>0</v>
      </c>
    </row>
    <row r="484" spans="1:18">
      <c r="A484" t="s">
        <v>35</v>
      </c>
      <c r="B484" t="s">
        <v>36</v>
      </c>
      <c r="C484" t="s">
        <v>22</v>
      </c>
      <c r="D484" s="2">
        <v>1993</v>
      </c>
      <c r="E484" s="3">
        <v>3319.9675000000002</v>
      </c>
      <c r="F484" s="3">
        <v>5.4988707489999999</v>
      </c>
      <c r="G484" s="3">
        <v>259.41031570000001</v>
      </c>
      <c r="H484" s="3">
        <v>10.746778880000001</v>
      </c>
      <c r="I484" s="3">
        <v>68.842573549999997</v>
      </c>
      <c r="J484" s="3">
        <v>399.65536179999998</v>
      </c>
      <c r="K484" s="3">
        <v>74.215420750000007</v>
      </c>
      <c r="L484" s="3">
        <v>14.08329528</v>
      </c>
      <c r="M484" s="3">
        <v>1.9843492389999999</v>
      </c>
      <c r="N484" s="3">
        <v>9.6245184210000001E-2</v>
      </c>
      <c r="O484" s="3">
        <v>86.000156259999997</v>
      </c>
      <c r="P484" s="3">
        <v>248.2303465</v>
      </c>
      <c r="Q484" s="3">
        <v>4488.7312138922098</v>
      </c>
      <c r="R484" s="2">
        <v>0</v>
      </c>
    </row>
    <row r="485" spans="1:18">
      <c r="A485" t="s">
        <v>37</v>
      </c>
      <c r="B485" t="s">
        <v>38</v>
      </c>
      <c r="C485" t="s">
        <v>20</v>
      </c>
      <c r="D485" s="2">
        <v>1993</v>
      </c>
      <c r="E485" s="3">
        <v>1329935.98504916</v>
      </c>
      <c r="F485" s="3">
        <v>1159493.722900663</v>
      </c>
      <c r="G485" s="3">
        <v>3481736.0628456888</v>
      </c>
      <c r="H485" s="3">
        <v>603737.4607304238</v>
      </c>
      <c r="I485" s="3">
        <v>1538760.03596914</v>
      </c>
      <c r="J485" s="3">
        <v>2479544.044511064</v>
      </c>
      <c r="K485" s="3">
        <v>826051.91259516566</v>
      </c>
      <c r="L485" s="3">
        <v>1565798.1776116299</v>
      </c>
      <c r="M485" s="3">
        <v>524780.07794317836</v>
      </c>
      <c r="N485" s="3">
        <v>1747366.6598971861</v>
      </c>
      <c r="O485" s="3">
        <v>772268.31619596656</v>
      </c>
      <c r="P485" s="3">
        <v>1922559.688033618</v>
      </c>
      <c r="Q485" s="3">
        <v>17952032.144282885</v>
      </c>
      <c r="R485" s="2">
        <v>0</v>
      </c>
    </row>
    <row r="486" spans="1:18">
      <c r="A486" t="s">
        <v>37</v>
      </c>
      <c r="B486" t="s">
        <v>38</v>
      </c>
      <c r="C486" t="s">
        <v>21</v>
      </c>
      <c r="D486" s="2">
        <v>1993</v>
      </c>
      <c r="E486" s="3">
        <v>2322443.6743074758</v>
      </c>
      <c r="F486" s="3">
        <v>6336150.9739470771</v>
      </c>
      <c r="G486" s="3">
        <v>10531811.470836321</v>
      </c>
      <c r="H486" s="3">
        <v>2569753.8621462118</v>
      </c>
      <c r="I486" s="3">
        <v>5295330.3158222316</v>
      </c>
      <c r="J486" s="3">
        <v>5047307.9328688858</v>
      </c>
      <c r="K486" s="3">
        <v>2398447.5361993262</v>
      </c>
      <c r="L486" s="3">
        <v>3761738.6724596391</v>
      </c>
      <c r="M486" s="3">
        <v>1330240.8867035499</v>
      </c>
      <c r="N486" s="3">
        <v>5051495.5498961313</v>
      </c>
      <c r="O486" s="3">
        <v>4090051.0141399228</v>
      </c>
      <c r="P486" s="3">
        <v>8697750.8285879847</v>
      </c>
      <c r="Q486" s="3">
        <v>57432522.717914753</v>
      </c>
      <c r="R486" s="2">
        <v>0</v>
      </c>
    </row>
    <row r="487" spans="1:18">
      <c r="A487" t="s">
        <v>37</v>
      </c>
      <c r="B487" t="s">
        <v>38</v>
      </c>
      <c r="C487" t="s">
        <v>22</v>
      </c>
      <c r="D487" s="2">
        <v>1993</v>
      </c>
      <c r="E487" s="3">
        <v>528.30635354947083</v>
      </c>
      <c r="F487" s="3">
        <v>82.501268544003636</v>
      </c>
      <c r="G487" s="3">
        <v>617.14527080895436</v>
      </c>
      <c r="H487" s="3">
        <v>28.076342794356972</v>
      </c>
      <c r="I487" s="3">
        <v>397.49711288410037</v>
      </c>
      <c r="J487" s="3">
        <v>685.91094408580989</v>
      </c>
      <c r="K487" s="3">
        <v>376.85432657305267</v>
      </c>
      <c r="L487" s="3">
        <v>258.42153492818539</v>
      </c>
      <c r="M487" s="3">
        <v>48.156728681261519</v>
      </c>
      <c r="N487" s="3">
        <v>15.65422880708015</v>
      </c>
      <c r="O487" s="3">
        <v>715.43675350396347</v>
      </c>
      <c r="P487" s="3">
        <v>940.21382038586353</v>
      </c>
      <c r="Q487" s="3">
        <v>4694.1746855461024</v>
      </c>
      <c r="R487" s="2">
        <v>0</v>
      </c>
    </row>
    <row r="488" spans="1:18">
      <c r="A488" t="s">
        <v>39</v>
      </c>
      <c r="B488" t="s">
        <v>40</v>
      </c>
      <c r="C488" t="s">
        <v>20</v>
      </c>
      <c r="D488" s="2">
        <v>1993</v>
      </c>
      <c r="E488" s="3">
        <v>706414.77049999998</v>
      </c>
      <c r="F488" s="3">
        <v>128058.6611</v>
      </c>
      <c r="G488" s="3">
        <v>1204970.7760000001</v>
      </c>
      <c r="H488" s="3">
        <v>75991.779859999995</v>
      </c>
      <c r="I488" s="3">
        <v>226646.00039999999</v>
      </c>
      <c r="J488" s="3">
        <v>352870.04239999998</v>
      </c>
      <c r="K488" s="3">
        <v>216454.4711</v>
      </c>
      <c r="L488" s="3">
        <v>61036.176370000001</v>
      </c>
      <c r="M488" s="3">
        <v>166974.54380000001</v>
      </c>
      <c r="N488" s="3">
        <v>137957.68049999999</v>
      </c>
      <c r="O488" s="3">
        <v>258664.47529999999</v>
      </c>
      <c r="P488" s="3">
        <v>10469.856159999999</v>
      </c>
      <c r="Q488" s="3">
        <v>3546509.23349</v>
      </c>
      <c r="R488" s="2">
        <v>0</v>
      </c>
    </row>
    <row r="489" spans="1:18">
      <c r="A489" t="s">
        <v>39</v>
      </c>
      <c r="B489" t="s">
        <v>40</v>
      </c>
      <c r="C489" t="s">
        <v>21</v>
      </c>
      <c r="D489" s="2">
        <v>1993</v>
      </c>
      <c r="E489" s="3">
        <v>2904910.4890000001</v>
      </c>
      <c r="F489" s="3">
        <v>257025.03599999999</v>
      </c>
      <c r="G489" s="3">
        <v>3173752.193</v>
      </c>
      <c r="H489" s="3">
        <v>222452.21299999999</v>
      </c>
      <c r="I489" s="3">
        <v>616693.65139999997</v>
      </c>
      <c r="J489" s="3">
        <v>1032963.328</v>
      </c>
      <c r="K489" s="3">
        <v>549272.73510000005</v>
      </c>
      <c r="L489" s="3">
        <v>224615.30170000001</v>
      </c>
      <c r="M489" s="3">
        <v>401769.24829999998</v>
      </c>
      <c r="N489" s="3">
        <v>507689.1753</v>
      </c>
      <c r="O489" s="3">
        <v>658229.83259999997</v>
      </c>
      <c r="P489" s="3">
        <v>26642.899669999999</v>
      </c>
      <c r="Q489" s="3">
        <v>10576016.103069996</v>
      </c>
      <c r="R489" s="2">
        <v>0</v>
      </c>
    </row>
    <row r="490" spans="1:18">
      <c r="A490" t="s">
        <v>39</v>
      </c>
      <c r="B490" t="s">
        <v>40</v>
      </c>
      <c r="C490" t="s">
        <v>22</v>
      </c>
      <c r="D490" s="2">
        <v>1993</v>
      </c>
      <c r="E490" s="3">
        <v>376800</v>
      </c>
      <c r="F490" s="3">
        <v>7566.4377770000001</v>
      </c>
      <c r="G490" s="3">
        <v>143486.96739999999</v>
      </c>
      <c r="H490" s="3">
        <v>5356.7958989999997</v>
      </c>
      <c r="I490" s="3">
        <v>16762.788909999999</v>
      </c>
      <c r="J490" s="3">
        <v>48058.936820000003</v>
      </c>
      <c r="K490" s="3">
        <v>13770.20392</v>
      </c>
      <c r="L490" s="3">
        <v>5635.7248810000001</v>
      </c>
      <c r="M490" s="3">
        <v>5296.2150600000004</v>
      </c>
      <c r="N490" s="3">
        <v>1541.6105299999999</v>
      </c>
      <c r="O490" s="3">
        <v>30308.050380000001</v>
      </c>
      <c r="P490" s="3">
        <v>13496.26838</v>
      </c>
      <c r="Q490" s="3">
        <v>668079.99995700002</v>
      </c>
      <c r="R490" s="2">
        <v>0</v>
      </c>
    </row>
    <row r="491" spans="1:18">
      <c r="A491" t="s">
        <v>41</v>
      </c>
      <c r="B491" t="s">
        <v>42</v>
      </c>
      <c r="C491" t="s">
        <v>20</v>
      </c>
      <c r="D491" s="2">
        <v>1993</v>
      </c>
      <c r="E491" s="3">
        <v>216397</v>
      </c>
      <c r="F491" s="3">
        <v>28250</v>
      </c>
      <c r="G491" s="3">
        <v>1730915</v>
      </c>
      <c r="H491" s="3">
        <v>197631</v>
      </c>
      <c r="I491" s="3">
        <v>292723</v>
      </c>
      <c r="J491" s="3">
        <v>930090</v>
      </c>
      <c r="K491" s="3">
        <v>261243</v>
      </c>
      <c r="L491" s="3">
        <v>292680</v>
      </c>
      <c r="M491" s="3">
        <v>448447</v>
      </c>
      <c r="N491" s="3">
        <v>477916</v>
      </c>
      <c r="O491" s="3">
        <v>858308</v>
      </c>
      <c r="P491" s="3">
        <v>173428</v>
      </c>
      <c r="Q491" s="3">
        <v>5908028</v>
      </c>
      <c r="R491" s="2">
        <v>0</v>
      </c>
    </row>
    <row r="492" spans="1:18">
      <c r="A492" t="s">
        <v>41</v>
      </c>
      <c r="B492" t="s">
        <v>42</v>
      </c>
      <c r="C492" t="s">
        <v>21</v>
      </c>
      <c r="D492" s="2">
        <v>1993</v>
      </c>
      <c r="E492" s="3">
        <v>323225.06175376842</v>
      </c>
      <c r="F492" s="3">
        <v>51142.149714001498</v>
      </c>
      <c r="G492" s="3">
        <v>1233953.2144606649</v>
      </c>
      <c r="H492" s="3">
        <v>177590.48487144319</v>
      </c>
      <c r="I492" s="3">
        <v>434521.08280652837</v>
      </c>
      <c r="J492" s="3">
        <v>1188333.5473762681</v>
      </c>
      <c r="K492" s="3">
        <v>250967.45481132239</v>
      </c>
      <c r="L492" s="3">
        <v>245546.43269383669</v>
      </c>
      <c r="M492" s="3">
        <v>463832.49350377772</v>
      </c>
      <c r="N492" s="3">
        <v>567293.51162166381</v>
      </c>
      <c r="O492" s="3">
        <v>1238731.3329848379</v>
      </c>
      <c r="P492" s="3">
        <v>216999.8031516569</v>
      </c>
      <c r="Q492" s="3">
        <v>6392136.5697497688</v>
      </c>
      <c r="R492" s="2">
        <v>0</v>
      </c>
    </row>
    <row r="493" spans="1:18">
      <c r="A493" t="s">
        <v>41</v>
      </c>
      <c r="B493" t="s">
        <v>42</v>
      </c>
      <c r="C493" t="s">
        <v>22</v>
      </c>
      <c r="D493" s="2">
        <v>1993</v>
      </c>
      <c r="E493" s="3">
        <v>1002.514457301041</v>
      </c>
      <c r="F493" s="3">
        <v>18.042400000000001</v>
      </c>
      <c r="G493" s="3">
        <v>2491.3464722348822</v>
      </c>
      <c r="H493" s="3">
        <v>85.112372093023282</v>
      </c>
      <c r="I493" s="3">
        <v>877.84280785055989</v>
      </c>
      <c r="J493" s="3">
        <v>2097.0512127638499</v>
      </c>
      <c r="K493" s="3">
        <v>405.22152074385048</v>
      </c>
      <c r="L493" s="3">
        <v>330.23407525599413</v>
      </c>
      <c r="M493" s="3">
        <v>275.16764162835187</v>
      </c>
      <c r="N493" s="3">
        <v>51.440358889623269</v>
      </c>
      <c r="O493" s="3">
        <v>921.98717129360648</v>
      </c>
      <c r="P493" s="3">
        <v>472.29785358143539</v>
      </c>
      <c r="Q493" s="3">
        <v>9028.2583436362165</v>
      </c>
      <c r="R493" s="2">
        <v>0</v>
      </c>
    </row>
    <row r="494" spans="1:18">
      <c r="A494" t="s">
        <v>43</v>
      </c>
      <c r="B494" t="s">
        <v>44</v>
      </c>
      <c r="C494" t="s">
        <v>20</v>
      </c>
      <c r="D494" s="2">
        <v>1993</v>
      </c>
      <c r="E494" s="3">
        <v>5920776.1749999998</v>
      </c>
      <c r="F494" s="3">
        <v>2710566.6439999999</v>
      </c>
      <c r="G494" s="3">
        <v>12793666.73</v>
      </c>
      <c r="H494" s="3">
        <v>1504954.307</v>
      </c>
      <c r="I494" s="3">
        <v>3583808.9810000001</v>
      </c>
      <c r="J494" s="3">
        <v>10387509.939999999</v>
      </c>
      <c r="K494" s="3">
        <v>2943144.4240000001</v>
      </c>
      <c r="L494" s="3">
        <v>5296736.8669999996</v>
      </c>
      <c r="M494" s="3">
        <v>2166838.5860000001</v>
      </c>
      <c r="N494" s="3">
        <v>5955056.3059999999</v>
      </c>
      <c r="O494" s="3">
        <v>5966864.5779999997</v>
      </c>
      <c r="P494" s="3">
        <v>1110700.1540000001</v>
      </c>
      <c r="Q494" s="3">
        <v>60340623.692000009</v>
      </c>
      <c r="R494" s="2">
        <v>0</v>
      </c>
    </row>
    <row r="495" spans="1:18">
      <c r="A495" t="s">
        <v>43</v>
      </c>
      <c r="B495" t="s">
        <v>44</v>
      </c>
      <c r="C495" t="s">
        <v>21</v>
      </c>
      <c r="D495" s="2">
        <v>1993</v>
      </c>
      <c r="E495" s="3">
        <v>29871936.530000001</v>
      </c>
      <c r="F495" s="3">
        <v>17808662.73</v>
      </c>
      <c r="G495" s="3">
        <v>57413662.770000003</v>
      </c>
      <c r="H495" s="3">
        <v>13679467.16</v>
      </c>
      <c r="I495" s="3">
        <v>25015129.800000001</v>
      </c>
      <c r="J495" s="3">
        <v>47931548.07</v>
      </c>
      <c r="K495" s="3">
        <v>16270215.02</v>
      </c>
      <c r="L495" s="3">
        <v>30886732.399999999</v>
      </c>
      <c r="M495" s="3">
        <v>9764834.0869999994</v>
      </c>
      <c r="N495" s="3">
        <v>31802185.600000001</v>
      </c>
      <c r="O495" s="3">
        <v>43618962.450000003</v>
      </c>
      <c r="P495" s="3">
        <v>7828887.4199999999</v>
      </c>
      <c r="Q495" s="3">
        <v>331892224.03700006</v>
      </c>
      <c r="R495" s="2">
        <v>0</v>
      </c>
    </row>
    <row r="496" spans="1:18">
      <c r="A496" t="s">
        <v>43</v>
      </c>
      <c r="B496" t="s">
        <v>44</v>
      </c>
      <c r="C496" t="s">
        <v>22</v>
      </c>
      <c r="D496" s="2">
        <v>1993</v>
      </c>
      <c r="E496" s="3">
        <v>3401.5893900000001</v>
      </c>
      <c r="F496" s="3">
        <v>82.49372065</v>
      </c>
      <c r="G496" s="3">
        <v>1611.53322</v>
      </c>
      <c r="H496" s="3">
        <v>41.756869090000002</v>
      </c>
      <c r="I496" s="3">
        <v>691.47344910000004</v>
      </c>
      <c r="J496" s="3">
        <v>2467.116857</v>
      </c>
      <c r="K496" s="3">
        <v>768.25321010000005</v>
      </c>
      <c r="L496" s="3">
        <v>709.89305079999997</v>
      </c>
      <c r="M496" s="3">
        <v>76.218197219999993</v>
      </c>
      <c r="N496" s="3">
        <v>0</v>
      </c>
      <c r="O496" s="3">
        <v>556.40502719999995</v>
      </c>
      <c r="P496" s="3">
        <v>1646.696825</v>
      </c>
      <c r="Q496" s="3">
        <v>12053.429816159998</v>
      </c>
      <c r="R496" s="2">
        <v>0</v>
      </c>
    </row>
    <row r="497" spans="1:18">
      <c r="A497" t="s">
        <v>45</v>
      </c>
      <c r="B497" t="s">
        <v>46</v>
      </c>
      <c r="C497" t="s">
        <v>20</v>
      </c>
      <c r="D497" s="2">
        <v>1993</v>
      </c>
      <c r="E497" s="3">
        <v>161149.27085718</v>
      </c>
      <c r="F497" s="3">
        <v>4779.9081026800004</v>
      </c>
      <c r="G497" s="3">
        <v>268630.63263479999</v>
      </c>
      <c r="H497" s="3">
        <v>43332.26435369</v>
      </c>
      <c r="I497" s="3">
        <v>55907.488179530003</v>
      </c>
      <c r="J497" s="3">
        <v>241938.94304827001</v>
      </c>
      <c r="K497" s="3">
        <v>66499.361575679999</v>
      </c>
      <c r="L497" s="3">
        <v>71415.436578649998</v>
      </c>
      <c r="M497" s="3">
        <v>50367.70471749</v>
      </c>
      <c r="N497" s="3">
        <v>82988.764798210002</v>
      </c>
      <c r="O497" s="3">
        <v>156702.63643769</v>
      </c>
      <c r="P497" s="3">
        <v>42542.352901470003</v>
      </c>
      <c r="Q497" s="3">
        <v>1246254.7641853401</v>
      </c>
      <c r="R497" s="2">
        <v>0</v>
      </c>
    </row>
    <row r="498" spans="1:18">
      <c r="A498" t="s">
        <v>45</v>
      </c>
      <c r="B498" t="s">
        <v>46</v>
      </c>
      <c r="C498" t="s">
        <v>21</v>
      </c>
      <c r="D498" s="2">
        <v>1993</v>
      </c>
      <c r="E498" s="3">
        <v>806049.84118764894</v>
      </c>
      <c r="F498" s="3">
        <v>58757.427093807913</v>
      </c>
      <c r="G498" s="3">
        <v>2260682.068424352</v>
      </c>
      <c r="H498" s="3">
        <v>341077.59595470852</v>
      </c>
      <c r="I498" s="3">
        <v>554458.49076184223</v>
      </c>
      <c r="J498" s="3">
        <v>1875277.349102129</v>
      </c>
      <c r="K498" s="3">
        <v>697321.91459804273</v>
      </c>
      <c r="L498" s="3">
        <v>546422.87394155364</v>
      </c>
      <c r="M498" s="3">
        <v>223906.2859822608</v>
      </c>
      <c r="N498" s="3">
        <v>594970.16591487871</v>
      </c>
      <c r="O498" s="3">
        <v>3041128.837392909</v>
      </c>
      <c r="P498" s="3">
        <v>477995.19237032888</v>
      </c>
      <c r="Q498" s="3">
        <v>11478048.042724462</v>
      </c>
      <c r="R498" s="2">
        <v>0</v>
      </c>
    </row>
    <row r="499" spans="1:18">
      <c r="A499" t="s">
        <v>45</v>
      </c>
      <c r="B499" t="s">
        <v>46</v>
      </c>
      <c r="C499" t="s">
        <v>22</v>
      </c>
      <c r="D499" s="2">
        <v>1993</v>
      </c>
      <c r="E499" s="3">
        <v>289.11585149659231</v>
      </c>
      <c r="F499" s="3">
        <v>1.423747119155234</v>
      </c>
      <c r="G499" s="3">
        <v>234.34591277206221</v>
      </c>
      <c r="H499" s="3">
        <v>24.5718680206732</v>
      </c>
      <c r="I499" s="3">
        <v>78.29311900021186</v>
      </c>
      <c r="J499" s="3">
        <v>195.82256166522231</v>
      </c>
      <c r="K499" s="3">
        <v>32.406487562858793</v>
      </c>
      <c r="L499" s="3">
        <v>50.896614488677358</v>
      </c>
      <c r="M499" s="3">
        <v>14.20368441941881</v>
      </c>
      <c r="N499" s="3">
        <v>3.0793998072357249</v>
      </c>
      <c r="O499" s="3">
        <v>184.84535241422549</v>
      </c>
      <c r="P499" s="3">
        <v>86.52795623366643</v>
      </c>
      <c r="Q499" s="3">
        <v>1195.5325549999995</v>
      </c>
      <c r="R499" s="2">
        <v>0</v>
      </c>
    </row>
    <row r="500" spans="1:18">
      <c r="A500" t="s">
        <v>47</v>
      </c>
      <c r="B500" t="s">
        <v>48</v>
      </c>
      <c r="C500" t="s">
        <v>20</v>
      </c>
      <c r="D500" s="2">
        <v>1993</v>
      </c>
      <c r="E500" s="3">
        <v>4430.0420000000004</v>
      </c>
      <c r="F500" s="3">
        <v>514.71100000000013</v>
      </c>
      <c r="G500" s="3">
        <v>4238.8280000000004</v>
      </c>
      <c r="H500" s="3">
        <v>154.56</v>
      </c>
      <c r="I500" s="3">
        <v>502.38800000000009</v>
      </c>
      <c r="J500" s="3">
        <v>2543.328</v>
      </c>
      <c r="K500" s="3">
        <v>1031.9787950394939</v>
      </c>
      <c r="L500" s="3">
        <v>1506.1442129287141</v>
      </c>
      <c r="M500" s="3">
        <v>457.108</v>
      </c>
      <c r="N500" s="3">
        <v>616.46400000000006</v>
      </c>
      <c r="O500" s="3">
        <v>2422.5372952855469</v>
      </c>
      <c r="P500" s="3">
        <v>277.10335440665398</v>
      </c>
      <c r="Q500" s="3">
        <v>18695.192657660409</v>
      </c>
      <c r="R500" s="2">
        <v>0</v>
      </c>
    </row>
    <row r="501" spans="1:18">
      <c r="A501" t="s">
        <v>47</v>
      </c>
      <c r="B501" t="s">
        <v>48</v>
      </c>
      <c r="C501" t="s">
        <v>21</v>
      </c>
      <c r="D501" s="2">
        <v>1993</v>
      </c>
      <c r="E501" s="3">
        <v>4032.9301159944389</v>
      </c>
      <c r="F501" s="3">
        <v>2660.050125635958</v>
      </c>
      <c r="G501" s="3">
        <v>7726.1501982189866</v>
      </c>
      <c r="H501" s="3">
        <v>305.61132862771399</v>
      </c>
      <c r="I501" s="3">
        <v>3521.5897388533308</v>
      </c>
      <c r="J501" s="3">
        <v>7106.5022234406151</v>
      </c>
      <c r="K501" s="3">
        <v>2222.4309914583118</v>
      </c>
      <c r="L501" s="3">
        <v>2250.7112320188262</v>
      </c>
      <c r="M501" s="3">
        <v>1254.6276300175059</v>
      </c>
      <c r="N501" s="3">
        <v>2796.774545006941</v>
      </c>
      <c r="O501" s="3">
        <v>8525.5179912085478</v>
      </c>
      <c r="P501" s="3">
        <v>1207.9690584208699</v>
      </c>
      <c r="Q501" s="3">
        <v>43610.865178902051</v>
      </c>
      <c r="R501" s="2">
        <v>0</v>
      </c>
    </row>
    <row r="502" spans="1:18">
      <c r="A502" t="s">
        <v>47</v>
      </c>
      <c r="B502" t="s">
        <v>48</v>
      </c>
      <c r="C502" t="s">
        <v>22</v>
      </c>
      <c r="D502" s="2">
        <v>1993</v>
      </c>
      <c r="E502" s="3">
        <v>1265.6488694008219</v>
      </c>
      <c r="F502" s="3">
        <v>25.779735669699139</v>
      </c>
      <c r="G502" s="3">
        <v>449.63989759629351</v>
      </c>
      <c r="H502" s="3">
        <v>11.92804404115617</v>
      </c>
      <c r="I502" s="3">
        <v>220.2078382670924</v>
      </c>
      <c r="J502" s="3">
        <v>651.03899053681016</v>
      </c>
      <c r="K502" s="3">
        <v>173.74987986817391</v>
      </c>
      <c r="L502" s="3">
        <v>68.501343957122728</v>
      </c>
      <c r="M502" s="3">
        <v>52.987914076291027</v>
      </c>
      <c r="N502" s="3">
        <v>0</v>
      </c>
      <c r="O502" s="3">
        <v>473.45040514030927</v>
      </c>
      <c r="P502" s="3">
        <v>312.13242120947899</v>
      </c>
      <c r="Q502" s="3">
        <v>3705.0653397632495</v>
      </c>
      <c r="R502" s="2">
        <v>0</v>
      </c>
    </row>
    <row r="503" spans="1:18">
      <c r="A503" t="s">
        <v>49</v>
      </c>
      <c r="B503" t="s">
        <v>50</v>
      </c>
      <c r="C503" t="s">
        <v>20</v>
      </c>
      <c r="D503" s="2">
        <v>1993</v>
      </c>
      <c r="E503" s="3">
        <v>24427</v>
      </c>
      <c r="F503" s="3">
        <v>13968.849700000001</v>
      </c>
      <c r="G503" s="3">
        <v>24350.150300000001</v>
      </c>
      <c r="H503" s="3">
        <v>3396</v>
      </c>
      <c r="I503" s="3">
        <v>7100</v>
      </c>
      <c r="J503" s="3">
        <v>26750</v>
      </c>
      <c r="K503" s="3">
        <v>7854</v>
      </c>
      <c r="L503" s="3">
        <v>8104.9129240000002</v>
      </c>
      <c r="M503" s="3">
        <v>5391</v>
      </c>
      <c r="N503" s="3">
        <v>2585</v>
      </c>
      <c r="O503" s="3">
        <v>17428</v>
      </c>
      <c r="P503" s="3">
        <v>4805.0870759999998</v>
      </c>
      <c r="Q503" s="3">
        <v>146160</v>
      </c>
      <c r="R503" s="2">
        <v>0</v>
      </c>
    </row>
    <row r="504" spans="1:18">
      <c r="A504" t="s">
        <v>49</v>
      </c>
      <c r="B504" t="s">
        <v>50</v>
      </c>
      <c r="C504" t="s">
        <v>21</v>
      </c>
      <c r="D504" s="2">
        <v>1993</v>
      </c>
      <c r="E504" s="3">
        <v>120136.4817</v>
      </c>
      <c r="F504" s="3">
        <v>113236.4682</v>
      </c>
      <c r="G504" s="3">
        <v>126161.817</v>
      </c>
      <c r="H504" s="3">
        <v>25187.35773</v>
      </c>
      <c r="I504" s="3">
        <v>31353.771199999999</v>
      </c>
      <c r="J504" s="3">
        <v>138622.00839999999</v>
      </c>
      <c r="K504" s="3">
        <v>39865.90367</v>
      </c>
      <c r="L504" s="3">
        <v>42580.649160000001</v>
      </c>
      <c r="M504" s="3">
        <v>33063.161050000002</v>
      </c>
      <c r="N504" s="3">
        <v>74072.683109999998</v>
      </c>
      <c r="O504" s="3">
        <v>97295.084260000003</v>
      </c>
      <c r="P504" s="3">
        <v>15532.77442</v>
      </c>
      <c r="Q504" s="3">
        <v>857108.15990000009</v>
      </c>
      <c r="R504" s="2">
        <v>0</v>
      </c>
    </row>
    <row r="505" spans="1:18">
      <c r="A505" t="s">
        <v>49</v>
      </c>
      <c r="B505" t="s">
        <v>50</v>
      </c>
      <c r="C505" t="s">
        <v>22</v>
      </c>
      <c r="D505" s="2">
        <v>1993</v>
      </c>
      <c r="E505" s="3">
        <v>4845.6407829999998</v>
      </c>
      <c r="F505" s="3">
        <v>55.075679540000003</v>
      </c>
      <c r="G505" s="3">
        <v>1740.554324</v>
      </c>
      <c r="H505" s="3">
        <v>154.43059249999999</v>
      </c>
      <c r="I505" s="3">
        <v>1098.3057200000001</v>
      </c>
      <c r="J505" s="3">
        <v>1445.9131709999999</v>
      </c>
      <c r="K505" s="3">
        <v>694.68314999999996</v>
      </c>
      <c r="L505" s="3">
        <v>379.50396009999997</v>
      </c>
      <c r="M505" s="3">
        <v>102.1890202</v>
      </c>
      <c r="N505" s="3">
        <v>5.2745638589999997</v>
      </c>
      <c r="O505" s="3">
        <v>2919.9727010000001</v>
      </c>
      <c r="P505" s="3">
        <v>534.0612648</v>
      </c>
      <c r="Q505" s="3">
        <v>13975.604929999003</v>
      </c>
      <c r="R505" s="2">
        <v>0</v>
      </c>
    </row>
    <row r="506" spans="1:18">
      <c r="A506" t="s">
        <v>51</v>
      </c>
      <c r="B506" t="s">
        <v>52</v>
      </c>
      <c r="C506" t="s">
        <v>20</v>
      </c>
      <c r="D506" s="2">
        <v>1993</v>
      </c>
      <c r="E506" s="3">
        <v>22045.191070327401</v>
      </c>
      <c r="F506" s="3">
        <v>214.42261384076849</v>
      </c>
      <c r="G506" s="3">
        <v>1836.6769530229869</v>
      </c>
      <c r="H506" s="3">
        <v>577.96999786478614</v>
      </c>
      <c r="I506" s="3">
        <v>1016.558845130068</v>
      </c>
      <c r="J506" s="3">
        <v>4433.1893037263198</v>
      </c>
      <c r="K506" s="3">
        <v>990.08783015474739</v>
      </c>
      <c r="L506" s="3">
        <v>427.66555004961089</v>
      </c>
      <c r="M506" s="3">
        <v>409.62747429148737</v>
      </c>
      <c r="N506" s="3">
        <v>639.61920670644315</v>
      </c>
      <c r="O506" s="3">
        <v>1975.496088524581</v>
      </c>
      <c r="P506" s="3">
        <v>1020.25701104823</v>
      </c>
      <c r="Q506" s="3">
        <v>35586.761944687431</v>
      </c>
      <c r="R506" s="2">
        <v>0</v>
      </c>
    </row>
    <row r="507" spans="1:18">
      <c r="A507" t="s">
        <v>51</v>
      </c>
      <c r="B507" t="s">
        <v>52</v>
      </c>
      <c r="C507" t="s">
        <v>21</v>
      </c>
      <c r="D507" s="2">
        <v>1993</v>
      </c>
      <c r="E507" s="3">
        <v>174104.37126781751</v>
      </c>
      <c r="F507" s="3">
        <v>1644.166501569108</v>
      </c>
      <c r="G507" s="3">
        <v>8366.9282770572845</v>
      </c>
      <c r="H507" s="3">
        <v>2214.0297204286662</v>
      </c>
      <c r="I507" s="3">
        <v>7966.7433217346979</v>
      </c>
      <c r="J507" s="3">
        <v>31236.782059360601</v>
      </c>
      <c r="K507" s="3">
        <v>6062.6547329672467</v>
      </c>
      <c r="L507" s="3">
        <v>3219.7584063851318</v>
      </c>
      <c r="M507" s="3">
        <v>5181.2838845486549</v>
      </c>
      <c r="N507" s="3">
        <v>5972.6830182310496</v>
      </c>
      <c r="O507" s="3">
        <v>8624.473696799223</v>
      </c>
      <c r="P507" s="3">
        <v>7018.0085983327153</v>
      </c>
      <c r="Q507" s="3">
        <v>261611.88348523184</v>
      </c>
      <c r="R507" s="2">
        <v>0</v>
      </c>
    </row>
    <row r="508" spans="1:18">
      <c r="A508" t="s">
        <v>51</v>
      </c>
      <c r="B508" t="s">
        <v>52</v>
      </c>
      <c r="C508" t="s">
        <v>22</v>
      </c>
      <c r="D508" s="2">
        <v>1993</v>
      </c>
      <c r="E508" s="3">
        <v>19730.176276923699</v>
      </c>
      <c r="F508" s="3">
        <v>52.917239018043638</v>
      </c>
      <c r="G508" s="3">
        <v>511.48952570290538</v>
      </c>
      <c r="H508" s="3">
        <v>17.95892255129397</v>
      </c>
      <c r="I508" s="3">
        <v>56.552497866723947</v>
      </c>
      <c r="J508" s="3">
        <v>843.52754247550456</v>
      </c>
      <c r="K508" s="3">
        <v>62.623522553203927</v>
      </c>
      <c r="L508" s="3">
        <v>41.954729368897439</v>
      </c>
      <c r="M508" s="3">
        <v>8.8585761542010406</v>
      </c>
      <c r="N508" s="3">
        <v>0.31354976604189699</v>
      </c>
      <c r="O508" s="3">
        <v>505.36882895368223</v>
      </c>
      <c r="P508" s="3">
        <v>563.97370136871461</v>
      </c>
      <c r="Q508" s="3">
        <v>22395.714912702912</v>
      </c>
      <c r="R508" s="2">
        <v>0</v>
      </c>
    </row>
    <row r="509" spans="1:18">
      <c r="A509" t="s">
        <v>53</v>
      </c>
      <c r="B509" t="s">
        <v>54</v>
      </c>
      <c r="C509" t="s">
        <v>20</v>
      </c>
      <c r="D509" s="2">
        <v>1993</v>
      </c>
      <c r="E509" s="3">
        <v>232.80225362387819</v>
      </c>
      <c r="F509" s="3">
        <v>33.122894731474553</v>
      </c>
      <c r="G509" s="3">
        <v>202.73319591853331</v>
      </c>
      <c r="H509" s="3">
        <v>20.930121075658121</v>
      </c>
      <c r="I509" s="3">
        <v>26.41270137434681</v>
      </c>
      <c r="J509" s="3">
        <v>143.2516256214744</v>
      </c>
      <c r="K509" s="3">
        <v>50.392345491176599</v>
      </c>
      <c r="L509" s="3">
        <v>68.738541656235711</v>
      </c>
      <c r="M509" s="3">
        <v>14.62090796349708</v>
      </c>
      <c r="N509" s="3">
        <v>3.9304425591162411</v>
      </c>
      <c r="O509" s="3">
        <v>140.1994562727777</v>
      </c>
      <c r="P509" s="3">
        <v>6.7311812420886898</v>
      </c>
      <c r="Q509" s="3">
        <v>943.8656675302575</v>
      </c>
      <c r="R509" s="2">
        <v>0</v>
      </c>
    </row>
    <row r="510" spans="1:18">
      <c r="A510" t="s">
        <v>53</v>
      </c>
      <c r="B510" t="s">
        <v>54</v>
      </c>
      <c r="C510" t="s">
        <v>21</v>
      </c>
      <c r="D510" s="2">
        <v>1993</v>
      </c>
      <c r="E510" s="3">
        <v>15712.44464817514</v>
      </c>
      <c r="F510" s="3">
        <v>1775.662716665908</v>
      </c>
      <c r="G510" s="3">
        <v>9309.6440648722473</v>
      </c>
      <c r="H510" s="3">
        <v>1206.110780799615</v>
      </c>
      <c r="I510" s="3">
        <v>2366.958979356938</v>
      </c>
      <c r="J510" s="3">
        <v>9207.3351582388914</v>
      </c>
      <c r="K510" s="3">
        <v>2805.9326066538192</v>
      </c>
      <c r="L510" s="3">
        <v>1544.7931896521461</v>
      </c>
      <c r="M510" s="3">
        <v>1389.2340712724369</v>
      </c>
      <c r="N510" s="3">
        <v>349.75182934511139</v>
      </c>
      <c r="O510" s="3">
        <v>9744.1150722621569</v>
      </c>
      <c r="P510" s="3">
        <v>502.92322266555959</v>
      </c>
      <c r="Q510" s="3">
        <v>55914.906339959984</v>
      </c>
      <c r="R510" s="2">
        <v>0</v>
      </c>
    </row>
    <row r="511" spans="1:18">
      <c r="A511" t="s">
        <v>53</v>
      </c>
      <c r="B511" t="s">
        <v>54</v>
      </c>
      <c r="C511" t="s">
        <v>22</v>
      </c>
      <c r="D511" s="2">
        <v>1993</v>
      </c>
      <c r="E511" s="3">
        <v>3619.383862373495</v>
      </c>
      <c r="F511" s="3">
        <v>58.68126112121211</v>
      </c>
      <c r="G511" s="3">
        <v>800.01364100000001</v>
      </c>
      <c r="H511" s="3">
        <v>28.756780769230769</v>
      </c>
      <c r="I511" s="3">
        <v>125.527305412844</v>
      </c>
      <c r="J511" s="3">
        <v>1080.873957993676</v>
      </c>
      <c r="K511" s="3">
        <v>106.5004031976744</v>
      </c>
      <c r="L511" s="3">
        <v>57.814504593023237</v>
      </c>
      <c r="M511" s="3">
        <v>12.158474411214961</v>
      </c>
      <c r="N511" s="3">
        <v>6.8898021663551399</v>
      </c>
      <c r="O511" s="3">
        <v>347.9360927542636</v>
      </c>
      <c r="P511" s="3">
        <v>100.46139210097721</v>
      </c>
      <c r="Q511" s="3">
        <v>6344.9974778939659</v>
      </c>
      <c r="R511" s="2">
        <v>0</v>
      </c>
    </row>
    <row r="512" spans="1:18">
      <c r="A512" t="s">
        <v>55</v>
      </c>
      <c r="B512" t="s">
        <v>56</v>
      </c>
      <c r="C512" t="s">
        <v>20</v>
      </c>
      <c r="D512" s="2">
        <v>1993</v>
      </c>
      <c r="E512" s="3">
        <v>1622.1496963600459</v>
      </c>
      <c r="F512" s="3">
        <v>197.9869367495476</v>
      </c>
      <c r="G512" s="3">
        <v>76503.042606936011</v>
      </c>
      <c r="H512" s="3">
        <v>18637.221372866959</v>
      </c>
      <c r="I512" s="3">
        <v>41192.830475119466</v>
      </c>
      <c r="J512" s="3">
        <v>210624.39515557711</v>
      </c>
      <c r="K512" s="3">
        <v>58688.382170706012</v>
      </c>
      <c r="L512" s="3">
        <v>57165.221795265919</v>
      </c>
      <c r="M512" s="3">
        <v>93971.474452508031</v>
      </c>
      <c r="N512" s="3">
        <v>223303.09859372591</v>
      </c>
      <c r="O512" s="3">
        <v>69605</v>
      </c>
      <c r="P512" s="3">
        <v>55971.895430506913</v>
      </c>
      <c r="Q512" s="3">
        <v>907482.69868632185</v>
      </c>
      <c r="R512" s="2">
        <v>0</v>
      </c>
    </row>
    <row r="513" spans="1:18">
      <c r="A513" t="s">
        <v>55</v>
      </c>
      <c r="B513" t="s">
        <v>56</v>
      </c>
      <c r="C513" t="s">
        <v>21</v>
      </c>
      <c r="D513" s="2">
        <v>1993</v>
      </c>
      <c r="E513" s="3">
        <v>7777.5868251457114</v>
      </c>
      <c r="F513" s="3">
        <v>615.31500893921157</v>
      </c>
      <c r="G513" s="3">
        <v>43407.654153315583</v>
      </c>
      <c r="H513" s="3">
        <v>15213.61577182841</v>
      </c>
      <c r="I513" s="3">
        <v>68424.62012056142</v>
      </c>
      <c r="J513" s="3">
        <v>200358.9634528842</v>
      </c>
      <c r="K513" s="3">
        <v>55812.600739915622</v>
      </c>
      <c r="L513" s="3">
        <v>54637.102910552487</v>
      </c>
      <c r="M513" s="3">
        <v>81840.191836149126</v>
      </c>
      <c r="N513" s="3">
        <v>388899.51349780278</v>
      </c>
      <c r="O513" s="3">
        <v>100186.5630519197</v>
      </c>
      <c r="P513" s="3">
        <v>80563.635237180337</v>
      </c>
      <c r="Q513" s="3">
        <v>1097737.3626061946</v>
      </c>
      <c r="R513" s="2">
        <v>0</v>
      </c>
    </row>
    <row r="514" spans="1:18">
      <c r="A514" t="s">
        <v>55</v>
      </c>
      <c r="B514" t="s">
        <v>56</v>
      </c>
      <c r="C514" t="s">
        <v>22</v>
      </c>
      <c r="D514" s="2">
        <v>1993</v>
      </c>
      <c r="E514" s="3">
        <v>16.337</v>
      </c>
      <c r="F514" s="3">
        <v>0.5</v>
      </c>
      <c r="G514" s="3">
        <v>596.9</v>
      </c>
      <c r="H514" s="3">
        <v>12.042</v>
      </c>
      <c r="I514" s="3">
        <v>223.2</v>
      </c>
      <c r="J514" s="3">
        <v>800.4</v>
      </c>
      <c r="K514" s="3">
        <v>155.79087406331641</v>
      </c>
      <c r="L514" s="3">
        <v>162.0091259366836</v>
      </c>
      <c r="M514" s="3">
        <v>203.3289729402901</v>
      </c>
      <c r="N514" s="3">
        <v>87.671027059709886</v>
      </c>
      <c r="O514" s="3">
        <v>549.20000000000005</v>
      </c>
      <c r="P514" s="3">
        <v>37.6</v>
      </c>
      <c r="Q514" s="3">
        <v>2844.9789999999998</v>
      </c>
      <c r="R514" s="2">
        <v>0</v>
      </c>
    </row>
    <row r="515" spans="1:18">
      <c r="A515" t="s">
        <v>57</v>
      </c>
      <c r="B515" t="s">
        <v>58</v>
      </c>
      <c r="C515" t="s">
        <v>20</v>
      </c>
      <c r="D515" s="2">
        <v>1993</v>
      </c>
      <c r="E515" s="3">
        <v>2354824.6990352832</v>
      </c>
      <c r="F515" s="3">
        <v>223946.05050765161</v>
      </c>
      <c r="G515" s="3">
        <v>1419113.216626172</v>
      </c>
      <c r="H515" s="3">
        <v>258956.8950726389</v>
      </c>
      <c r="I515" s="3">
        <v>468936.59844668058</v>
      </c>
      <c r="J515" s="3">
        <v>666892.42476685299</v>
      </c>
      <c r="K515" s="3">
        <v>377945.15947488492</v>
      </c>
      <c r="L515" s="3">
        <v>269598.96766964532</v>
      </c>
      <c r="M515" s="3">
        <v>330199.37387220922</v>
      </c>
      <c r="N515" s="3">
        <v>749016.39615821256</v>
      </c>
      <c r="O515" s="3">
        <v>732724.60401518049</v>
      </c>
      <c r="P515" s="3">
        <v>224879.30060624759</v>
      </c>
      <c r="Q515" s="3">
        <v>8077033.6862516599</v>
      </c>
      <c r="R515" s="2">
        <v>0</v>
      </c>
    </row>
    <row r="516" spans="1:18">
      <c r="A516" t="s">
        <v>57</v>
      </c>
      <c r="B516" t="s">
        <v>58</v>
      </c>
      <c r="C516" t="s">
        <v>21</v>
      </c>
      <c r="D516" s="2">
        <v>1993</v>
      </c>
      <c r="E516" s="3">
        <v>12083288.173077339</v>
      </c>
      <c r="F516" s="3">
        <v>1252766.909399187</v>
      </c>
      <c r="G516" s="3">
        <v>4056959.0077760662</v>
      </c>
      <c r="H516" s="3">
        <v>941567.64114655287</v>
      </c>
      <c r="I516" s="3">
        <v>2082610.924736443</v>
      </c>
      <c r="J516" s="3">
        <v>2449445.6734931031</v>
      </c>
      <c r="K516" s="3">
        <v>1195978.0460717471</v>
      </c>
      <c r="L516" s="3">
        <v>449890.54124309291</v>
      </c>
      <c r="M516" s="3">
        <v>1248362.8752640199</v>
      </c>
      <c r="N516" s="3">
        <v>3648450.2348050261</v>
      </c>
      <c r="O516" s="3">
        <v>2965571.1360657569</v>
      </c>
      <c r="P516" s="3">
        <v>1115241.2803920871</v>
      </c>
      <c r="Q516" s="3">
        <v>33490132.443470418</v>
      </c>
      <c r="R516" s="2">
        <v>0</v>
      </c>
    </row>
    <row r="517" spans="1:18">
      <c r="A517" t="s">
        <v>57</v>
      </c>
      <c r="B517" t="s">
        <v>58</v>
      </c>
      <c r="C517" t="s">
        <v>22</v>
      </c>
      <c r="D517" s="2">
        <v>1993</v>
      </c>
      <c r="E517" s="3">
        <v>238779.99074264994</v>
      </c>
      <c r="F517" s="3">
        <v>2591.0229928224953</v>
      </c>
      <c r="G517" s="3">
        <v>38294.439180477581</v>
      </c>
      <c r="H517" s="3">
        <v>1159.2642876424572</v>
      </c>
      <c r="I517" s="3">
        <v>14015.421815251877</v>
      </c>
      <c r="J517" s="3">
        <v>31778.342565390481</v>
      </c>
      <c r="K517" s="3">
        <v>9827.4085724559845</v>
      </c>
      <c r="L517" s="3">
        <v>2034.8573441857709</v>
      </c>
      <c r="M517" s="3">
        <v>2166.2978626294125</v>
      </c>
      <c r="N517" s="3"/>
      <c r="O517" s="3">
        <v>18111.860496314352</v>
      </c>
      <c r="P517" s="3">
        <v>13677.669035212073</v>
      </c>
      <c r="Q517" s="3">
        <v>372436.57489503233</v>
      </c>
      <c r="R517" s="2">
        <v>0</v>
      </c>
    </row>
    <row r="518" spans="1:18">
      <c r="A518" t="s">
        <v>59</v>
      </c>
      <c r="B518" t="s">
        <v>60</v>
      </c>
      <c r="C518" t="s">
        <v>20</v>
      </c>
      <c r="D518" s="2">
        <v>1993</v>
      </c>
      <c r="E518" s="3">
        <v>56917606.07</v>
      </c>
      <c r="F518" s="3">
        <v>28508565.989999998</v>
      </c>
      <c r="G518" s="3">
        <v>101315640.2</v>
      </c>
      <c r="H518" s="3">
        <v>2668348.352</v>
      </c>
      <c r="I518" s="3">
        <v>21355214.789999999</v>
      </c>
      <c r="J518" s="3">
        <v>79431840.700000003</v>
      </c>
      <c r="K518" s="3">
        <v>19454384.829999998</v>
      </c>
      <c r="L518" s="3">
        <v>16260196.67</v>
      </c>
      <c r="M518" s="3">
        <v>23783452.670000002</v>
      </c>
      <c r="N518" s="3">
        <v>13206166.550000001</v>
      </c>
      <c r="O518" s="3">
        <v>32931284.920000002</v>
      </c>
      <c r="P518" s="3">
        <v>5477652.5619999999</v>
      </c>
      <c r="Q518" s="3">
        <v>401310354.30400002</v>
      </c>
      <c r="R518" s="2">
        <v>0</v>
      </c>
    </row>
    <row r="519" spans="1:18">
      <c r="A519" t="s">
        <v>59</v>
      </c>
      <c r="B519" t="s">
        <v>60</v>
      </c>
      <c r="C519" t="s">
        <v>21</v>
      </c>
      <c r="D519" s="2">
        <v>1993</v>
      </c>
      <c r="E519" s="3">
        <v>804237616.89999998</v>
      </c>
      <c r="F519" s="3">
        <v>599444567.20000005</v>
      </c>
      <c r="G519" s="3">
        <v>988783965.79999995</v>
      </c>
      <c r="H519" s="3">
        <v>24682103.690000001</v>
      </c>
      <c r="I519" s="3">
        <v>414318343.10000002</v>
      </c>
      <c r="J519" s="3">
        <v>696330824.10000002</v>
      </c>
      <c r="K519" s="3">
        <v>178892244.30000001</v>
      </c>
      <c r="L519" s="3">
        <v>71203935.109999999</v>
      </c>
      <c r="M519" s="3">
        <v>172105446.30000001</v>
      </c>
      <c r="N519" s="3">
        <v>115746634.90000001</v>
      </c>
      <c r="O519" s="3">
        <v>578042705.89999998</v>
      </c>
      <c r="P519" s="3">
        <v>58562509.159999996</v>
      </c>
      <c r="Q519" s="3">
        <v>4702350896.46</v>
      </c>
      <c r="R519" s="2">
        <v>0</v>
      </c>
    </row>
    <row r="520" spans="1:18">
      <c r="A520" t="s">
        <v>59</v>
      </c>
      <c r="B520" t="s">
        <v>60</v>
      </c>
      <c r="C520" t="s">
        <v>22</v>
      </c>
      <c r="D520" s="2">
        <v>1993</v>
      </c>
      <c r="E520" s="3">
        <v>38272.911289999996</v>
      </c>
      <c r="F520" s="3">
        <v>638.16981150000004</v>
      </c>
      <c r="G520" s="3">
        <v>8731.8964930000002</v>
      </c>
      <c r="H520" s="3">
        <v>244.24069259999999</v>
      </c>
      <c r="I520" s="3">
        <v>2785.6930000000002</v>
      </c>
      <c r="J520" s="3">
        <v>12640.33167</v>
      </c>
      <c r="K520" s="3">
        <v>2543.6526100000001</v>
      </c>
      <c r="L520" s="3">
        <v>819.32162149999999</v>
      </c>
      <c r="M520" s="3">
        <v>278.0822794</v>
      </c>
      <c r="N520" s="3">
        <v>41.131923209999997</v>
      </c>
      <c r="O520" s="3">
        <v>6395.202937</v>
      </c>
      <c r="P520" s="3">
        <v>3626.3896679999998</v>
      </c>
      <c r="Q520" s="3">
        <v>77017.023996210002</v>
      </c>
      <c r="R520" s="2">
        <v>0</v>
      </c>
    </row>
    <row r="521" spans="1:18">
      <c r="A521" t="s">
        <v>61</v>
      </c>
      <c r="B521" t="s">
        <v>62</v>
      </c>
      <c r="C521" t="s">
        <v>20</v>
      </c>
      <c r="D521" s="2">
        <v>1993</v>
      </c>
      <c r="E521" s="3">
        <v>4040.297568085502</v>
      </c>
      <c r="F521" s="3">
        <v>690.49463272320213</v>
      </c>
      <c r="G521" s="3">
        <v>37635.802795976539</v>
      </c>
      <c r="H521" s="3">
        <v>3685.9341888693989</v>
      </c>
      <c r="I521" s="3">
        <v>12890.093603913279</v>
      </c>
      <c r="J521" s="3">
        <v>18938.622108988911</v>
      </c>
      <c r="K521" s="3">
        <v>5405.8610099083508</v>
      </c>
      <c r="L521" s="3">
        <v>33767.86117730441</v>
      </c>
      <c r="M521" s="3">
        <v>11632.72105204742</v>
      </c>
      <c r="N521" s="3">
        <v>22962.42599844894</v>
      </c>
      <c r="O521" s="3">
        <v>38438.483271743222</v>
      </c>
      <c r="P521" s="3">
        <v>4690.7803157894568</v>
      </c>
      <c r="Q521" s="3">
        <v>194779.37772379862</v>
      </c>
      <c r="R521" s="2">
        <v>0</v>
      </c>
    </row>
    <row r="522" spans="1:18">
      <c r="A522" t="s">
        <v>61</v>
      </c>
      <c r="B522" t="s">
        <v>62</v>
      </c>
      <c r="C522" t="s">
        <v>21</v>
      </c>
      <c r="D522" s="2">
        <v>1993</v>
      </c>
      <c r="E522" s="3">
        <v>8052.3964884768866</v>
      </c>
      <c r="F522" s="3">
        <v>2694.5957055533968</v>
      </c>
      <c r="G522" s="3">
        <v>82712.507049177497</v>
      </c>
      <c r="H522" s="3">
        <v>8152.291788135858</v>
      </c>
      <c r="I522" s="3">
        <v>34457.566227335199</v>
      </c>
      <c r="J522" s="3">
        <v>37391.138219233377</v>
      </c>
      <c r="K522" s="3">
        <v>9919.1481680094494</v>
      </c>
      <c r="L522" s="3">
        <v>52824.087422507153</v>
      </c>
      <c r="M522" s="3">
        <v>29967.06790052955</v>
      </c>
      <c r="N522" s="3">
        <v>63504.068105571059</v>
      </c>
      <c r="O522" s="3">
        <v>98974.896236806555</v>
      </c>
      <c r="P522" s="3">
        <v>11794.375241439389</v>
      </c>
      <c r="Q522" s="3">
        <v>440444.13855277532</v>
      </c>
      <c r="R522" s="2">
        <v>0</v>
      </c>
    </row>
    <row r="523" spans="1:18">
      <c r="A523" t="s">
        <v>61</v>
      </c>
      <c r="B523" t="s">
        <v>62</v>
      </c>
      <c r="C523" t="s">
        <v>22</v>
      </c>
      <c r="D523" s="2">
        <v>1993</v>
      </c>
      <c r="E523" s="3">
        <v>71.97705804695687</v>
      </c>
      <c r="F523" s="3">
        <v>3.9697100884541112</v>
      </c>
      <c r="G523" s="3">
        <v>386.9190260901824</v>
      </c>
      <c r="H523" s="3">
        <v>26.275928327355281</v>
      </c>
      <c r="I523" s="3">
        <v>165.78368544010931</v>
      </c>
      <c r="J523" s="3">
        <v>286.88341830833201</v>
      </c>
      <c r="K523" s="3">
        <v>82.603130180456816</v>
      </c>
      <c r="L523" s="3">
        <v>193.8789316279323</v>
      </c>
      <c r="M523" s="3">
        <v>58.341344773284654</v>
      </c>
      <c r="N523" s="3">
        <v>11.522997070079249</v>
      </c>
      <c r="O523" s="3">
        <v>580.10495305657514</v>
      </c>
      <c r="P523" s="3">
        <v>115.1091259784663</v>
      </c>
      <c r="Q523" s="3">
        <v>1983.3693089881845</v>
      </c>
      <c r="R523" s="2">
        <v>0</v>
      </c>
    </row>
    <row r="524" spans="1:18">
      <c r="A524" t="s">
        <v>63</v>
      </c>
      <c r="B524" t="s">
        <v>64</v>
      </c>
      <c r="C524" t="s">
        <v>20</v>
      </c>
      <c r="D524" s="2">
        <v>1993</v>
      </c>
      <c r="E524" s="3">
        <v>9403629.6219999995</v>
      </c>
      <c r="F524" s="3">
        <v>918446.99250000005</v>
      </c>
      <c r="G524" s="3">
        <v>120590999.2</v>
      </c>
      <c r="H524" s="3">
        <v>14279932.109999999</v>
      </c>
      <c r="I524" s="3">
        <v>41214736.799999997</v>
      </c>
      <c r="J524" s="3">
        <v>85141588.989999995</v>
      </c>
      <c r="K524" s="3">
        <v>24799889.890000001</v>
      </c>
      <c r="L524" s="3">
        <v>43403369.060000002</v>
      </c>
      <c r="M524" s="3">
        <v>25419689.59</v>
      </c>
      <c r="N524" s="3">
        <v>47576139.5</v>
      </c>
      <c r="O524" s="3">
        <v>60280289.75</v>
      </c>
      <c r="P524" s="3">
        <v>23264240.079999998</v>
      </c>
      <c r="Q524" s="3">
        <v>496292951.58449996</v>
      </c>
      <c r="R524" s="2">
        <v>0</v>
      </c>
    </row>
    <row r="525" spans="1:18">
      <c r="A525" t="s">
        <v>63</v>
      </c>
      <c r="B525" t="s">
        <v>64</v>
      </c>
      <c r="C525" t="s">
        <v>21</v>
      </c>
      <c r="D525" s="2">
        <v>1993</v>
      </c>
      <c r="E525" s="3">
        <v>8039841.4970000004</v>
      </c>
      <c r="F525" s="3">
        <v>1313339.1969999999</v>
      </c>
      <c r="G525" s="3">
        <v>84142521.640000001</v>
      </c>
      <c r="H525" s="3">
        <v>18220946.829999998</v>
      </c>
      <c r="I525" s="3">
        <v>46888376.159999996</v>
      </c>
      <c r="J525" s="3">
        <v>81837035.620000005</v>
      </c>
      <c r="K525" s="3">
        <v>26109270.579999998</v>
      </c>
      <c r="L525" s="3">
        <v>32736119.350000001</v>
      </c>
      <c r="M525" s="3">
        <v>24181788.030000001</v>
      </c>
      <c r="N525" s="3">
        <v>46609961.390000001</v>
      </c>
      <c r="O525" s="3">
        <v>60882473.100000001</v>
      </c>
      <c r="P525" s="3">
        <v>22710934.670000002</v>
      </c>
      <c r="Q525" s="3">
        <v>453672608.06400007</v>
      </c>
      <c r="R525" s="2">
        <v>0</v>
      </c>
    </row>
    <row r="526" spans="1:18">
      <c r="A526" t="s">
        <v>63</v>
      </c>
      <c r="B526" t="s">
        <v>64</v>
      </c>
      <c r="C526" t="s">
        <v>22</v>
      </c>
      <c r="D526" s="2">
        <v>1993</v>
      </c>
      <c r="E526" s="3">
        <v>5032.8850000000002</v>
      </c>
      <c r="F526" s="3">
        <v>88.231999999999999</v>
      </c>
      <c r="G526" s="3">
        <v>14564.786</v>
      </c>
      <c r="H526" s="3">
        <v>422.40600000000001</v>
      </c>
      <c r="I526" s="3">
        <v>6717.4260000000004</v>
      </c>
      <c r="J526" s="3">
        <v>15682.565000000001</v>
      </c>
      <c r="K526" s="3">
        <v>3282.0259999999998</v>
      </c>
      <c r="L526" s="3">
        <v>5045.4440000000004</v>
      </c>
      <c r="M526" s="3">
        <v>2111</v>
      </c>
      <c r="N526" s="3">
        <v>966.46500000000003</v>
      </c>
      <c r="O526" s="3">
        <v>8978.1129999999994</v>
      </c>
      <c r="P526" s="3">
        <v>3692.3519999999999</v>
      </c>
      <c r="Q526" s="3">
        <v>66583.7</v>
      </c>
      <c r="R526" s="2">
        <v>0</v>
      </c>
    </row>
    <row r="527" spans="1:18">
      <c r="A527" t="s">
        <v>65</v>
      </c>
      <c r="B527" t="s">
        <v>66</v>
      </c>
      <c r="C527" t="s">
        <v>20</v>
      </c>
      <c r="D527" s="2">
        <v>1993</v>
      </c>
      <c r="E527" s="3">
        <v>127614.8363778526</v>
      </c>
      <c r="F527" s="3">
        <v>3310.8097323853208</v>
      </c>
      <c r="G527" s="3">
        <v>69939.84630159098</v>
      </c>
      <c r="H527" s="3">
        <v>15278.391160104169</v>
      </c>
      <c r="I527" s="3">
        <v>13816.4351743936</v>
      </c>
      <c r="J527" s="3">
        <v>31864.132054574209</v>
      </c>
      <c r="K527" s="3">
        <v>22486.407961060591</v>
      </c>
      <c r="L527" s="3">
        <v>23665.993753164239</v>
      </c>
      <c r="M527" s="3">
        <v>31734.377390360431</v>
      </c>
      <c r="N527" s="3">
        <v>46517.196179866281</v>
      </c>
      <c r="O527" s="3">
        <v>52382.839292726538</v>
      </c>
      <c r="P527" s="3">
        <v>10700.425264682841</v>
      </c>
      <c r="Q527" s="3">
        <v>449311.69064276177</v>
      </c>
      <c r="R527" s="2">
        <v>0</v>
      </c>
    </row>
    <row r="528" spans="1:18">
      <c r="A528" t="s">
        <v>65</v>
      </c>
      <c r="B528" t="s">
        <v>66</v>
      </c>
      <c r="C528" t="s">
        <v>21</v>
      </c>
      <c r="D528" s="2">
        <v>1993</v>
      </c>
      <c r="E528" s="3">
        <v>1300693.418618843</v>
      </c>
      <c r="F528" s="3">
        <v>17822.934637618651</v>
      </c>
      <c r="G528" s="3">
        <v>463601.36787148629</v>
      </c>
      <c r="H528" s="3">
        <v>102894.4393887336</v>
      </c>
      <c r="I528" s="3">
        <v>121221.3715326745</v>
      </c>
      <c r="J528" s="3">
        <v>267814.73192265868</v>
      </c>
      <c r="K528" s="3">
        <v>296079.97318090219</v>
      </c>
      <c r="L528" s="3">
        <v>160721.70601236419</v>
      </c>
      <c r="M528" s="3">
        <v>246969.50288738791</v>
      </c>
      <c r="N528" s="3">
        <v>291570.45908066467</v>
      </c>
      <c r="O528" s="3">
        <v>416307.97466605168</v>
      </c>
      <c r="P528" s="3">
        <v>58029.48284430393</v>
      </c>
      <c r="Q528" s="3">
        <v>3743727.3626436885</v>
      </c>
      <c r="R528" s="2">
        <v>0</v>
      </c>
    </row>
    <row r="529" spans="1:18">
      <c r="A529" t="s">
        <v>65</v>
      </c>
      <c r="B529" t="s">
        <v>66</v>
      </c>
      <c r="C529" t="s">
        <v>22</v>
      </c>
      <c r="D529" s="2">
        <v>1993</v>
      </c>
      <c r="E529" s="3">
        <v>6903.1540473579698</v>
      </c>
      <c r="F529" s="3">
        <v>14.36497997927497</v>
      </c>
      <c r="G529" s="3">
        <v>672.25688644172919</v>
      </c>
      <c r="H529" s="3">
        <v>30.885961608085012</v>
      </c>
      <c r="I529" s="3">
        <v>157.61497298801049</v>
      </c>
      <c r="J529" s="3">
        <v>923.62088896663522</v>
      </c>
      <c r="K529" s="3">
        <v>105.61152551374219</v>
      </c>
      <c r="L529" s="3">
        <v>165.8473892100553</v>
      </c>
      <c r="M529" s="3">
        <v>50.028029493971303</v>
      </c>
      <c r="N529" s="3">
        <v>4.1989952812685729</v>
      </c>
      <c r="O529" s="3">
        <v>568.91425825157319</v>
      </c>
      <c r="P529" s="3">
        <v>568.94771700025035</v>
      </c>
      <c r="Q529" s="3">
        <v>10165.445652092567</v>
      </c>
      <c r="R529" s="2">
        <v>0</v>
      </c>
    </row>
    <row r="530" spans="1:18">
      <c r="A530" t="s">
        <v>67</v>
      </c>
      <c r="B530" t="s">
        <v>68</v>
      </c>
      <c r="C530" t="s">
        <v>20</v>
      </c>
      <c r="D530" s="2">
        <v>1993</v>
      </c>
      <c r="E530" s="3">
        <v>417831.22779999999</v>
      </c>
      <c r="F530" s="3">
        <v>8573.2331059999997</v>
      </c>
      <c r="G530" s="3">
        <v>52501.550170000002</v>
      </c>
      <c r="H530" s="3">
        <v>19957.804909999999</v>
      </c>
      <c r="I530" s="3">
        <v>63528.217980000001</v>
      </c>
      <c r="J530" s="3">
        <v>129292.4586</v>
      </c>
      <c r="K530" s="3">
        <v>16616.42427</v>
      </c>
      <c r="L530" s="3">
        <v>29471.457610000001</v>
      </c>
      <c r="M530" s="3">
        <v>20337.011330000001</v>
      </c>
      <c r="N530" s="3">
        <v>47783.692719999999</v>
      </c>
      <c r="O530" s="3">
        <v>75144.820290000003</v>
      </c>
      <c r="P530" s="3">
        <v>93913.419779999997</v>
      </c>
      <c r="Q530" s="3">
        <v>974951.31856599997</v>
      </c>
      <c r="R530" s="2">
        <v>0</v>
      </c>
    </row>
    <row r="531" spans="1:18">
      <c r="A531" t="s">
        <v>67</v>
      </c>
      <c r="B531" t="s">
        <v>68</v>
      </c>
      <c r="C531" t="s">
        <v>21</v>
      </c>
      <c r="D531" s="2">
        <v>1993</v>
      </c>
      <c r="E531" s="3">
        <v>10034769</v>
      </c>
      <c r="F531" s="3">
        <v>839359.80870000005</v>
      </c>
      <c r="G531" s="3">
        <v>2630217.8110000002</v>
      </c>
      <c r="H531" s="3">
        <v>2338284.3319999999</v>
      </c>
      <c r="I531" s="3">
        <v>246488.22690000001</v>
      </c>
      <c r="J531" s="3">
        <v>2415829.4109999998</v>
      </c>
      <c r="K531" s="3">
        <v>233971.8076</v>
      </c>
      <c r="L531" s="3">
        <v>529954.94010000001</v>
      </c>
      <c r="M531" s="3">
        <v>276954.78779999999</v>
      </c>
      <c r="N531" s="3">
        <v>2550700.4139999999</v>
      </c>
      <c r="O531" s="3">
        <v>3754743.4670000002</v>
      </c>
      <c r="P531" s="3">
        <v>690414.30480000004</v>
      </c>
      <c r="Q531" s="3">
        <v>26541688.310899999</v>
      </c>
      <c r="R531" s="2">
        <v>0</v>
      </c>
    </row>
    <row r="532" spans="1:18">
      <c r="A532" t="s">
        <v>67</v>
      </c>
      <c r="B532" t="s">
        <v>68</v>
      </c>
      <c r="C532" t="s">
        <v>22</v>
      </c>
      <c r="D532" s="2">
        <v>1993</v>
      </c>
      <c r="E532" s="3">
        <v>1772.9227519999999</v>
      </c>
      <c r="F532" s="3">
        <v>4.6787493619999996</v>
      </c>
      <c r="G532" s="3">
        <v>36.705169009999999</v>
      </c>
      <c r="H532" s="3">
        <v>2.9834305579999998</v>
      </c>
      <c r="I532" s="3">
        <v>12.28703035</v>
      </c>
      <c r="J532" s="3">
        <v>68.996684959999996</v>
      </c>
      <c r="K532" s="3">
        <v>12.460289850000001</v>
      </c>
      <c r="L532" s="3">
        <v>2.6625854019999999</v>
      </c>
      <c r="M532" s="3">
        <v>1.4152012940000001</v>
      </c>
      <c r="N532" s="3">
        <v>8.9558209070000006E-2</v>
      </c>
      <c r="O532" s="3">
        <v>139.8158038</v>
      </c>
      <c r="P532" s="3">
        <v>12.07080393</v>
      </c>
      <c r="Q532" s="3">
        <v>2067.0880587250699</v>
      </c>
      <c r="R532" s="2">
        <v>0</v>
      </c>
    </row>
    <row r="533" spans="1:18">
      <c r="A533" t="s">
        <v>69</v>
      </c>
      <c r="B533" t="s">
        <v>70</v>
      </c>
      <c r="C533" t="s">
        <v>20</v>
      </c>
      <c r="D533" s="2">
        <v>1993</v>
      </c>
      <c r="E533" s="3">
        <v>333.75412369999998</v>
      </c>
      <c r="F533" s="3">
        <v>2.0417149280000002</v>
      </c>
      <c r="G533" s="3">
        <v>512.27526109999997</v>
      </c>
      <c r="H533" s="3">
        <v>98.244824289999997</v>
      </c>
      <c r="I533" s="3">
        <v>643.07693640000002</v>
      </c>
      <c r="J533" s="3">
        <v>347.07578410000002</v>
      </c>
      <c r="K533" s="3">
        <v>51.439129209999997</v>
      </c>
      <c r="L533" s="3">
        <v>45.477075020000001</v>
      </c>
      <c r="M533" s="3">
        <v>112.4952266</v>
      </c>
      <c r="N533" s="3">
        <v>139.5290827</v>
      </c>
      <c r="O533" s="3">
        <v>446.06097210000001</v>
      </c>
      <c r="P533" s="3">
        <v>47.355389010000003</v>
      </c>
      <c r="Q533" s="3">
        <v>2778.8255191580001</v>
      </c>
      <c r="R533" s="2">
        <v>0</v>
      </c>
    </row>
    <row r="534" spans="1:18">
      <c r="A534" t="s">
        <v>69</v>
      </c>
      <c r="B534" t="s">
        <v>70</v>
      </c>
      <c r="C534" t="s">
        <v>21</v>
      </c>
      <c r="D534" s="2">
        <v>1993</v>
      </c>
      <c r="E534" s="3">
        <v>1280.8090890000001</v>
      </c>
      <c r="F534" s="3">
        <v>36.146250879999997</v>
      </c>
      <c r="G534" s="3">
        <v>1706.3098649999999</v>
      </c>
      <c r="H534" s="3">
        <v>227.85466120000001</v>
      </c>
      <c r="I534" s="3">
        <v>1171.026674</v>
      </c>
      <c r="J534" s="3">
        <v>1302.4507630000001</v>
      </c>
      <c r="K534" s="3">
        <v>225.49284729999999</v>
      </c>
      <c r="L534" s="3">
        <v>315.95036240000002</v>
      </c>
      <c r="M534" s="3">
        <v>277.1802538</v>
      </c>
      <c r="N534" s="3">
        <v>1142.3076570000001</v>
      </c>
      <c r="O534" s="3">
        <v>2332.7804390000001</v>
      </c>
      <c r="P534" s="3">
        <v>185.7518958</v>
      </c>
      <c r="Q534" s="3">
        <v>10204.060758380001</v>
      </c>
      <c r="R534" s="2">
        <v>0</v>
      </c>
    </row>
    <row r="535" spans="1:18">
      <c r="A535" t="s">
        <v>69</v>
      </c>
      <c r="B535" t="s">
        <v>70</v>
      </c>
      <c r="C535" t="s">
        <v>22</v>
      </c>
      <c r="D535" s="2">
        <v>1993</v>
      </c>
      <c r="E535" s="3">
        <v>108.2095219</v>
      </c>
      <c r="F535" s="3">
        <v>7.621110432</v>
      </c>
      <c r="G535" s="3">
        <v>15.61475997</v>
      </c>
      <c r="H535" s="3">
        <v>2.0387858950000002</v>
      </c>
      <c r="I535" s="3">
        <v>18.56879786</v>
      </c>
      <c r="J535" s="3">
        <v>15.166751469999999</v>
      </c>
      <c r="K535" s="3">
        <v>10.11157294</v>
      </c>
      <c r="L535" s="3">
        <v>2.598861554</v>
      </c>
      <c r="M535" s="3">
        <v>0.37727264849999997</v>
      </c>
      <c r="N535" s="3">
        <v>9.8407838520000006E-3</v>
      </c>
      <c r="O535" s="3">
        <v>53.57380886</v>
      </c>
      <c r="P535" s="3">
        <v>63.938532879999997</v>
      </c>
      <c r="Q535" s="3">
        <v>297.82961719335196</v>
      </c>
      <c r="R535" s="2">
        <v>0</v>
      </c>
    </row>
    <row r="536" spans="1:18">
      <c r="A536" t="s">
        <v>71</v>
      </c>
      <c r="B536" t="s">
        <v>72</v>
      </c>
      <c r="C536" t="s">
        <v>20</v>
      </c>
      <c r="D536" s="2">
        <v>1993</v>
      </c>
      <c r="E536" s="3">
        <v>4964.1234832488199</v>
      </c>
      <c r="F536" s="3">
        <v>112.564363767231</v>
      </c>
      <c r="G536" s="3">
        <v>2739.9276496511279</v>
      </c>
      <c r="H536" s="3">
        <v>181.803111428748</v>
      </c>
      <c r="I536" s="3">
        <v>461.80745959634049</v>
      </c>
      <c r="J536" s="3">
        <v>2206.7940134621408</v>
      </c>
      <c r="K536" s="3">
        <v>375.357743676285</v>
      </c>
      <c r="L536" s="3">
        <v>564.48314217412371</v>
      </c>
      <c r="M536" s="3">
        <v>482.70611762618381</v>
      </c>
      <c r="N536" s="3">
        <v>1751.7665115724319</v>
      </c>
      <c r="O536" s="3">
        <v>1341.1548606726051</v>
      </c>
      <c r="P536" s="3">
        <v>789.46333550085831</v>
      </c>
      <c r="Q536" s="3">
        <v>15971.951792376894</v>
      </c>
      <c r="R536" s="2">
        <v>0</v>
      </c>
    </row>
    <row r="537" spans="1:18">
      <c r="A537" t="s">
        <v>71</v>
      </c>
      <c r="B537" t="s">
        <v>72</v>
      </c>
      <c r="C537" t="s">
        <v>21</v>
      </c>
      <c r="D537" s="2">
        <v>1993</v>
      </c>
      <c r="E537" s="3">
        <v>420697.31998989207</v>
      </c>
      <c r="F537" s="3">
        <v>5252.0286377494558</v>
      </c>
      <c r="G537" s="3">
        <v>122204.7964384776</v>
      </c>
      <c r="H537" s="3">
        <v>31363.42880026135</v>
      </c>
      <c r="I537" s="3">
        <v>36626.384339532677</v>
      </c>
      <c r="J537" s="3">
        <v>264983.16277862428</v>
      </c>
      <c r="K537" s="3">
        <v>31791.94888248443</v>
      </c>
      <c r="L537" s="3">
        <v>99221.565543817735</v>
      </c>
      <c r="M537" s="3">
        <v>65539.654020485614</v>
      </c>
      <c r="N537" s="3">
        <v>261794.73179522861</v>
      </c>
      <c r="O537" s="3">
        <v>129370.8623441104</v>
      </c>
      <c r="P537" s="3">
        <v>67710.366579835943</v>
      </c>
      <c r="Q537" s="3">
        <v>1536556.2501505003</v>
      </c>
      <c r="R537" s="2">
        <v>0</v>
      </c>
    </row>
    <row r="538" spans="1:18">
      <c r="A538" t="s">
        <v>71</v>
      </c>
      <c r="B538" t="s">
        <v>72</v>
      </c>
      <c r="C538" t="s">
        <v>22</v>
      </c>
      <c r="D538" s="2">
        <v>1993</v>
      </c>
      <c r="E538" s="3">
        <v>3426.159941778039</v>
      </c>
      <c r="F538" s="3">
        <v>3.8894410707692399</v>
      </c>
      <c r="G538" s="3">
        <v>106.76275059275279</v>
      </c>
      <c r="H538" s="3">
        <v>8.026018630072306</v>
      </c>
      <c r="I538" s="3">
        <v>61.541898500336323</v>
      </c>
      <c r="J538" s="3">
        <v>156.9336887747892</v>
      </c>
      <c r="K538" s="3">
        <v>13.43945873713545</v>
      </c>
      <c r="L538" s="3">
        <v>32.386494560582889</v>
      </c>
      <c r="M538" s="3">
        <v>3.7894203625090168</v>
      </c>
      <c r="N538" s="3">
        <v>1.3640697804114259</v>
      </c>
      <c r="O538" s="3">
        <v>158.39036479658691</v>
      </c>
      <c r="P538" s="3">
        <v>40.863313626412747</v>
      </c>
      <c r="Q538" s="3">
        <v>4013.5468612103969</v>
      </c>
      <c r="R538" s="2">
        <v>0</v>
      </c>
    </row>
    <row r="539" spans="1:18">
      <c r="A539" t="s">
        <v>73</v>
      </c>
      <c r="B539" t="s">
        <v>74</v>
      </c>
      <c r="C539" t="s">
        <v>20</v>
      </c>
      <c r="D539" s="2">
        <v>1993</v>
      </c>
      <c r="E539" s="3">
        <v>24294.763760000002</v>
      </c>
      <c r="F539" s="3">
        <v>10821.54304</v>
      </c>
      <c r="G539" s="3">
        <v>41090.749199999998</v>
      </c>
      <c r="H539" s="3">
        <v>4734.0855629999996</v>
      </c>
      <c r="I539" s="3">
        <v>9562.1226320000005</v>
      </c>
      <c r="J539" s="3">
        <v>30084.218970000002</v>
      </c>
      <c r="K539" s="3">
        <v>8524.6712910000006</v>
      </c>
      <c r="L539" s="3">
        <v>12766.78908</v>
      </c>
      <c r="M539" s="3">
        <v>15438.533020000001</v>
      </c>
      <c r="N539" s="3">
        <v>2819.2269070000002</v>
      </c>
      <c r="O539" s="3">
        <v>16656.181260000001</v>
      </c>
      <c r="P539" s="3">
        <v>8811.2153180000005</v>
      </c>
      <c r="Q539" s="3">
        <v>185604.10004100003</v>
      </c>
      <c r="R539" s="2">
        <v>0</v>
      </c>
    </row>
    <row r="540" spans="1:18">
      <c r="A540" t="s">
        <v>73</v>
      </c>
      <c r="B540" t="s">
        <v>74</v>
      </c>
      <c r="C540" t="s">
        <v>21</v>
      </c>
      <c r="D540" s="2">
        <v>1993</v>
      </c>
      <c r="E540" s="3">
        <v>55606.049789999997</v>
      </c>
      <c r="F540" s="3">
        <v>57467.76122</v>
      </c>
      <c r="G540" s="3">
        <v>70816.609989999997</v>
      </c>
      <c r="H540" s="3">
        <v>8892.159721</v>
      </c>
      <c r="I540" s="3">
        <v>16043.08905</v>
      </c>
      <c r="J540" s="3">
        <v>57151.884669999999</v>
      </c>
      <c r="K540" s="3">
        <v>12768.347040000001</v>
      </c>
      <c r="L540" s="3">
        <v>19396.750220000002</v>
      </c>
      <c r="M540" s="3">
        <v>24566.531500000001</v>
      </c>
      <c r="N540" s="3">
        <v>5674.4611720000003</v>
      </c>
      <c r="O540" s="3">
        <v>29246.09405</v>
      </c>
      <c r="P540" s="3">
        <v>14805.78162</v>
      </c>
      <c r="Q540" s="3">
        <v>372435.520043</v>
      </c>
      <c r="R540" s="2">
        <v>0</v>
      </c>
    </row>
    <row r="541" spans="1:18">
      <c r="A541" t="s">
        <v>73</v>
      </c>
      <c r="B541" t="s">
        <v>74</v>
      </c>
      <c r="C541" t="s">
        <v>22</v>
      </c>
      <c r="D541" s="2">
        <v>1993</v>
      </c>
      <c r="E541" s="3">
        <v>1458.5347451664379</v>
      </c>
      <c r="F541" s="3">
        <v>33.106346204482087</v>
      </c>
      <c r="G541" s="3">
        <v>1461.7518391650151</v>
      </c>
      <c r="H541" s="3">
        <v>85.19081238219745</v>
      </c>
      <c r="I541" s="3">
        <v>547.40584181469728</v>
      </c>
      <c r="J541" s="3">
        <v>1495.0358029204381</v>
      </c>
      <c r="K541" s="3">
        <v>292.58636012701538</v>
      </c>
      <c r="L541" s="3">
        <v>348.90593885819271</v>
      </c>
      <c r="M541" s="3">
        <v>141.23478681478699</v>
      </c>
      <c r="N541" s="3">
        <v>25.66127611236988</v>
      </c>
      <c r="O541" s="3">
        <v>1057.9279273874949</v>
      </c>
      <c r="P541" s="3">
        <v>250.5868785183923</v>
      </c>
      <c r="Q541" s="3">
        <v>7197.9285554715207</v>
      </c>
      <c r="R541" s="2">
        <v>0</v>
      </c>
    </row>
    <row r="542" spans="1:18">
      <c r="A542" t="s">
        <v>75</v>
      </c>
      <c r="B542" t="s">
        <v>76</v>
      </c>
      <c r="C542" t="s">
        <v>20</v>
      </c>
      <c r="D542" s="2">
        <v>1993</v>
      </c>
      <c r="E542" s="3">
        <v>5672.3568189999996</v>
      </c>
      <c r="F542" s="3">
        <v>792.90721269999995</v>
      </c>
      <c r="G542" s="3">
        <v>10997.62876</v>
      </c>
      <c r="H542" s="3">
        <v>1255.126955</v>
      </c>
      <c r="I542" s="3">
        <v>3434.926101</v>
      </c>
      <c r="J542" s="3">
        <v>8507.2710900000002</v>
      </c>
      <c r="K542" s="3">
        <v>3672.7982400000001</v>
      </c>
      <c r="L542" s="3">
        <v>4390.622617</v>
      </c>
      <c r="M542" s="3">
        <v>2976.1828059999998</v>
      </c>
      <c r="N542" s="3">
        <v>3045.6388139999999</v>
      </c>
      <c r="O542" s="3">
        <v>6390.4431489999997</v>
      </c>
      <c r="P542" s="3">
        <v>1560.669979</v>
      </c>
      <c r="Q542" s="3">
        <v>52696.572542699992</v>
      </c>
      <c r="R542" s="2">
        <v>0</v>
      </c>
    </row>
    <row r="543" spans="1:18">
      <c r="A543" t="s">
        <v>75</v>
      </c>
      <c r="B543" t="s">
        <v>76</v>
      </c>
      <c r="C543" t="s">
        <v>21</v>
      </c>
      <c r="D543" s="2">
        <v>1993</v>
      </c>
      <c r="E543" s="3">
        <v>10442.680157755811</v>
      </c>
      <c r="F543" s="3">
        <v>2517.7324322312588</v>
      </c>
      <c r="G543" s="3">
        <v>30039.33273174502</v>
      </c>
      <c r="H543" s="3">
        <v>4714.4495954807026</v>
      </c>
      <c r="I543" s="3">
        <v>8516.312443479881</v>
      </c>
      <c r="J543" s="3">
        <v>23054.263087138181</v>
      </c>
      <c r="K543" s="3">
        <v>6327.0764582751062</v>
      </c>
      <c r="L543" s="3">
        <v>9102.0497102950831</v>
      </c>
      <c r="M543" s="3">
        <v>8622.9690131635816</v>
      </c>
      <c r="N543" s="3">
        <v>5454.2101874356485</v>
      </c>
      <c r="O543" s="3">
        <v>22965.336161448809</v>
      </c>
      <c r="P543" s="3">
        <v>4434.3956475724353</v>
      </c>
      <c r="Q543" s="3">
        <v>136190.80762602153</v>
      </c>
      <c r="R543" s="2">
        <v>0</v>
      </c>
    </row>
    <row r="544" spans="1:18">
      <c r="A544" t="s">
        <v>75</v>
      </c>
      <c r="B544" t="s">
        <v>76</v>
      </c>
      <c r="C544" t="s">
        <v>22</v>
      </c>
      <c r="D544" s="2">
        <v>1993</v>
      </c>
      <c r="E544" s="3">
        <v>63.358840199035548</v>
      </c>
      <c r="F544" s="3">
        <v>1.2638609016419531</v>
      </c>
      <c r="G544" s="3">
        <v>127.4121477922267</v>
      </c>
      <c r="H544" s="3">
        <v>9.0960129630769693</v>
      </c>
      <c r="I544" s="3">
        <v>43.896739667047889</v>
      </c>
      <c r="J544" s="3">
        <v>54.518993907436212</v>
      </c>
      <c r="K544" s="3">
        <v>23.296532468459429</v>
      </c>
      <c r="L544" s="3">
        <v>23.701887097911172</v>
      </c>
      <c r="M544" s="3">
        <v>6.3389097263958112</v>
      </c>
      <c r="N544" s="3">
        <v>0.29196550788171222</v>
      </c>
      <c r="O544" s="3">
        <v>52.949644759291388</v>
      </c>
      <c r="P544" s="3">
        <v>16.38299695133961</v>
      </c>
      <c r="Q544" s="3">
        <v>422.50853194174442</v>
      </c>
      <c r="R544" s="2">
        <v>0</v>
      </c>
    </row>
    <row r="545" spans="1:18">
      <c r="A545" t="s">
        <v>77</v>
      </c>
      <c r="B545" t="s">
        <v>78</v>
      </c>
      <c r="C545" t="s">
        <v>20</v>
      </c>
      <c r="D545" s="2">
        <v>1993</v>
      </c>
      <c r="E545" s="3">
        <v>79572.555999999997</v>
      </c>
      <c r="F545" s="3">
        <v>94501.188999999998</v>
      </c>
      <c r="G545" s="3">
        <v>283327.15700000001</v>
      </c>
      <c r="H545" s="3">
        <v>20894.579000000002</v>
      </c>
      <c r="I545" s="3">
        <v>108035.389</v>
      </c>
      <c r="J545" s="3">
        <v>278594.429</v>
      </c>
      <c r="K545" s="3">
        <v>79800.952000000005</v>
      </c>
      <c r="L545" s="3">
        <v>106377.908</v>
      </c>
      <c r="M545" s="3">
        <v>64928.557000000001</v>
      </c>
      <c r="N545" s="3">
        <v>194934.989</v>
      </c>
      <c r="O545" s="3">
        <v>126360.952</v>
      </c>
      <c r="P545" s="3">
        <v>54199.131999999998</v>
      </c>
      <c r="Q545" s="3">
        <v>1491527.7890000001</v>
      </c>
      <c r="R545" s="2">
        <v>0</v>
      </c>
    </row>
    <row r="546" spans="1:18">
      <c r="A546" t="s">
        <v>77</v>
      </c>
      <c r="B546" t="s">
        <v>78</v>
      </c>
      <c r="C546" t="s">
        <v>21</v>
      </c>
      <c r="D546" s="2">
        <v>1993</v>
      </c>
      <c r="E546" s="3">
        <v>405105.4303610801</v>
      </c>
      <c r="F546" s="3">
        <v>678583.84821677231</v>
      </c>
      <c r="G546" s="3">
        <v>1941755.405671417</v>
      </c>
      <c r="H546" s="3">
        <v>104517.68655629551</v>
      </c>
      <c r="I546" s="3">
        <v>970686.93243750604</v>
      </c>
      <c r="J546" s="3">
        <v>1898837.1018030511</v>
      </c>
      <c r="K546" s="3">
        <v>609994.03688111599</v>
      </c>
      <c r="L546" s="3">
        <v>723834.61653802299</v>
      </c>
      <c r="M546" s="3">
        <v>100442.383835007</v>
      </c>
      <c r="N546" s="3">
        <v>1039516.367052467</v>
      </c>
      <c r="O546" s="3">
        <v>1444968.7618029211</v>
      </c>
      <c r="P546" s="3">
        <v>329114.64257116639</v>
      </c>
      <c r="Q546" s="3">
        <v>10247357.213726822</v>
      </c>
      <c r="R546" s="2">
        <v>0</v>
      </c>
    </row>
    <row r="547" spans="1:18">
      <c r="A547" t="s">
        <v>77</v>
      </c>
      <c r="B547" t="s">
        <v>78</v>
      </c>
      <c r="C547" t="s">
        <v>22</v>
      </c>
      <c r="D547" s="2">
        <v>1993</v>
      </c>
      <c r="E547" s="3">
        <v>6337.6347196558554</v>
      </c>
      <c r="F547" s="3">
        <v>135.81257882357659</v>
      </c>
      <c r="G547" s="3">
        <v>5928.37187742063</v>
      </c>
      <c r="H547" s="3">
        <v>191.73711398284991</v>
      </c>
      <c r="I547" s="3">
        <v>1896.347424261374</v>
      </c>
      <c r="J547" s="3">
        <v>6580.3612857817916</v>
      </c>
      <c r="K547" s="3">
        <v>1194.0508264732121</v>
      </c>
      <c r="L547" s="3">
        <v>613.64631714364646</v>
      </c>
      <c r="M547" s="3">
        <v>96.76371758361212</v>
      </c>
      <c r="N547" s="3">
        <v>80.666581909793791</v>
      </c>
      <c r="O547" s="3">
        <v>4355.1517880204747</v>
      </c>
      <c r="P547" s="3">
        <v>3425.0430619245572</v>
      </c>
      <c r="Q547" s="3">
        <v>30835.587292981374</v>
      </c>
      <c r="R547" s="2">
        <v>0</v>
      </c>
    </row>
    <row r="548" spans="1:18">
      <c r="A548" t="s">
        <v>79</v>
      </c>
      <c r="B548" t="s">
        <v>80</v>
      </c>
      <c r="C548" t="s">
        <v>20</v>
      </c>
      <c r="D548" s="2">
        <v>1993</v>
      </c>
      <c r="E548" s="3">
        <v>39992.230369125507</v>
      </c>
      <c r="F548" s="3">
        <v>5197.4252560512186</v>
      </c>
      <c r="G548" s="3">
        <v>55228.67876997323</v>
      </c>
      <c r="H548" s="3">
        <v>6215.5138450966942</v>
      </c>
      <c r="I548" s="3">
        <v>11000.05710622791</v>
      </c>
      <c r="J548" s="3">
        <v>35804.633939994397</v>
      </c>
      <c r="K548" s="3">
        <v>15217.21531106664</v>
      </c>
      <c r="L548" s="3">
        <v>11610.74168868018</v>
      </c>
      <c r="M548" s="3">
        <v>13256.26396445367</v>
      </c>
      <c r="N548" s="3">
        <v>20197.878772131458</v>
      </c>
      <c r="O548" s="3">
        <v>43398.991976292513</v>
      </c>
      <c r="P548" s="3">
        <v>4651.2140362761393</v>
      </c>
      <c r="Q548" s="3">
        <v>261770.84503536957</v>
      </c>
      <c r="R548" s="2">
        <v>0</v>
      </c>
    </row>
    <row r="549" spans="1:18">
      <c r="A549" t="s">
        <v>79</v>
      </c>
      <c r="B549" t="s">
        <v>80</v>
      </c>
      <c r="C549" t="s">
        <v>21</v>
      </c>
      <c r="D549" s="2">
        <v>1993</v>
      </c>
      <c r="E549" s="3">
        <v>46762.339404930637</v>
      </c>
      <c r="F549" s="3">
        <v>6502.1769762522244</v>
      </c>
      <c r="G549" s="3">
        <v>65413.142536878659</v>
      </c>
      <c r="H549" s="3">
        <v>6392.7162285658942</v>
      </c>
      <c r="I549" s="3">
        <v>17506.949925612269</v>
      </c>
      <c r="J549" s="3">
        <v>47159.551747863072</v>
      </c>
      <c r="K549" s="3">
        <v>14397.80331069388</v>
      </c>
      <c r="L549" s="3">
        <v>13302.600965094911</v>
      </c>
      <c r="M549" s="3">
        <v>17324.273280121481</v>
      </c>
      <c r="N549" s="3">
        <v>22677.544709986731</v>
      </c>
      <c r="O549" s="3">
        <v>68161.670230834789</v>
      </c>
      <c r="P549" s="3">
        <v>6075.2594288551909</v>
      </c>
      <c r="Q549" s="3">
        <v>331676.02874568978</v>
      </c>
      <c r="R549" s="2">
        <v>0</v>
      </c>
    </row>
    <row r="550" spans="1:18">
      <c r="A550" t="s">
        <v>79</v>
      </c>
      <c r="B550" t="s">
        <v>80</v>
      </c>
      <c r="C550" t="s">
        <v>22</v>
      </c>
      <c r="D550" s="2">
        <v>1993</v>
      </c>
      <c r="E550" s="3">
        <v>3688.203763933032</v>
      </c>
      <c r="F550" s="3">
        <v>66.970892099326804</v>
      </c>
      <c r="G550" s="3">
        <v>1178.5392915849791</v>
      </c>
      <c r="H550" s="3">
        <v>44.43892030302159</v>
      </c>
      <c r="I550" s="3">
        <v>565.10413663261886</v>
      </c>
      <c r="J550" s="3">
        <v>1143.3955312574169</v>
      </c>
      <c r="K550" s="3">
        <v>220.02516797077459</v>
      </c>
      <c r="L550" s="3">
        <v>106.5846346823278</v>
      </c>
      <c r="M550" s="3">
        <v>34.447275875288668</v>
      </c>
      <c r="N550" s="3">
        <v>8.7940796877390408</v>
      </c>
      <c r="O550" s="3">
        <v>858.28578469217541</v>
      </c>
      <c r="P550" s="3">
        <v>342.64032913993879</v>
      </c>
      <c r="Q550" s="3">
        <v>8257.4298078586398</v>
      </c>
      <c r="R550" s="2">
        <v>0</v>
      </c>
    </row>
    <row r="551" spans="1:18">
      <c r="A551" t="s">
        <v>81</v>
      </c>
      <c r="B551" t="s">
        <v>82</v>
      </c>
      <c r="C551" t="s">
        <v>20</v>
      </c>
      <c r="D551" s="2">
        <v>1993</v>
      </c>
      <c r="E551" s="3">
        <v>3536.1451205016178</v>
      </c>
      <c r="F551" s="3">
        <v>12.30814665210406</v>
      </c>
      <c r="G551" s="3">
        <v>1176.4596603254961</v>
      </c>
      <c r="H551" s="3">
        <v>64.316475746647356</v>
      </c>
      <c r="I551" s="3">
        <v>175.53418278429811</v>
      </c>
      <c r="J551" s="3">
        <v>1311.2647926938521</v>
      </c>
      <c r="K551" s="3">
        <v>1393.591083814254</v>
      </c>
      <c r="L551" s="3">
        <v>417.70414462088871</v>
      </c>
      <c r="M551" s="3">
        <v>397.49357602971929</v>
      </c>
      <c r="N551" s="3">
        <v>681.19625430597887</v>
      </c>
      <c r="O551" s="3">
        <v>950.22977492092241</v>
      </c>
      <c r="P551" s="3">
        <v>225.72946431272709</v>
      </c>
      <c r="Q551" s="3">
        <v>10341.972676708505</v>
      </c>
      <c r="R551" s="2">
        <v>0</v>
      </c>
    </row>
    <row r="552" spans="1:18">
      <c r="A552" t="s">
        <v>81</v>
      </c>
      <c r="B552" t="s">
        <v>82</v>
      </c>
      <c r="C552" t="s">
        <v>21</v>
      </c>
      <c r="D552" s="2">
        <v>1993</v>
      </c>
      <c r="E552" s="3">
        <v>46127.800075936197</v>
      </c>
      <c r="F552" s="3">
        <v>1036.921969697823</v>
      </c>
      <c r="G552" s="3">
        <v>8112.9121862412503</v>
      </c>
      <c r="H552" s="3">
        <v>452.17491355769278</v>
      </c>
      <c r="I552" s="3">
        <v>1036.2689604434031</v>
      </c>
      <c r="J552" s="3">
        <v>13533.07838869128</v>
      </c>
      <c r="K552" s="3">
        <v>9088.5343130153105</v>
      </c>
      <c r="L552" s="3">
        <v>7205.1930241762111</v>
      </c>
      <c r="M552" s="3">
        <v>2088.8257528915751</v>
      </c>
      <c r="N552" s="3">
        <v>12153.034176772109</v>
      </c>
      <c r="O552" s="3">
        <v>19797.513640226</v>
      </c>
      <c r="P552" s="3">
        <v>1334.070629364581</v>
      </c>
      <c r="Q552" s="3">
        <v>121966.32803101343</v>
      </c>
      <c r="R552" s="2">
        <v>0</v>
      </c>
    </row>
    <row r="553" spans="1:18">
      <c r="A553" t="s">
        <v>81</v>
      </c>
      <c r="B553" t="s">
        <v>82</v>
      </c>
      <c r="C553" t="s">
        <v>22</v>
      </c>
      <c r="D553" s="2">
        <v>1993</v>
      </c>
      <c r="E553" s="3">
        <v>4870.5505442447939</v>
      </c>
      <c r="F553" s="3">
        <v>20.970370370370361</v>
      </c>
      <c r="G553" s="3">
        <v>121.2859090909091</v>
      </c>
      <c r="H553" s="3">
        <v>6.6422222222222222</v>
      </c>
      <c r="I553" s="3">
        <v>66.45207207207207</v>
      </c>
      <c r="J553" s="3">
        <v>322.18152173913052</v>
      </c>
      <c r="K553" s="3">
        <v>45.822083333333318</v>
      </c>
      <c r="L553" s="3">
        <v>22.014878048780488</v>
      </c>
      <c r="M553" s="3">
        <v>3.2650000000000001</v>
      </c>
      <c r="N553" s="3">
        <v>0.94170731707317068</v>
      </c>
      <c r="O553" s="3">
        <v>126.9954761904762</v>
      </c>
      <c r="P553" s="3">
        <v>74.424827586206888</v>
      </c>
      <c r="Q553" s="3">
        <v>5681.5466122153684</v>
      </c>
      <c r="R553" s="2">
        <v>0</v>
      </c>
    </row>
    <row r="554" spans="1:18">
      <c r="A554" t="s">
        <v>83</v>
      </c>
      <c r="B554" t="s">
        <v>84</v>
      </c>
      <c r="C554" t="s">
        <v>20</v>
      </c>
      <c r="D554" s="2">
        <v>1993</v>
      </c>
      <c r="E554" s="3">
        <v>227035</v>
      </c>
      <c r="F554" s="3">
        <v>1675.999427</v>
      </c>
      <c r="G554" s="3">
        <v>24618</v>
      </c>
      <c r="H554" s="3">
        <v>641.30484739999997</v>
      </c>
      <c r="I554" s="3">
        <v>5211</v>
      </c>
      <c r="J554" s="3">
        <v>77520</v>
      </c>
      <c r="K554" s="3">
        <v>6399.3</v>
      </c>
      <c r="L554" s="3">
        <v>4212.2127179999998</v>
      </c>
      <c r="M554" s="3">
        <v>521.1</v>
      </c>
      <c r="N554" s="3">
        <v>3746.1872819999999</v>
      </c>
      <c r="O554" s="3">
        <v>6805.6615439999996</v>
      </c>
      <c r="P554" s="3">
        <v>1896.538456</v>
      </c>
      <c r="Q554" s="3">
        <v>360282.30427439994</v>
      </c>
      <c r="R554" s="2">
        <v>0</v>
      </c>
    </row>
    <row r="555" spans="1:18">
      <c r="A555" t="s">
        <v>83</v>
      </c>
      <c r="B555" t="s">
        <v>84</v>
      </c>
      <c r="C555" t="s">
        <v>21</v>
      </c>
      <c r="D555" s="2">
        <v>1993</v>
      </c>
      <c r="E555" s="3">
        <v>5183747.74</v>
      </c>
      <c r="F555" s="3">
        <v>215090.15289999999</v>
      </c>
      <c r="G555" s="3">
        <v>709410.24910000002</v>
      </c>
      <c r="H555" s="3">
        <v>104463.1819</v>
      </c>
      <c r="I555" s="3">
        <v>181311.81039999999</v>
      </c>
      <c r="J555" s="3">
        <v>2278563.5720000002</v>
      </c>
      <c r="K555" s="3">
        <v>414466.62280000001</v>
      </c>
      <c r="L555" s="3">
        <v>2476.413575</v>
      </c>
      <c r="M555" s="3">
        <v>234.01902899999999</v>
      </c>
      <c r="N555" s="3">
        <v>1682.160824</v>
      </c>
      <c r="O555" s="3">
        <v>238380.41750000001</v>
      </c>
      <c r="P555" s="3">
        <v>66429.637449999995</v>
      </c>
      <c r="Q555" s="3">
        <v>9396255.9774780013</v>
      </c>
      <c r="R555" s="2">
        <v>0</v>
      </c>
    </row>
    <row r="556" spans="1:18">
      <c r="A556" t="s">
        <v>83</v>
      </c>
      <c r="B556" t="s">
        <v>84</v>
      </c>
      <c r="C556" t="s">
        <v>22</v>
      </c>
      <c r="D556" s="2">
        <v>1993</v>
      </c>
      <c r="E556" s="3">
        <v>11347</v>
      </c>
      <c r="F556" s="3">
        <v>83</v>
      </c>
      <c r="G556" s="3">
        <v>1195</v>
      </c>
      <c r="H556" s="3">
        <v>17</v>
      </c>
      <c r="I556" s="3">
        <v>288</v>
      </c>
      <c r="J556" s="3">
        <v>1407</v>
      </c>
      <c r="K556" s="3">
        <v>389.09788450000002</v>
      </c>
      <c r="L556" s="3">
        <v>426.82768650000003</v>
      </c>
      <c r="M556" s="3">
        <v>62.360311410000001</v>
      </c>
      <c r="N556" s="3">
        <v>15.714117529999999</v>
      </c>
      <c r="O556" s="3">
        <v>720.96089570000004</v>
      </c>
      <c r="P556" s="3">
        <v>517.03910429999996</v>
      </c>
      <c r="Q556" s="3">
        <v>16468.999999940002</v>
      </c>
      <c r="R556" s="2">
        <v>0</v>
      </c>
    </row>
    <row r="557" spans="1:18">
      <c r="A557" t="s">
        <v>85</v>
      </c>
      <c r="B557" t="s">
        <v>86</v>
      </c>
      <c r="C557" t="s">
        <v>20</v>
      </c>
      <c r="D557" s="2">
        <v>1993</v>
      </c>
      <c r="E557" s="3">
        <v>788.33869475180495</v>
      </c>
      <c r="F557" s="3">
        <v>818.79836661666195</v>
      </c>
      <c r="G557" s="3">
        <v>1176.6635427872891</v>
      </c>
      <c r="H557" s="3">
        <v>142.60497450650001</v>
      </c>
      <c r="I557" s="3">
        <v>273.16181445798009</v>
      </c>
      <c r="J557" s="3">
        <v>878.12145074295029</v>
      </c>
      <c r="K557" s="3">
        <v>465.99759499999988</v>
      </c>
      <c r="L557" s="3">
        <v>344.04499606689888</v>
      </c>
      <c r="M557" s="3">
        <v>326.07282448234452</v>
      </c>
      <c r="N557" s="3">
        <v>787.01645804264581</v>
      </c>
      <c r="O557" s="3">
        <v>3340.8907386570431</v>
      </c>
      <c r="P557" s="3">
        <v>286.86987452130262</v>
      </c>
      <c r="Q557" s="3">
        <v>9628.5813306334203</v>
      </c>
      <c r="R557" s="2">
        <v>0</v>
      </c>
    </row>
    <row r="558" spans="1:18">
      <c r="A558" t="s">
        <v>85</v>
      </c>
      <c r="B558" t="s">
        <v>86</v>
      </c>
      <c r="C558" t="s">
        <v>21</v>
      </c>
      <c r="D558" s="2">
        <v>1993</v>
      </c>
      <c r="E558" s="3">
        <v>6642.9259132665165</v>
      </c>
      <c r="F558" s="3">
        <v>7644.9286261208299</v>
      </c>
      <c r="G558" s="3">
        <v>7626.008652779029</v>
      </c>
      <c r="H558" s="3">
        <v>1361.4365221438029</v>
      </c>
      <c r="I558" s="3">
        <v>1119.846372207219</v>
      </c>
      <c r="J558" s="3">
        <v>4376.3453307884001</v>
      </c>
      <c r="K558" s="3">
        <v>728.22141016475734</v>
      </c>
      <c r="L558" s="3">
        <v>1026.167358648913</v>
      </c>
      <c r="M558" s="3">
        <v>1412.540035716303</v>
      </c>
      <c r="N558" s="3">
        <v>3400.571477889936</v>
      </c>
      <c r="O558" s="3">
        <v>20166.533524963332</v>
      </c>
      <c r="P558" s="3">
        <v>2724.8912561339498</v>
      </c>
      <c r="Q558" s="3">
        <v>58230.416480822998</v>
      </c>
      <c r="R558" s="2">
        <v>0</v>
      </c>
    </row>
    <row r="559" spans="1:18">
      <c r="A559" t="s">
        <v>85</v>
      </c>
      <c r="B559" t="s">
        <v>86</v>
      </c>
      <c r="C559" t="s">
        <v>22</v>
      </c>
      <c r="D559" s="2">
        <v>1993</v>
      </c>
      <c r="E559" s="3">
        <v>183.89753440250391</v>
      </c>
      <c r="F559" s="3">
        <v>12.06684491274115</v>
      </c>
      <c r="G559" s="3">
        <v>26.173773869437468</v>
      </c>
      <c r="H559" s="3">
        <v>3.713516011757779</v>
      </c>
      <c r="I559" s="3">
        <v>19.615400311829049</v>
      </c>
      <c r="J559" s="3">
        <v>40.243207648755927</v>
      </c>
      <c r="K559" s="3">
        <v>8.7947316883380591</v>
      </c>
      <c r="L559" s="3">
        <v>13.057401172316171</v>
      </c>
      <c r="M559" s="3">
        <v>5.2661321429906272</v>
      </c>
      <c r="N559" s="3">
        <v>0.33687480525214869</v>
      </c>
      <c r="O559" s="3">
        <v>61.792595102473037</v>
      </c>
      <c r="P559" s="3">
        <v>37.413007744441742</v>
      </c>
      <c r="Q559" s="3">
        <v>412.37101981283706</v>
      </c>
      <c r="R559" s="2">
        <v>0</v>
      </c>
    </row>
    <row r="560" spans="1:18">
      <c r="A560" t="s">
        <v>87</v>
      </c>
      <c r="B560" t="s">
        <v>88</v>
      </c>
      <c r="C560" t="s">
        <v>20</v>
      </c>
      <c r="D560" s="2">
        <v>1993</v>
      </c>
      <c r="E560" s="3">
        <v>72208.577768091083</v>
      </c>
      <c r="F560" s="3">
        <v>869.8232276507274</v>
      </c>
      <c r="G560" s="3">
        <v>15818.080349344969</v>
      </c>
      <c r="H560" s="3">
        <v>1590.171589074273</v>
      </c>
      <c r="I560" s="3">
        <v>11193.612499999999</v>
      </c>
      <c r="J560" s="3">
        <v>33871.984528000001</v>
      </c>
      <c r="K560" s="3">
        <v>8571.0033744277298</v>
      </c>
      <c r="L560" s="3">
        <v>13897.280640518011</v>
      </c>
      <c r="M560" s="3">
        <v>4369.4901530989346</v>
      </c>
      <c r="N560" s="3">
        <v>1195.0173696178799</v>
      </c>
      <c r="O560" s="3">
        <v>10237.309186282781</v>
      </c>
      <c r="P560" s="3">
        <v>4919.0045585598109</v>
      </c>
      <c r="Q560" s="3">
        <v>178741.35524466619</v>
      </c>
      <c r="R560" s="2">
        <v>0</v>
      </c>
    </row>
    <row r="561" spans="1:18">
      <c r="A561" t="s">
        <v>87</v>
      </c>
      <c r="B561" t="s">
        <v>88</v>
      </c>
      <c r="C561" t="s">
        <v>21</v>
      </c>
      <c r="D561" s="2">
        <v>1993</v>
      </c>
      <c r="E561" s="3">
        <v>179996.37801883419</v>
      </c>
      <c r="F561" s="3">
        <v>4393.897853653476</v>
      </c>
      <c r="G561" s="3">
        <v>58712.042764675287</v>
      </c>
      <c r="H561" s="3">
        <v>5670.450592300087</v>
      </c>
      <c r="I561" s="3">
        <v>53930.133931525728</v>
      </c>
      <c r="J561" s="3">
        <v>73409.524282023456</v>
      </c>
      <c r="K561" s="3">
        <v>28906.803693794449</v>
      </c>
      <c r="L561" s="3">
        <v>38894.426801117872</v>
      </c>
      <c r="M561" s="3">
        <v>13993.92520671969</v>
      </c>
      <c r="N561" s="3">
        <v>1246.446858581259</v>
      </c>
      <c r="O561" s="3">
        <v>40506.828899917127</v>
      </c>
      <c r="P561" s="3">
        <v>15466.635157092071</v>
      </c>
      <c r="Q561" s="3">
        <v>515127.49406023475</v>
      </c>
      <c r="R561" s="2">
        <v>0</v>
      </c>
    </row>
    <row r="562" spans="1:18">
      <c r="A562" t="s">
        <v>87</v>
      </c>
      <c r="B562" t="s">
        <v>88</v>
      </c>
      <c r="C562" t="s">
        <v>22</v>
      </c>
      <c r="D562" s="2">
        <v>1993</v>
      </c>
      <c r="E562" s="3">
        <v>6645.7286380056266</v>
      </c>
      <c r="F562" s="3">
        <v>4.3134561348735554</v>
      </c>
      <c r="G562" s="3">
        <v>219.89369121021721</v>
      </c>
      <c r="H562" s="3">
        <v>14.02818291141193</v>
      </c>
      <c r="I562" s="3">
        <v>67.219004735657194</v>
      </c>
      <c r="J562" s="3">
        <v>311.12222191315948</v>
      </c>
      <c r="K562" s="3">
        <v>70.168666989976927</v>
      </c>
      <c r="L562" s="3">
        <v>28.61542453584644</v>
      </c>
      <c r="M562" s="3">
        <v>11.264471656105499</v>
      </c>
      <c r="N562" s="3">
        <v>0.55844023092527917</v>
      </c>
      <c r="O562" s="3">
        <v>326.03472686467393</v>
      </c>
      <c r="P562" s="3">
        <v>433.20584226711821</v>
      </c>
      <c r="Q562" s="3">
        <v>8132.1527674555919</v>
      </c>
      <c r="R562" s="2">
        <v>0</v>
      </c>
    </row>
    <row r="563" spans="1:18">
      <c r="A563" t="s">
        <v>89</v>
      </c>
      <c r="B563" t="s">
        <v>90</v>
      </c>
      <c r="C563" t="s">
        <v>20</v>
      </c>
      <c r="D563" s="2">
        <v>1993</v>
      </c>
      <c r="E563" s="3">
        <v>295324.5857</v>
      </c>
      <c r="F563" s="3">
        <v>144693.76459999999</v>
      </c>
      <c r="G563" s="3">
        <v>231021.5944</v>
      </c>
      <c r="H563" s="3">
        <v>11742.25907</v>
      </c>
      <c r="I563" s="3">
        <v>29601.874110000001</v>
      </c>
      <c r="J563" s="3">
        <v>197715.3646</v>
      </c>
      <c r="K563" s="3">
        <v>21893.194179999999</v>
      </c>
      <c r="L563" s="3">
        <v>61461.831169999998</v>
      </c>
      <c r="M563" s="3">
        <v>61660.511910000001</v>
      </c>
      <c r="N563" s="3">
        <v>30409.10038</v>
      </c>
      <c r="O563" s="3">
        <v>153996.50320000001</v>
      </c>
      <c r="P563" s="3">
        <v>5278.3475440000002</v>
      </c>
      <c r="Q563" s="3">
        <v>1244798.9308639998</v>
      </c>
      <c r="R563" s="2">
        <v>0</v>
      </c>
    </row>
    <row r="564" spans="1:18">
      <c r="A564" t="s">
        <v>89</v>
      </c>
      <c r="B564" t="s">
        <v>90</v>
      </c>
      <c r="C564" t="s">
        <v>21</v>
      </c>
      <c r="D564" s="2">
        <v>1993</v>
      </c>
      <c r="E564" s="3">
        <v>4608402.4050000003</v>
      </c>
      <c r="F564" s="3">
        <v>5812677.2709999997</v>
      </c>
      <c r="G564" s="3">
        <v>5245895.2319999998</v>
      </c>
      <c r="H564" s="3">
        <v>51975.541279999998</v>
      </c>
      <c r="I564" s="3">
        <v>650087.22</v>
      </c>
      <c r="J564" s="3">
        <v>3800956.9619999998</v>
      </c>
      <c r="K564" s="3">
        <v>346911.81630000001</v>
      </c>
      <c r="L564" s="3">
        <v>626235.272</v>
      </c>
      <c r="M564" s="3">
        <v>1350288.3689999999</v>
      </c>
      <c r="N564" s="3">
        <v>2093757.824</v>
      </c>
      <c r="O564" s="3">
        <v>2157822.4279999998</v>
      </c>
      <c r="P564" s="3">
        <v>205849.74230000001</v>
      </c>
      <c r="Q564" s="3">
        <v>26950860.082880002</v>
      </c>
      <c r="R564" s="2">
        <v>0</v>
      </c>
    </row>
    <row r="565" spans="1:18">
      <c r="A565" t="s">
        <v>89</v>
      </c>
      <c r="B565" t="s">
        <v>90</v>
      </c>
      <c r="C565" t="s">
        <v>22</v>
      </c>
      <c r="D565" s="2">
        <v>1993</v>
      </c>
      <c r="E565" s="3">
        <v>22412.075130000001</v>
      </c>
      <c r="F565" s="3">
        <v>88.093050550000001</v>
      </c>
      <c r="G565" s="3">
        <v>2815.8489279999999</v>
      </c>
      <c r="H565" s="3">
        <v>55.758462569999999</v>
      </c>
      <c r="I565" s="3">
        <v>234.22998329999999</v>
      </c>
      <c r="J565" s="3">
        <v>3519.4117799999999</v>
      </c>
      <c r="K565" s="3">
        <v>165.55660520000001</v>
      </c>
      <c r="L565" s="3">
        <v>251.9120456</v>
      </c>
      <c r="M565" s="3">
        <v>21.53651146</v>
      </c>
      <c r="N565" s="3">
        <v>8.6316676379999997</v>
      </c>
      <c r="O565" s="3">
        <v>929.45069479999995</v>
      </c>
      <c r="P565" s="3">
        <v>645.62343220000002</v>
      </c>
      <c r="Q565" s="3">
        <v>31148.128291317997</v>
      </c>
      <c r="R565" s="2">
        <v>0</v>
      </c>
    </row>
    <row r="566" spans="1:18">
      <c r="A566" t="s">
        <v>91</v>
      </c>
      <c r="B566" t="s">
        <v>92</v>
      </c>
      <c r="C566" t="s">
        <v>20</v>
      </c>
      <c r="D566" s="2">
        <v>1993</v>
      </c>
      <c r="E566" s="3">
        <v>429801.05231555167</v>
      </c>
      <c r="F566" s="3">
        <v>39941.623995195347</v>
      </c>
      <c r="G566" s="3">
        <v>180252.95804144471</v>
      </c>
      <c r="H566" s="3">
        <v>33953.277486135739</v>
      </c>
      <c r="I566" s="3">
        <v>46244.093325401584</v>
      </c>
      <c r="J566" s="3">
        <v>330160.73287390819</v>
      </c>
      <c r="K566" s="3">
        <v>149944.36301981119</v>
      </c>
      <c r="L566" s="3">
        <v>99440.810708403733</v>
      </c>
      <c r="M566" s="3">
        <v>56938.069796809657</v>
      </c>
      <c r="N566" s="3">
        <v>101580.6367315419</v>
      </c>
      <c r="O566" s="3">
        <v>96887.775440726662</v>
      </c>
      <c r="P566" s="3">
        <v>25393.664232702351</v>
      </c>
      <c r="Q566" s="3">
        <v>1590539.057967633</v>
      </c>
      <c r="R566" s="2">
        <v>0</v>
      </c>
    </row>
    <row r="567" spans="1:18">
      <c r="A567" t="s">
        <v>91</v>
      </c>
      <c r="B567" t="s">
        <v>92</v>
      </c>
      <c r="C567" t="s">
        <v>21</v>
      </c>
      <c r="D567" s="2">
        <v>1993</v>
      </c>
      <c r="E567" s="3">
        <v>3140775.9112190842</v>
      </c>
      <c r="F567" s="3">
        <v>318408.67563001812</v>
      </c>
      <c r="G567" s="3">
        <v>1183405.6569388511</v>
      </c>
      <c r="H567" s="3">
        <v>231298.5435669962</v>
      </c>
      <c r="I567" s="3">
        <v>292399.39708856237</v>
      </c>
      <c r="J567" s="3">
        <v>2462695.7599774469</v>
      </c>
      <c r="K567" s="3">
        <v>1181780.7800948189</v>
      </c>
      <c r="L567" s="3">
        <v>556318.81695180677</v>
      </c>
      <c r="M567" s="3">
        <v>216776.49025849329</v>
      </c>
      <c r="N567" s="3">
        <v>415405.88545987062</v>
      </c>
      <c r="O567" s="3">
        <v>619265.09693323052</v>
      </c>
      <c r="P567" s="3">
        <v>152873.85008749191</v>
      </c>
      <c r="Q567" s="3">
        <v>10771404.86420667</v>
      </c>
      <c r="R567" s="2">
        <v>0</v>
      </c>
    </row>
    <row r="568" spans="1:18">
      <c r="A568" t="s">
        <v>91</v>
      </c>
      <c r="B568" t="s">
        <v>92</v>
      </c>
      <c r="C568" t="s">
        <v>22</v>
      </c>
      <c r="D568" s="2">
        <v>1993</v>
      </c>
      <c r="E568" s="3">
        <v>14125.995373085971</v>
      </c>
      <c r="F568" s="3">
        <v>12.80708729446852</v>
      </c>
      <c r="G568" s="3">
        <v>4130.5312191000803</v>
      </c>
      <c r="H568" s="3">
        <v>74.413484252274515</v>
      </c>
      <c r="I568" s="3">
        <v>1829.472600997889</v>
      </c>
      <c r="J568" s="3">
        <v>4185.1438412652869</v>
      </c>
      <c r="K568" s="3">
        <v>990.85844249765796</v>
      </c>
      <c r="L568" s="3">
        <v>321.70794208847991</v>
      </c>
      <c r="M568" s="3">
        <v>122.17927771814939</v>
      </c>
      <c r="N568" s="3">
        <v>60.65827529427601</v>
      </c>
      <c r="O568" s="3">
        <v>2984.4383996313031</v>
      </c>
      <c r="P568" s="3">
        <v>1150.68182638596</v>
      </c>
      <c r="Q568" s="3">
        <v>29988.8877696118</v>
      </c>
      <c r="R568" s="2">
        <v>0</v>
      </c>
    </row>
    <row r="569" spans="1:18">
      <c r="A569" t="s">
        <v>93</v>
      </c>
      <c r="B569" t="s">
        <v>94</v>
      </c>
      <c r="C569" t="s">
        <v>20</v>
      </c>
      <c r="D569" s="2">
        <v>1993</v>
      </c>
      <c r="E569" s="3">
        <v>5655.5466297628091</v>
      </c>
      <c r="F569" s="3">
        <v>3824.8166827213558</v>
      </c>
      <c r="G569" s="3">
        <v>12061.16341370295</v>
      </c>
      <c r="H569" s="3">
        <v>914.88908938933014</v>
      </c>
      <c r="I569" s="3">
        <v>2497.2314614357429</v>
      </c>
      <c r="J569" s="3">
        <v>10302.582591114109</v>
      </c>
      <c r="K569" s="3">
        <v>2947.181852944886</v>
      </c>
      <c r="L569" s="3">
        <v>4202.7134939358621</v>
      </c>
      <c r="M569" s="3">
        <v>1957.216926611396</v>
      </c>
      <c r="N569" s="3">
        <v>3020.2719029000841</v>
      </c>
      <c r="O569" s="3">
        <v>8516.5254986542459</v>
      </c>
      <c r="P569" s="3">
        <v>2106.4611503669248</v>
      </c>
      <c r="Q569" s="3">
        <v>58006.600693539694</v>
      </c>
      <c r="R569" s="2">
        <v>0</v>
      </c>
    </row>
    <row r="570" spans="1:18">
      <c r="A570" t="s">
        <v>93</v>
      </c>
      <c r="B570" t="s">
        <v>94</v>
      </c>
      <c r="C570" t="s">
        <v>21</v>
      </c>
      <c r="D570" s="2">
        <v>1993</v>
      </c>
      <c r="E570" s="3">
        <v>16631.967826570799</v>
      </c>
      <c r="F570" s="3">
        <v>14457.28907430463</v>
      </c>
      <c r="G570" s="3">
        <v>32524.653715072811</v>
      </c>
      <c r="H570" s="3">
        <v>3770.7769554146471</v>
      </c>
      <c r="I570" s="3">
        <v>9485.2933272438804</v>
      </c>
      <c r="J570" s="3">
        <v>28158.096382977219</v>
      </c>
      <c r="K570" s="3">
        <v>10863.14671993125</v>
      </c>
      <c r="L570" s="3">
        <v>10737.41452255697</v>
      </c>
      <c r="M570" s="3">
        <v>7087.7846405571809</v>
      </c>
      <c r="N570" s="3">
        <v>9121.0720670681803</v>
      </c>
      <c r="O570" s="3">
        <v>32355.857340305422</v>
      </c>
      <c r="P570" s="3">
        <v>6977.4859073028838</v>
      </c>
      <c r="Q570" s="3">
        <v>182170.83847930588</v>
      </c>
      <c r="R570" s="2">
        <v>0</v>
      </c>
    </row>
    <row r="571" spans="1:18">
      <c r="A571" t="s">
        <v>93</v>
      </c>
      <c r="B571" t="s">
        <v>94</v>
      </c>
      <c r="C571" t="s">
        <v>22</v>
      </c>
      <c r="D571" s="2">
        <v>1993</v>
      </c>
      <c r="E571" s="3">
        <v>2412.7182524478708</v>
      </c>
      <c r="F571" s="3">
        <v>96.462388531887683</v>
      </c>
      <c r="G571" s="3">
        <v>1094.5920207368731</v>
      </c>
      <c r="H571" s="3">
        <v>20.324845276310398</v>
      </c>
      <c r="I571" s="3">
        <v>309.45515500273859</v>
      </c>
      <c r="J571" s="3">
        <v>1808.3440908526991</v>
      </c>
      <c r="K571" s="3">
        <v>418.30830009696558</v>
      </c>
      <c r="L571" s="3">
        <v>353.16925172954763</v>
      </c>
      <c r="M571" s="3">
        <v>45.814357972362217</v>
      </c>
      <c r="N571" s="3">
        <v>8.40772158112906</v>
      </c>
      <c r="O571" s="3">
        <v>1452.106641087383</v>
      </c>
      <c r="P571" s="3">
        <v>484.7595666165613</v>
      </c>
      <c r="Q571" s="3">
        <v>8504.462591932328</v>
      </c>
      <c r="R571" s="2">
        <v>0</v>
      </c>
    </row>
    <row r="572" spans="1:18">
      <c r="A572" t="s">
        <v>95</v>
      </c>
      <c r="B572" t="s">
        <v>96</v>
      </c>
      <c r="C572" t="s">
        <v>20</v>
      </c>
      <c r="D572" s="2">
        <v>1993</v>
      </c>
      <c r="E572" s="3">
        <v>298704.76992639981</v>
      </c>
      <c r="F572" s="3">
        <v>20711.438607138909</v>
      </c>
      <c r="G572" s="3">
        <v>409138.15114798967</v>
      </c>
      <c r="H572" s="3">
        <v>52119.038196288828</v>
      </c>
      <c r="I572" s="3">
        <v>94553.794130961949</v>
      </c>
      <c r="J572" s="3">
        <v>277085.77387110272</v>
      </c>
      <c r="K572" s="3">
        <v>58390.063229009203</v>
      </c>
      <c r="L572" s="3">
        <v>64240.849713567513</v>
      </c>
      <c r="M572" s="3">
        <v>72252.724036047948</v>
      </c>
      <c r="N572" s="3">
        <v>123305.3097279808</v>
      </c>
      <c r="O572" s="3">
        <v>132463.1716375729</v>
      </c>
      <c r="P572" s="3">
        <v>27909.362224947108</v>
      </c>
      <c r="Q572" s="3">
        <v>1630874.4464490074</v>
      </c>
      <c r="R572" s="2">
        <v>0</v>
      </c>
    </row>
    <row r="573" spans="1:18">
      <c r="A573" t="s">
        <v>95</v>
      </c>
      <c r="B573" t="s">
        <v>96</v>
      </c>
      <c r="C573" t="s">
        <v>21</v>
      </c>
      <c r="D573" s="2">
        <v>1993</v>
      </c>
      <c r="E573" s="3">
        <v>808526.03243892104</v>
      </c>
      <c r="F573" s="3">
        <v>31934.934933510209</v>
      </c>
      <c r="G573" s="3">
        <v>996137.01627744781</v>
      </c>
      <c r="H573" s="3">
        <v>144072.39048112571</v>
      </c>
      <c r="I573" s="3">
        <v>317599.21600057412</v>
      </c>
      <c r="J573" s="3">
        <v>822906.86263265426</v>
      </c>
      <c r="K573" s="3">
        <v>197039.94267560981</v>
      </c>
      <c r="L573" s="3">
        <v>173110.4388651498</v>
      </c>
      <c r="M573" s="3">
        <v>226668.39191786759</v>
      </c>
      <c r="N573" s="3">
        <v>124909.8535049909</v>
      </c>
      <c r="O573" s="3">
        <v>559664.00941091392</v>
      </c>
      <c r="P573" s="3">
        <v>113796.8962118293</v>
      </c>
      <c r="Q573" s="3">
        <v>4516365.9853505939</v>
      </c>
      <c r="R573" s="2">
        <v>0</v>
      </c>
    </row>
    <row r="574" spans="1:18">
      <c r="A574" t="s">
        <v>95</v>
      </c>
      <c r="B574" t="s">
        <v>96</v>
      </c>
      <c r="C574" t="s">
        <v>22</v>
      </c>
      <c r="D574" s="2">
        <v>1993</v>
      </c>
      <c r="E574" s="3">
        <v>10934.277940638751</v>
      </c>
      <c r="F574" s="3">
        <v>116.7101910688462</v>
      </c>
      <c r="G574" s="3">
        <v>2434.6085266165151</v>
      </c>
      <c r="H574" s="3">
        <v>101.7244063313769</v>
      </c>
      <c r="I574" s="3">
        <v>1099.75403503081</v>
      </c>
      <c r="J574" s="3">
        <v>3660.7035311986888</v>
      </c>
      <c r="K574" s="3">
        <v>1187.550255195235</v>
      </c>
      <c r="L574" s="3">
        <v>396.76011723710178</v>
      </c>
      <c r="M574" s="3">
        <v>164.9771210503103</v>
      </c>
      <c r="N574" s="3">
        <v>31.143160010668868</v>
      </c>
      <c r="O574" s="3">
        <v>1986.6279204571349</v>
      </c>
      <c r="P574" s="3">
        <v>1606.4127363230591</v>
      </c>
      <c r="Q574" s="3">
        <v>23721.249941158501</v>
      </c>
      <c r="R574" s="2">
        <v>0</v>
      </c>
    </row>
    <row r="575" spans="1:18">
      <c r="A575" t="s">
        <v>97</v>
      </c>
      <c r="B575" t="s">
        <v>98</v>
      </c>
      <c r="C575" t="s">
        <v>20</v>
      </c>
      <c r="D575" s="2">
        <v>1993</v>
      </c>
      <c r="E575" s="3">
        <v>18360220.859999999</v>
      </c>
      <c r="F575" s="3">
        <v>1313901.112</v>
      </c>
      <c r="G575" s="3">
        <v>77955367.280000001</v>
      </c>
      <c r="H575" s="3">
        <v>6890930.0789999999</v>
      </c>
      <c r="I575" s="3">
        <v>28626587.219999999</v>
      </c>
      <c r="J575" s="3">
        <v>37702416.57</v>
      </c>
      <c r="K575" s="3">
        <v>13434099.359999999</v>
      </c>
      <c r="L575" s="3">
        <v>23120400.879999999</v>
      </c>
      <c r="M575" s="3">
        <v>15805569.15</v>
      </c>
      <c r="N575" s="3">
        <v>21845354.620000001</v>
      </c>
      <c r="O575" s="3">
        <v>36543325.770000003</v>
      </c>
      <c r="P575" s="3">
        <v>8257237.2929999996</v>
      </c>
      <c r="Q575" s="3">
        <v>289855410.19400001</v>
      </c>
      <c r="R575" s="2">
        <v>0</v>
      </c>
    </row>
    <row r="576" spans="1:18">
      <c r="A576" t="s">
        <v>97</v>
      </c>
      <c r="B576" t="s">
        <v>98</v>
      </c>
      <c r="C576" t="s">
        <v>21</v>
      </c>
      <c r="D576" s="2">
        <v>1993</v>
      </c>
      <c r="E576" s="3">
        <v>23483625.670000002</v>
      </c>
      <c r="F576" s="3">
        <v>3439720.0839999998</v>
      </c>
      <c r="G576" s="3">
        <v>110256481.59999999</v>
      </c>
      <c r="H576" s="3">
        <v>13570622.5</v>
      </c>
      <c r="I576" s="3">
        <v>70466489.340000004</v>
      </c>
      <c r="J576" s="3">
        <v>73961912.519999996</v>
      </c>
      <c r="K576" s="3">
        <v>20610645.550000001</v>
      </c>
      <c r="L576" s="3">
        <v>39006025.030000001</v>
      </c>
      <c r="M576" s="3">
        <v>25457299.100000001</v>
      </c>
      <c r="N576" s="3">
        <v>46783389.759999998</v>
      </c>
      <c r="O576" s="3">
        <v>105748352.59999999</v>
      </c>
      <c r="P576" s="3">
        <v>16914509.260000002</v>
      </c>
      <c r="Q576" s="3">
        <v>549699073.01400006</v>
      </c>
      <c r="R576" s="2">
        <v>0</v>
      </c>
    </row>
    <row r="577" spans="1:18">
      <c r="A577" t="s">
        <v>97</v>
      </c>
      <c r="B577" t="s">
        <v>98</v>
      </c>
      <c r="C577" t="s">
        <v>22</v>
      </c>
      <c r="D577" s="2">
        <v>1993</v>
      </c>
      <c r="E577" s="3">
        <v>2706.3815890000001</v>
      </c>
      <c r="F577" s="3">
        <v>52.79296875</v>
      </c>
      <c r="G577" s="3">
        <v>4611.8470859999998</v>
      </c>
      <c r="H577" s="3">
        <v>111.7416667</v>
      </c>
      <c r="I577" s="3">
        <v>1715.092418</v>
      </c>
      <c r="J577" s="3">
        <v>4886.8327529999997</v>
      </c>
      <c r="K577" s="3">
        <v>909.72158239999999</v>
      </c>
      <c r="L577" s="3">
        <v>721.5127559</v>
      </c>
      <c r="M577" s="3">
        <v>656.48130079999999</v>
      </c>
      <c r="N577" s="3">
        <v>193.96580940000001</v>
      </c>
      <c r="O577" s="3">
        <v>1867.217881</v>
      </c>
      <c r="P577" s="3">
        <v>875.48852739999995</v>
      </c>
      <c r="Q577" s="3">
        <v>19309.076338350002</v>
      </c>
      <c r="R577" s="2">
        <v>0</v>
      </c>
    </row>
    <row r="578" spans="1:18">
      <c r="A578" t="s">
        <v>99</v>
      </c>
      <c r="B578" t="s">
        <v>100</v>
      </c>
      <c r="C578" t="s">
        <v>20</v>
      </c>
      <c r="D578" s="2">
        <v>1993</v>
      </c>
      <c r="E578" s="3">
        <v>105261.86946591111</v>
      </c>
      <c r="F578" s="3">
        <v>206.2756560962863</v>
      </c>
      <c r="G578" s="3">
        <v>36647.930535275307</v>
      </c>
      <c r="H578" s="3">
        <v>10694.030471298871</v>
      </c>
      <c r="I578" s="3">
        <v>12810.27610075624</v>
      </c>
      <c r="J578" s="3">
        <v>18385.622683326401</v>
      </c>
      <c r="K578" s="3">
        <v>5965.3451258527948</v>
      </c>
      <c r="L578" s="3">
        <v>19198.31953278252</v>
      </c>
      <c r="M578" s="3">
        <v>2508.5695139046311</v>
      </c>
      <c r="N578" s="3">
        <v>25465.815868914149</v>
      </c>
      <c r="O578" s="3">
        <v>30233.919670902342</v>
      </c>
      <c r="P578" s="3">
        <v>5684.223626478195</v>
      </c>
      <c r="Q578" s="3">
        <v>273062.1982514988</v>
      </c>
      <c r="R578" s="2">
        <v>0</v>
      </c>
    </row>
    <row r="579" spans="1:18">
      <c r="A579" t="s">
        <v>99</v>
      </c>
      <c r="B579" t="s">
        <v>100</v>
      </c>
      <c r="C579" t="s">
        <v>21</v>
      </c>
      <c r="D579" s="2">
        <v>1993</v>
      </c>
      <c r="E579" s="3">
        <v>726653.55748693587</v>
      </c>
      <c r="F579" s="3">
        <v>12800.760404818269</v>
      </c>
      <c r="G579" s="3">
        <v>187475.72136568761</v>
      </c>
      <c r="H579" s="3">
        <v>78769.414765047768</v>
      </c>
      <c r="I579" s="3">
        <v>71518.342162112298</v>
      </c>
      <c r="J579" s="3">
        <v>96294.051466269739</v>
      </c>
      <c r="K579" s="3">
        <v>23240.132934237921</v>
      </c>
      <c r="L579" s="3">
        <v>107333.44622314459</v>
      </c>
      <c r="M579" s="3">
        <v>12747.95031267123</v>
      </c>
      <c r="N579" s="3">
        <v>146917.51931989839</v>
      </c>
      <c r="O579" s="3">
        <v>177310.30217009591</v>
      </c>
      <c r="P579" s="3">
        <v>25204.180354621749</v>
      </c>
      <c r="Q579" s="3">
        <v>1666265.3789655413</v>
      </c>
      <c r="R579" s="2">
        <v>0</v>
      </c>
    </row>
    <row r="580" spans="1:18">
      <c r="A580" t="s">
        <v>99</v>
      </c>
      <c r="B580" t="s">
        <v>100</v>
      </c>
      <c r="C580" t="s">
        <v>22</v>
      </c>
      <c r="D580" s="2">
        <v>1993</v>
      </c>
      <c r="E580" s="3">
        <v>2668.0132812080901</v>
      </c>
      <c r="F580" s="3">
        <v>1.816159906225205</v>
      </c>
      <c r="G580" s="3">
        <v>47.883324968418513</v>
      </c>
      <c r="H580" s="3">
        <v>2.3053206791834082</v>
      </c>
      <c r="I580" s="3">
        <v>22.676408042997188</v>
      </c>
      <c r="J580" s="3">
        <v>41.971962216841384</v>
      </c>
      <c r="K580" s="3">
        <v>8.2398939011086316</v>
      </c>
      <c r="L580" s="3">
        <v>4.4316531513974242</v>
      </c>
      <c r="M580" s="3">
        <v>1.1395605515180729</v>
      </c>
      <c r="N580" s="3">
        <v>8.5658033212142104E-2</v>
      </c>
      <c r="O580" s="3">
        <v>20.608684497015979</v>
      </c>
      <c r="P580" s="3">
        <v>138.1922490588006</v>
      </c>
      <c r="Q580" s="3">
        <v>2957.3641562148077</v>
      </c>
      <c r="R580" s="2">
        <v>0</v>
      </c>
    </row>
    <row r="581" spans="1:18">
      <c r="A581" t="s">
        <v>101</v>
      </c>
      <c r="B581" t="s">
        <v>102</v>
      </c>
      <c r="C581" t="s">
        <v>20</v>
      </c>
      <c r="D581" s="2">
        <v>1993</v>
      </c>
      <c r="E581" s="3">
        <v>336013.0257</v>
      </c>
      <c r="F581" s="3">
        <v>11792.683859999999</v>
      </c>
      <c r="G581" s="3">
        <v>466246.42499999999</v>
      </c>
      <c r="H581" s="3">
        <v>29027.077580000001</v>
      </c>
      <c r="I581" s="3">
        <v>34473.121870000003</v>
      </c>
      <c r="J581" s="3">
        <v>270110.08919999999</v>
      </c>
      <c r="K581" s="3">
        <v>84330.688139999998</v>
      </c>
      <c r="L581" s="3">
        <v>180053.34959999999</v>
      </c>
      <c r="M581" s="3">
        <v>33968.122000000003</v>
      </c>
      <c r="N581" s="3">
        <v>175904.70910000001</v>
      </c>
      <c r="O581" s="3">
        <v>287119.82949999999</v>
      </c>
      <c r="P581" s="3">
        <v>80865.362680000006</v>
      </c>
      <c r="Q581" s="3">
        <v>1989904.4842300001</v>
      </c>
      <c r="R581" s="2">
        <v>0</v>
      </c>
    </row>
    <row r="582" spans="1:18">
      <c r="A582" t="s">
        <v>101</v>
      </c>
      <c r="B582" t="s">
        <v>102</v>
      </c>
      <c r="C582" t="s">
        <v>21</v>
      </c>
      <c r="D582" s="2">
        <v>1993</v>
      </c>
      <c r="E582" s="3">
        <v>745232.65949999995</v>
      </c>
      <c r="F582" s="3">
        <v>105728.2096</v>
      </c>
      <c r="G582" s="3">
        <v>847181.72820000001</v>
      </c>
      <c r="H582" s="3">
        <v>46561.132729999998</v>
      </c>
      <c r="I582" s="3">
        <v>43989.633950000003</v>
      </c>
      <c r="J582" s="3">
        <v>511197.32610000001</v>
      </c>
      <c r="K582" s="3">
        <v>165232.85440000001</v>
      </c>
      <c r="L582" s="3">
        <v>282772.18070000003</v>
      </c>
      <c r="M582" s="3">
        <v>47657.132610000001</v>
      </c>
      <c r="N582" s="3">
        <v>329926.84110000002</v>
      </c>
      <c r="O582" s="3">
        <v>588196.43330000003</v>
      </c>
      <c r="P582" s="3">
        <v>182190.1642</v>
      </c>
      <c r="Q582" s="3">
        <v>3895866.2963900003</v>
      </c>
      <c r="R582" s="2">
        <v>0</v>
      </c>
    </row>
    <row r="583" spans="1:18">
      <c r="A583" t="s">
        <v>101</v>
      </c>
      <c r="B583" t="s">
        <v>102</v>
      </c>
      <c r="C583" t="s">
        <v>22</v>
      </c>
      <c r="D583" s="2">
        <v>1993</v>
      </c>
      <c r="E583" s="3">
        <v>1812.1577797848829</v>
      </c>
      <c r="F583" s="3">
        <v>2.2959224976848271</v>
      </c>
      <c r="G583" s="3">
        <v>173.69417930057281</v>
      </c>
      <c r="H583" s="3">
        <v>14.865836740298249</v>
      </c>
      <c r="I583" s="3">
        <v>49.095818160406829</v>
      </c>
      <c r="J583" s="3">
        <v>411.19853242045042</v>
      </c>
      <c r="K583" s="3">
        <v>46.764523394493892</v>
      </c>
      <c r="L583" s="3">
        <v>1.726996047183351</v>
      </c>
      <c r="M583" s="3">
        <v>2.7721984965959949</v>
      </c>
      <c r="N583" s="3">
        <v>0</v>
      </c>
      <c r="O583" s="3">
        <v>77.400293401213688</v>
      </c>
      <c r="P583" s="3">
        <v>184.399200197943</v>
      </c>
      <c r="Q583" s="3">
        <v>2776.3712804417269</v>
      </c>
      <c r="R583" s="2">
        <v>0</v>
      </c>
    </row>
    <row r="584" spans="1:18">
      <c r="A584" t="s">
        <v>103</v>
      </c>
      <c r="B584" t="s">
        <v>104</v>
      </c>
      <c r="C584" t="s">
        <v>20</v>
      </c>
      <c r="D584" s="2">
        <v>1993</v>
      </c>
      <c r="E584" s="3">
        <v>149.95112359550561</v>
      </c>
      <c r="F584" s="3">
        <v>19.248876404494411</v>
      </c>
      <c r="G584" s="3">
        <v>23963.599999999999</v>
      </c>
      <c r="H584" s="3">
        <v>1653.7</v>
      </c>
      <c r="I584" s="3">
        <v>5853.2</v>
      </c>
      <c r="J584" s="3">
        <v>14877</v>
      </c>
      <c r="K584" s="3">
        <v>9734.5</v>
      </c>
      <c r="L584" s="3">
        <v>7893.4994986702914</v>
      </c>
      <c r="M584" s="3">
        <v>11609.8</v>
      </c>
      <c r="N584" s="3">
        <v>7336.8133442792787</v>
      </c>
      <c r="O584" s="3">
        <v>7609.5608203125003</v>
      </c>
      <c r="P584" s="3">
        <v>1306.568710937501</v>
      </c>
      <c r="Q584" s="3">
        <v>92007.442374199571</v>
      </c>
      <c r="R584" s="2">
        <v>0</v>
      </c>
    </row>
    <row r="585" spans="1:18">
      <c r="A585" t="s">
        <v>103</v>
      </c>
      <c r="B585" t="s">
        <v>104</v>
      </c>
      <c r="C585" t="s">
        <v>21</v>
      </c>
      <c r="D585" s="2">
        <v>1993</v>
      </c>
      <c r="E585" s="3">
        <v>166.68174071401569</v>
      </c>
      <c r="F585" s="3">
        <v>21.396546747757991</v>
      </c>
      <c r="G585" s="3">
        <v>23541.744464929121</v>
      </c>
      <c r="H585" s="3">
        <v>2020.7330930103369</v>
      </c>
      <c r="I585" s="3">
        <v>5751.164463775207</v>
      </c>
      <c r="J585" s="3">
        <v>17947.008924937669</v>
      </c>
      <c r="K585" s="3">
        <v>11312.263293735659</v>
      </c>
      <c r="L585" s="3">
        <v>5816.287761460917</v>
      </c>
      <c r="M585" s="3">
        <v>12669.578368636039</v>
      </c>
      <c r="N585" s="3">
        <v>13482.54453794266</v>
      </c>
      <c r="O585" s="3">
        <v>12136.46063845694</v>
      </c>
      <c r="P585" s="3">
        <v>2379.8573312805429</v>
      </c>
      <c r="Q585" s="3">
        <v>107245.72116562685</v>
      </c>
      <c r="R585" s="2">
        <v>0</v>
      </c>
    </row>
    <row r="586" spans="1:18">
      <c r="A586" t="s">
        <v>103</v>
      </c>
      <c r="B586" t="s">
        <v>104</v>
      </c>
      <c r="C586" t="s">
        <v>22</v>
      </c>
      <c r="D586" s="2">
        <v>1993</v>
      </c>
      <c r="E586" s="3">
        <v>10.63464890908166</v>
      </c>
      <c r="F586" s="3">
        <v>3.4295567372713531</v>
      </c>
      <c r="G586" s="3">
        <v>400.31139755810489</v>
      </c>
      <c r="H586" s="3">
        <v>9.678403889469152</v>
      </c>
      <c r="I586" s="3">
        <v>129.33833527377121</v>
      </c>
      <c r="J586" s="3">
        <v>372.6814744399336</v>
      </c>
      <c r="K586" s="3">
        <v>112.6512809257065</v>
      </c>
      <c r="L586" s="3">
        <v>172.04335313558769</v>
      </c>
      <c r="M586" s="3">
        <v>58.037469879091148</v>
      </c>
      <c r="N586" s="3">
        <v>24.833728780022721</v>
      </c>
      <c r="O586" s="3">
        <v>141.05660828186851</v>
      </c>
      <c r="P586" s="3">
        <v>164.53103266831499</v>
      </c>
      <c r="Q586" s="3">
        <v>1599.2272904782233</v>
      </c>
      <c r="R586" s="2">
        <v>0</v>
      </c>
    </row>
    <row r="587" spans="1:18">
      <c r="A587" t="s">
        <v>105</v>
      </c>
      <c r="B587" t="s">
        <v>106</v>
      </c>
      <c r="C587" t="s">
        <v>20</v>
      </c>
      <c r="D587" s="2">
        <v>1993</v>
      </c>
      <c r="E587" s="3">
        <v>17193.594277600001</v>
      </c>
      <c r="F587" s="3">
        <v>31595.984479999999</v>
      </c>
      <c r="G587" s="3">
        <v>87540.940719999999</v>
      </c>
      <c r="H587" s="3">
        <v>12274.422280000001</v>
      </c>
      <c r="I587" s="3">
        <v>14127.79478</v>
      </c>
      <c r="J587" s="3">
        <v>62836.350528000003</v>
      </c>
      <c r="K587" s="3">
        <v>24859.214349999998</v>
      </c>
      <c r="L587" s="3">
        <v>28703.74854045358</v>
      </c>
      <c r="M587" s="3">
        <v>29003.850299999998</v>
      </c>
      <c r="N587" s="3">
        <v>23930.631419546411</v>
      </c>
      <c r="O587" s="3">
        <v>67313.575773934397</v>
      </c>
      <c r="P587" s="3">
        <v>21374.240546065601</v>
      </c>
      <c r="Q587" s="3">
        <v>420754.34799559996</v>
      </c>
      <c r="R587" s="2">
        <v>0</v>
      </c>
    </row>
    <row r="588" spans="1:18">
      <c r="A588" t="s">
        <v>105</v>
      </c>
      <c r="B588" t="s">
        <v>106</v>
      </c>
      <c r="C588" t="s">
        <v>21</v>
      </c>
      <c r="D588" s="2">
        <v>1993</v>
      </c>
      <c r="E588" s="3">
        <v>58283.351762112747</v>
      </c>
      <c r="F588" s="3">
        <v>303118.03029232961</v>
      </c>
      <c r="G588" s="3">
        <v>307114.1283828087</v>
      </c>
      <c r="H588" s="3">
        <v>101929.07905737861</v>
      </c>
      <c r="I588" s="3">
        <v>55707.077120217516</v>
      </c>
      <c r="J588" s="3">
        <v>263090.05933145992</v>
      </c>
      <c r="K588" s="3">
        <v>121835.546299863</v>
      </c>
      <c r="L588" s="3">
        <v>82734.480890136911</v>
      </c>
      <c r="M588" s="3">
        <v>107317.50759100731</v>
      </c>
      <c r="N588" s="3">
        <v>116795.16755143651</v>
      </c>
      <c r="O588" s="3">
        <v>415445.52239470871</v>
      </c>
      <c r="P588" s="3">
        <v>112293.29620903661</v>
      </c>
      <c r="Q588" s="3">
        <v>2045663.2468824962</v>
      </c>
      <c r="R588" s="2">
        <v>0</v>
      </c>
    </row>
    <row r="589" spans="1:18">
      <c r="A589" t="s">
        <v>105</v>
      </c>
      <c r="B589" t="s">
        <v>106</v>
      </c>
      <c r="C589" t="s">
        <v>22</v>
      </c>
      <c r="D589" s="2">
        <v>1993</v>
      </c>
      <c r="E589" s="3">
        <v>3040.9947686783121</v>
      </c>
      <c r="F589" s="3">
        <v>950.15909148232322</v>
      </c>
      <c r="G589" s="3">
        <v>1694.0067541340179</v>
      </c>
      <c r="H589" s="3">
        <v>260.14181588144379</v>
      </c>
      <c r="I589" s="3">
        <v>817.58394888177918</v>
      </c>
      <c r="J589" s="3">
        <v>2559.2810078348211</v>
      </c>
      <c r="K589" s="3">
        <v>629.45137720815876</v>
      </c>
      <c r="L589" s="3">
        <v>663.05647183102803</v>
      </c>
      <c r="M589" s="3">
        <v>208.15592297122669</v>
      </c>
      <c r="N589" s="3">
        <v>47.292833330810048</v>
      </c>
      <c r="O589" s="3">
        <v>1349.050045884964</v>
      </c>
      <c r="P589" s="3">
        <v>1466.3710395265739</v>
      </c>
      <c r="Q589" s="3">
        <v>13685.54507764546</v>
      </c>
      <c r="R589" s="2">
        <v>0</v>
      </c>
    </row>
    <row r="590" spans="1:18">
      <c r="A590" t="s">
        <v>107</v>
      </c>
      <c r="B590" t="s">
        <v>108</v>
      </c>
      <c r="C590" t="s">
        <v>20</v>
      </c>
      <c r="D590" s="2">
        <v>1993</v>
      </c>
      <c r="E590" s="3">
        <v>77542.539340283038</v>
      </c>
      <c r="F590" s="3">
        <v>9271.0218966387092</v>
      </c>
      <c r="G590" s="3">
        <v>99602.592186607013</v>
      </c>
      <c r="H590" s="3">
        <v>6965.5059883695039</v>
      </c>
      <c r="I590" s="3">
        <v>27137.516420674809</v>
      </c>
      <c r="J590" s="3">
        <v>84116.40053416809</v>
      </c>
      <c r="K590" s="3">
        <v>42695.553370153393</v>
      </c>
      <c r="L590" s="3">
        <v>10416.66134681427</v>
      </c>
      <c r="M590" s="3">
        <v>22724.949906706592</v>
      </c>
      <c r="N590" s="3">
        <v>19892.852888081219</v>
      </c>
      <c r="O590" s="3">
        <v>53165.860549825578</v>
      </c>
      <c r="P590" s="3">
        <v>58521.216764905403</v>
      </c>
      <c r="Q590" s="3">
        <v>512052.67119322764</v>
      </c>
      <c r="R590" s="2">
        <v>1</v>
      </c>
    </row>
    <row r="591" spans="1:18">
      <c r="A591" t="s">
        <v>107</v>
      </c>
      <c r="B591" t="s">
        <v>108</v>
      </c>
      <c r="C591" t="s">
        <v>21</v>
      </c>
      <c r="D591" s="2">
        <v>1993</v>
      </c>
      <c r="E591" s="3">
        <v>467922.32411209552</v>
      </c>
      <c r="F591" s="3">
        <v>33222.51393160133</v>
      </c>
      <c r="G591" s="3">
        <v>608355.02310700179</v>
      </c>
      <c r="H591" s="3">
        <v>28108.282359226439</v>
      </c>
      <c r="I591" s="3">
        <v>163350.5342289822</v>
      </c>
      <c r="J591" s="3">
        <v>437680.69072462828</v>
      </c>
      <c r="K591" s="3">
        <v>292250.22153468488</v>
      </c>
      <c r="L591" s="3">
        <v>53675.526691694562</v>
      </c>
      <c r="M591" s="3">
        <v>108339.8681256656</v>
      </c>
      <c r="N591" s="3">
        <v>149742.8771536281</v>
      </c>
      <c r="O591" s="3">
        <v>516918.98574955971</v>
      </c>
      <c r="P591" s="3">
        <v>341981.03867407597</v>
      </c>
      <c r="Q591" s="3">
        <v>3201547.8863928448</v>
      </c>
      <c r="R591" s="2">
        <v>1</v>
      </c>
    </row>
    <row r="592" spans="1:18">
      <c r="A592" t="s">
        <v>107</v>
      </c>
      <c r="B592" t="s">
        <v>108</v>
      </c>
      <c r="C592" t="s">
        <v>22</v>
      </c>
      <c r="D592" s="2">
        <v>1993</v>
      </c>
      <c r="E592" s="3">
        <v>1959.983575403845</v>
      </c>
      <c r="F592" s="3">
        <v>60.240707089001653</v>
      </c>
      <c r="G592" s="3">
        <v>725.89733465736469</v>
      </c>
      <c r="H592" s="3">
        <v>10.99305701993957</v>
      </c>
      <c r="I592" s="3">
        <v>200.97332409770439</v>
      </c>
      <c r="J592" s="3">
        <v>747.28078212657772</v>
      </c>
      <c r="K592" s="3">
        <v>198.9423315456383</v>
      </c>
      <c r="L592" s="3">
        <v>90.587800891419064</v>
      </c>
      <c r="M592" s="3">
        <v>62.996544473233968</v>
      </c>
      <c r="N592" s="3">
        <v>1.383111336834898</v>
      </c>
      <c r="O592" s="3">
        <v>707.59431801000096</v>
      </c>
      <c r="P592" s="3">
        <v>429.70094386693847</v>
      </c>
      <c r="Q592" s="3">
        <v>5196.5738305184987</v>
      </c>
      <c r="R592" s="2">
        <v>1</v>
      </c>
    </row>
    <row r="593" spans="1:18">
      <c r="A593" t="s">
        <v>109</v>
      </c>
      <c r="B593" t="s">
        <v>110</v>
      </c>
      <c r="C593" t="s">
        <v>20</v>
      </c>
      <c r="D593" s="2">
        <v>1993</v>
      </c>
      <c r="E593" s="3">
        <v>664086.29189999995</v>
      </c>
      <c r="F593" s="3">
        <v>30050.621370000001</v>
      </c>
      <c r="G593" s="3">
        <v>290591.29989999998</v>
      </c>
      <c r="H593" s="3">
        <v>61187.126420000001</v>
      </c>
      <c r="I593" s="3">
        <v>124519.91190000001</v>
      </c>
      <c r="J593" s="3">
        <v>436851.14529999997</v>
      </c>
      <c r="K593" s="3">
        <v>327858.03499999997</v>
      </c>
      <c r="L593" s="3">
        <v>106824.4238</v>
      </c>
      <c r="M593" s="3">
        <v>72074.533330000006</v>
      </c>
      <c r="N593" s="3">
        <v>137351.32879999999</v>
      </c>
      <c r="O593" s="3">
        <v>144682.54699999999</v>
      </c>
      <c r="P593" s="3">
        <v>51184.225330000001</v>
      </c>
      <c r="Q593" s="3">
        <v>2447261.4900499992</v>
      </c>
      <c r="R593" s="2">
        <v>0</v>
      </c>
    </row>
    <row r="594" spans="1:18">
      <c r="A594" t="s">
        <v>109</v>
      </c>
      <c r="B594" t="s">
        <v>110</v>
      </c>
      <c r="C594" t="s">
        <v>21</v>
      </c>
      <c r="D594" s="2">
        <v>1993</v>
      </c>
      <c r="E594" s="3">
        <v>10335373.18</v>
      </c>
      <c r="F594" s="3">
        <v>576054.56000000006</v>
      </c>
      <c r="G594" s="3">
        <v>1882568.2220000001</v>
      </c>
      <c r="H594" s="3">
        <v>501902.82309999998</v>
      </c>
      <c r="I594" s="3">
        <v>1708753.19</v>
      </c>
      <c r="J594" s="3">
        <v>3834980.736</v>
      </c>
      <c r="K594" s="3">
        <v>2071789.3470000001</v>
      </c>
      <c r="L594" s="3">
        <v>1058297.4280000001</v>
      </c>
      <c r="M594" s="3">
        <v>568108.29330000002</v>
      </c>
      <c r="N594" s="3">
        <v>1163674.3729999999</v>
      </c>
      <c r="O594" s="3">
        <v>1835804.4609999999</v>
      </c>
      <c r="P594" s="3">
        <v>654765.80160000001</v>
      </c>
      <c r="Q594" s="3">
        <v>26192072.414999999</v>
      </c>
      <c r="R594" s="2">
        <v>0</v>
      </c>
    </row>
    <row r="595" spans="1:18">
      <c r="A595" t="s">
        <v>109</v>
      </c>
      <c r="B595" t="s">
        <v>110</v>
      </c>
      <c r="C595" t="s">
        <v>22</v>
      </c>
      <c r="D595" s="2">
        <v>1993</v>
      </c>
      <c r="E595" s="3">
        <v>9539.578716</v>
      </c>
      <c r="F595" s="3">
        <v>90.162974800000001</v>
      </c>
      <c r="G595" s="3">
        <v>228.87708459999999</v>
      </c>
      <c r="H595" s="3">
        <v>14.038881330000001</v>
      </c>
      <c r="I595" s="3">
        <v>92.543675829999998</v>
      </c>
      <c r="J595" s="3">
        <v>708.41836799999999</v>
      </c>
      <c r="K595" s="3">
        <v>95.506738339999998</v>
      </c>
      <c r="L595" s="3">
        <v>26.77855405</v>
      </c>
      <c r="M595" s="3">
        <v>7.2793949370000002</v>
      </c>
      <c r="N595" s="3">
        <v>0.75732657059999997</v>
      </c>
      <c r="O595" s="3">
        <v>332.26462759999998</v>
      </c>
      <c r="P595" s="3">
        <v>150.07949060000001</v>
      </c>
      <c r="Q595" s="3">
        <v>11286.285832657601</v>
      </c>
      <c r="R595" s="2">
        <v>0</v>
      </c>
    </row>
    <row r="596" spans="1:18">
      <c r="A596" t="s">
        <v>111</v>
      </c>
      <c r="B596" t="s">
        <v>112</v>
      </c>
      <c r="C596" t="s">
        <v>20</v>
      </c>
      <c r="D596" s="2">
        <v>1993</v>
      </c>
      <c r="E596" s="3">
        <v>261917</v>
      </c>
      <c r="F596" s="3">
        <v>48413</v>
      </c>
      <c r="G596" s="3">
        <v>854190</v>
      </c>
      <c r="H596" s="3">
        <v>78038</v>
      </c>
      <c r="I596" s="3">
        <v>222091</v>
      </c>
      <c r="J596" s="3">
        <v>719523</v>
      </c>
      <c r="K596" s="3">
        <v>191748</v>
      </c>
      <c r="L596" s="3">
        <v>131527</v>
      </c>
      <c r="M596" s="3">
        <v>273040</v>
      </c>
      <c r="N596" s="3">
        <v>91367</v>
      </c>
      <c r="O596" s="3">
        <v>306236</v>
      </c>
      <c r="P596" s="3">
        <v>85339</v>
      </c>
      <c r="Q596" s="3">
        <v>3263429</v>
      </c>
      <c r="R596" s="2">
        <v>0</v>
      </c>
    </row>
    <row r="597" spans="1:18">
      <c r="A597" t="s">
        <v>111</v>
      </c>
      <c r="B597" t="s">
        <v>112</v>
      </c>
      <c r="C597" t="s">
        <v>21</v>
      </c>
      <c r="D597" s="2">
        <v>1993</v>
      </c>
      <c r="E597" s="3">
        <v>754040.49132628867</v>
      </c>
      <c r="F597" s="3">
        <v>149399.53378499931</v>
      </c>
      <c r="G597" s="3">
        <v>1558855.619680397</v>
      </c>
      <c r="H597" s="3">
        <v>116092.0095206923</v>
      </c>
      <c r="I597" s="3">
        <v>425673.28268269612</v>
      </c>
      <c r="J597" s="3">
        <v>1376913.6922942351</v>
      </c>
      <c r="K597" s="3">
        <v>298469.87524622458</v>
      </c>
      <c r="L597" s="3">
        <v>158672.85329626841</v>
      </c>
      <c r="M597" s="3">
        <v>698885.96738687321</v>
      </c>
      <c r="N597" s="3">
        <v>96182.165731218411</v>
      </c>
      <c r="O597" s="3">
        <v>706261.76653362787</v>
      </c>
      <c r="P597" s="3">
        <v>151063.12239136381</v>
      </c>
      <c r="Q597" s="3">
        <v>6490510.379874886</v>
      </c>
      <c r="R597" s="2">
        <v>0</v>
      </c>
    </row>
    <row r="598" spans="1:18">
      <c r="A598" t="s">
        <v>111</v>
      </c>
      <c r="B598" t="s">
        <v>112</v>
      </c>
      <c r="C598" t="s">
        <v>22</v>
      </c>
      <c r="D598" s="2">
        <v>1993</v>
      </c>
      <c r="E598" s="3">
        <v>16269.5</v>
      </c>
      <c r="F598" s="3">
        <v>57.299999999999983</v>
      </c>
      <c r="G598" s="3">
        <v>4178.95</v>
      </c>
      <c r="H598" s="3">
        <v>113.2636676644015</v>
      </c>
      <c r="I598" s="3">
        <v>1615.15</v>
      </c>
      <c r="J598" s="3">
        <v>4676.2681342027681</v>
      </c>
      <c r="K598" s="3">
        <v>909.04999999999984</v>
      </c>
      <c r="L598" s="3">
        <v>341.78965780574919</v>
      </c>
      <c r="M598" s="3">
        <v>210.5308622016521</v>
      </c>
      <c r="N598" s="3">
        <v>57.589836573032763</v>
      </c>
      <c r="O598" s="3">
        <v>1728.568453134377</v>
      </c>
      <c r="P598" s="3">
        <v>512.40633511659746</v>
      </c>
      <c r="Q598" s="3">
        <v>30670.366946698574</v>
      </c>
      <c r="R598" s="2">
        <v>0</v>
      </c>
    </row>
    <row r="599" spans="1:18">
      <c r="A599" t="s">
        <v>113</v>
      </c>
      <c r="B599" t="s">
        <v>114</v>
      </c>
      <c r="C599" t="s">
        <v>20</v>
      </c>
      <c r="D599" s="2">
        <v>1993</v>
      </c>
      <c r="E599" s="3">
        <v>1994.904466098387</v>
      </c>
      <c r="F599" s="3">
        <v>578.01535511653867</v>
      </c>
      <c r="G599" s="3">
        <v>2515.9191383140219</v>
      </c>
      <c r="H599" s="3">
        <v>304.78518073947862</v>
      </c>
      <c r="I599" s="3">
        <v>864.8023144691972</v>
      </c>
      <c r="J599" s="3">
        <v>1995.595787861783</v>
      </c>
      <c r="K599" s="3">
        <v>1278.803269258023</v>
      </c>
      <c r="L599" s="3">
        <v>1419.395972958833</v>
      </c>
      <c r="M599" s="3">
        <v>532.9658344422445</v>
      </c>
      <c r="N599" s="3">
        <v>45.360615591906956</v>
      </c>
      <c r="O599" s="3">
        <v>2378.1768988286722</v>
      </c>
      <c r="P599" s="3">
        <v>1948.7231497892369</v>
      </c>
      <c r="Q599" s="3">
        <v>15857.447983468324</v>
      </c>
      <c r="R599" s="2">
        <v>0</v>
      </c>
    </row>
    <row r="600" spans="1:18">
      <c r="A600" t="s">
        <v>113</v>
      </c>
      <c r="B600" t="s">
        <v>114</v>
      </c>
      <c r="C600" t="s">
        <v>21</v>
      </c>
      <c r="D600" s="2">
        <v>1993</v>
      </c>
      <c r="E600" s="3">
        <v>4625.6638991930768</v>
      </c>
      <c r="F600" s="3">
        <v>3693.2410948982219</v>
      </c>
      <c r="G600" s="3">
        <v>5602.9683006272744</v>
      </c>
      <c r="H600" s="3">
        <v>955.61870407500317</v>
      </c>
      <c r="I600" s="3">
        <v>1784.7649457750381</v>
      </c>
      <c r="J600" s="3">
        <v>4253.8273955321602</v>
      </c>
      <c r="K600" s="3">
        <v>2463.8858925668478</v>
      </c>
      <c r="L600" s="3">
        <v>1120.4131865191951</v>
      </c>
      <c r="M600" s="3">
        <v>996.49077162911465</v>
      </c>
      <c r="N600" s="3">
        <v>89.349393113243806</v>
      </c>
      <c r="O600" s="3">
        <v>4838.0323430137914</v>
      </c>
      <c r="P600" s="3">
        <v>3753.9074592998609</v>
      </c>
      <c r="Q600" s="3">
        <v>34178.163386242828</v>
      </c>
      <c r="R600" s="2">
        <v>0</v>
      </c>
    </row>
    <row r="601" spans="1:18">
      <c r="A601" t="s">
        <v>113</v>
      </c>
      <c r="B601" t="s">
        <v>114</v>
      </c>
      <c r="C601" t="s">
        <v>22</v>
      </c>
      <c r="D601" s="2">
        <v>1993</v>
      </c>
      <c r="E601" s="3">
        <v>492.56659267480569</v>
      </c>
      <c r="F601" s="3">
        <v>15.51063829787234</v>
      </c>
      <c r="G601" s="3">
        <v>442.75727002967358</v>
      </c>
      <c r="H601" s="3">
        <v>19.81666666666667</v>
      </c>
      <c r="I601" s="3">
        <v>294.46930526315788</v>
      </c>
      <c r="J601" s="3">
        <v>282.46095003084508</v>
      </c>
      <c r="K601" s="3">
        <v>93.459969785042958</v>
      </c>
      <c r="L601" s="3">
        <v>83.533272699485238</v>
      </c>
      <c r="M601" s="3">
        <v>21.058823529411761</v>
      </c>
      <c r="N601" s="3">
        <v>8.0064909901181949</v>
      </c>
      <c r="O601" s="3">
        <v>461.24777424483301</v>
      </c>
      <c r="P601" s="3">
        <v>262.00655802861678</v>
      </c>
      <c r="Q601" s="3">
        <v>2476.8943122405294</v>
      </c>
      <c r="R601" s="2">
        <v>0</v>
      </c>
    </row>
    <row r="602" spans="1:18">
      <c r="A602" t="s">
        <v>115</v>
      </c>
      <c r="B602" t="s">
        <v>116</v>
      </c>
      <c r="C602" t="s">
        <v>20</v>
      </c>
      <c r="D602" s="2">
        <v>1993</v>
      </c>
      <c r="E602" s="3">
        <v>300.29137864265022</v>
      </c>
      <c r="F602" s="3">
        <v>25.797472600222019</v>
      </c>
      <c r="G602" s="3">
        <v>653.21779080823092</v>
      </c>
      <c r="H602" s="3">
        <v>52.6439718660057</v>
      </c>
      <c r="I602" s="3">
        <v>203.590611731861</v>
      </c>
      <c r="J602" s="3">
        <v>401.75981339389199</v>
      </c>
      <c r="K602" s="3">
        <v>192.9504499287832</v>
      </c>
      <c r="L602" s="3">
        <v>110.6484391858351</v>
      </c>
      <c r="M602" s="3">
        <v>101.1198084988861</v>
      </c>
      <c r="N602" s="3">
        <v>132.48410378966341</v>
      </c>
      <c r="O602" s="3">
        <v>257.4930589914631</v>
      </c>
      <c r="P602" s="3">
        <v>34.481073727006127</v>
      </c>
      <c r="Q602" s="3">
        <v>2466.477973164499</v>
      </c>
      <c r="R602" s="2">
        <v>1</v>
      </c>
    </row>
    <row r="603" spans="1:18">
      <c r="A603" t="s">
        <v>115</v>
      </c>
      <c r="B603" t="s">
        <v>116</v>
      </c>
      <c r="C603" t="s">
        <v>21</v>
      </c>
      <c r="D603" s="2">
        <v>1993</v>
      </c>
      <c r="E603" s="3">
        <v>97824.523950054616</v>
      </c>
      <c r="F603" s="3">
        <v>16617.505054515219</v>
      </c>
      <c r="G603" s="3">
        <v>132754.02189079759</v>
      </c>
      <c r="H603" s="3">
        <v>16991.24645379711</v>
      </c>
      <c r="I603" s="3">
        <v>53998.081020117606</v>
      </c>
      <c r="J603" s="3">
        <v>133154.5334080538</v>
      </c>
      <c r="K603" s="3">
        <v>63238.246210958263</v>
      </c>
      <c r="L603" s="3">
        <v>42686.634718486959</v>
      </c>
      <c r="M603" s="3">
        <v>15366.80122051376</v>
      </c>
      <c r="N603" s="3">
        <v>103501.6840849327</v>
      </c>
      <c r="O603" s="3">
        <v>141710.29397341309</v>
      </c>
      <c r="P603" s="3">
        <v>13686.693325579839</v>
      </c>
      <c r="Q603" s="3">
        <v>831530.26531122054</v>
      </c>
      <c r="R603" s="2">
        <v>1</v>
      </c>
    </row>
    <row r="604" spans="1:18">
      <c r="A604" t="s">
        <v>115</v>
      </c>
      <c r="B604" t="s">
        <v>116</v>
      </c>
      <c r="C604" t="s">
        <v>22</v>
      </c>
      <c r="D604" s="2">
        <v>1993</v>
      </c>
      <c r="E604" s="3">
        <v>5636.767841047912</v>
      </c>
      <c r="F604" s="3">
        <v>121.8872739130434</v>
      </c>
      <c r="G604" s="3">
        <v>2919.0821227796359</v>
      </c>
      <c r="H604" s="3">
        <v>129.91628201780421</v>
      </c>
      <c r="I604" s="3">
        <v>1167.250324390244</v>
      </c>
      <c r="J604" s="3">
        <v>2264.5166591601692</v>
      </c>
      <c r="K604" s="3">
        <v>797.79949157894703</v>
      </c>
      <c r="L604" s="3">
        <v>473.69079072145638</v>
      </c>
      <c r="M604" s="3">
        <v>134.5520068236053</v>
      </c>
      <c r="N604" s="3">
        <v>23.658793576265719</v>
      </c>
      <c r="O604" s="3">
        <v>1974.907436552093</v>
      </c>
      <c r="P604" s="3">
        <v>704.05672097749721</v>
      </c>
      <c r="Q604" s="3">
        <v>16348.085743538679</v>
      </c>
      <c r="R604" s="2">
        <v>1</v>
      </c>
    </row>
    <row r="605" spans="1:18">
      <c r="A605" t="s">
        <v>117</v>
      </c>
      <c r="B605" t="s">
        <v>118</v>
      </c>
      <c r="C605" t="s">
        <v>20</v>
      </c>
      <c r="D605" s="2">
        <v>1993</v>
      </c>
      <c r="E605" s="3">
        <v>1818322.901521507</v>
      </c>
      <c r="F605" s="3">
        <v>28685.652614408209</v>
      </c>
      <c r="G605" s="3">
        <v>325250.05270667077</v>
      </c>
      <c r="H605" s="3">
        <v>150593.94265375071</v>
      </c>
      <c r="I605" s="3">
        <v>146498.46764326459</v>
      </c>
      <c r="J605" s="3">
        <v>554649.99737714569</v>
      </c>
      <c r="K605" s="3">
        <v>127447.4340614191</v>
      </c>
      <c r="L605" s="3">
        <v>306686.39910821139</v>
      </c>
      <c r="M605" s="3">
        <v>67324.251170650314</v>
      </c>
      <c r="N605" s="3">
        <v>159968.08665240029</v>
      </c>
      <c r="O605" s="3">
        <v>645063.88907865284</v>
      </c>
      <c r="P605" s="3">
        <v>67317.246827452444</v>
      </c>
      <c r="Q605" s="3">
        <v>4397808.3214155333</v>
      </c>
      <c r="R605" s="2">
        <v>0</v>
      </c>
    </row>
    <row r="606" spans="1:18">
      <c r="A606" t="s">
        <v>117</v>
      </c>
      <c r="B606" t="s">
        <v>118</v>
      </c>
      <c r="C606" t="s">
        <v>21</v>
      </c>
      <c r="D606" s="2">
        <v>1993</v>
      </c>
      <c r="E606" s="3">
        <v>8860304.730366325</v>
      </c>
      <c r="F606" s="3">
        <v>37013.35269683964</v>
      </c>
      <c r="G606" s="3">
        <v>1316883.000422661</v>
      </c>
      <c r="H606" s="3">
        <v>308968.41112666781</v>
      </c>
      <c r="I606" s="3">
        <v>528139.84693515545</v>
      </c>
      <c r="J606" s="3">
        <v>2546421.1229750291</v>
      </c>
      <c r="K606" s="3">
        <v>514307.73884243402</v>
      </c>
      <c r="L606" s="3">
        <v>620298.7146720367</v>
      </c>
      <c r="M606" s="3">
        <v>207856.08487262271</v>
      </c>
      <c r="N606" s="3">
        <v>888562.88770348579</v>
      </c>
      <c r="O606" s="3">
        <v>4157425.9297006219</v>
      </c>
      <c r="P606" s="3">
        <v>471656.11940515938</v>
      </c>
      <c r="Q606" s="3">
        <v>20457837.939719032</v>
      </c>
      <c r="R606" s="2">
        <v>0</v>
      </c>
    </row>
    <row r="607" spans="1:18">
      <c r="A607" t="s">
        <v>117</v>
      </c>
      <c r="B607" t="s">
        <v>118</v>
      </c>
      <c r="C607" t="s">
        <v>22</v>
      </c>
      <c r="D607" s="2">
        <v>1993</v>
      </c>
      <c r="E607" s="3">
        <v>4835.4377114902072</v>
      </c>
      <c r="F607" s="3">
        <v>15.958736544613661</v>
      </c>
      <c r="G607" s="3">
        <v>407.8191960191358</v>
      </c>
      <c r="H607" s="3">
        <v>5.934464190388919</v>
      </c>
      <c r="I607" s="3">
        <v>64.79274541667867</v>
      </c>
      <c r="J607" s="3">
        <v>761.23924990912383</v>
      </c>
      <c r="K607" s="3">
        <v>96.734119556377635</v>
      </c>
      <c r="L607" s="3">
        <v>25.231614855003841</v>
      </c>
      <c r="M607" s="3">
        <v>10.452065313194341</v>
      </c>
      <c r="N607" s="3">
        <v>1.1178171958701379</v>
      </c>
      <c r="O607" s="3">
        <v>268.76054507204998</v>
      </c>
      <c r="P607" s="3">
        <v>190.19998804066751</v>
      </c>
      <c r="Q607" s="3">
        <v>6683.6782536033115</v>
      </c>
      <c r="R607" s="2">
        <v>0</v>
      </c>
    </row>
    <row r="608" spans="1:18">
      <c r="A608" t="s">
        <v>119</v>
      </c>
      <c r="B608" t="s">
        <v>120</v>
      </c>
      <c r="C608" t="s">
        <v>20</v>
      </c>
      <c r="D608" s="2">
        <v>1993</v>
      </c>
      <c r="E608" s="3">
        <v>41895000</v>
      </c>
      <c r="F608" s="3">
        <v>7215000</v>
      </c>
      <c r="G608" s="3">
        <v>21275000</v>
      </c>
      <c r="H608" s="3">
        <v>1944000</v>
      </c>
      <c r="I608" s="3">
        <v>10101000</v>
      </c>
      <c r="J608" s="3">
        <v>25334000</v>
      </c>
      <c r="K608" s="3">
        <v>4191338.2421346018</v>
      </c>
      <c r="L608" s="3">
        <v>4738057.612917481</v>
      </c>
      <c r="M608" s="3">
        <v>7355035.7463601669</v>
      </c>
      <c r="N608" s="3">
        <v>13077985.78101851</v>
      </c>
      <c r="O608" s="3">
        <v>12022000</v>
      </c>
      <c r="P608" s="3">
        <v>4086000</v>
      </c>
      <c r="Q608" s="3">
        <v>153234417.38243076</v>
      </c>
      <c r="R608" s="2">
        <v>0</v>
      </c>
    </row>
    <row r="609" spans="1:18">
      <c r="A609" t="s">
        <v>119</v>
      </c>
      <c r="B609" t="s">
        <v>120</v>
      </c>
      <c r="C609" t="s">
        <v>21</v>
      </c>
      <c r="D609" s="2">
        <v>1993</v>
      </c>
      <c r="E609" s="3">
        <v>324811431.13714588</v>
      </c>
      <c r="F609" s="3">
        <v>117313765.97901431</v>
      </c>
      <c r="G609" s="3">
        <v>87952853.741210014</v>
      </c>
      <c r="H609" s="3">
        <v>15399431.951149531</v>
      </c>
      <c r="I609" s="3">
        <v>38609988.595214039</v>
      </c>
      <c r="J609" s="3">
        <v>168163445.64843071</v>
      </c>
      <c r="K609" s="3">
        <v>32197343.932839319</v>
      </c>
      <c r="L609" s="3">
        <v>25877121.59266296</v>
      </c>
      <c r="M609" s="3">
        <v>38324981.291587137</v>
      </c>
      <c r="N609" s="3">
        <v>83353487.795795977</v>
      </c>
      <c r="O609" s="3">
        <v>76479201.682208955</v>
      </c>
      <c r="P609" s="3">
        <v>23925103.52188687</v>
      </c>
      <c r="Q609" s="3">
        <v>1032408156.8691456</v>
      </c>
      <c r="R609" s="2">
        <v>0</v>
      </c>
    </row>
    <row r="610" spans="1:18">
      <c r="A610" t="s">
        <v>119</v>
      </c>
      <c r="B610" t="s">
        <v>120</v>
      </c>
      <c r="C610" t="s">
        <v>22</v>
      </c>
      <c r="D610" s="2">
        <v>1993</v>
      </c>
      <c r="E610" s="3">
        <v>23996.965529279409</v>
      </c>
      <c r="F610" s="3">
        <v>150.7760251323929</v>
      </c>
      <c r="G610" s="3">
        <v>2521.9014623787461</v>
      </c>
      <c r="H610" s="3">
        <v>138.77410480686089</v>
      </c>
      <c r="I610" s="3">
        <v>601.66772760845936</v>
      </c>
      <c r="J610" s="3">
        <v>2397.6412454215861</v>
      </c>
      <c r="K610" s="3">
        <v>634.12869958288786</v>
      </c>
      <c r="L610" s="3">
        <v>67.012008106509043</v>
      </c>
      <c r="M610" s="3">
        <v>63.559820245453743</v>
      </c>
      <c r="N610" s="3">
        <v>2.64704109643906</v>
      </c>
      <c r="O610" s="3">
        <v>1168.4312496100761</v>
      </c>
      <c r="P610" s="3">
        <v>674.96126700750631</v>
      </c>
      <c r="Q610" s="3">
        <v>32418.466180276329</v>
      </c>
      <c r="R610" s="2">
        <v>0</v>
      </c>
    </row>
    <row r="611" spans="1:18">
      <c r="A611" t="s">
        <v>121</v>
      </c>
      <c r="B611" t="s">
        <v>122</v>
      </c>
      <c r="C611" t="s">
        <v>20</v>
      </c>
      <c r="D611" s="2">
        <v>1993</v>
      </c>
      <c r="E611" s="3">
        <v>173.97251589999999</v>
      </c>
      <c r="F611" s="3">
        <v>339.98882259999999</v>
      </c>
      <c r="G611" s="3">
        <v>145.63118499999999</v>
      </c>
      <c r="H611" s="3">
        <v>44.999819530000003</v>
      </c>
      <c r="I611" s="3">
        <v>67.776420459999997</v>
      </c>
      <c r="J611" s="3">
        <v>257.70396340000002</v>
      </c>
      <c r="K611" s="3">
        <v>80.135240519999996</v>
      </c>
      <c r="L611" s="3">
        <v>54.982779919999999</v>
      </c>
      <c r="M611" s="3">
        <v>114.0287082</v>
      </c>
      <c r="N611" s="3">
        <v>44.053309970000001</v>
      </c>
      <c r="O611" s="3">
        <v>189.17742749999999</v>
      </c>
      <c r="P611" s="3">
        <v>34.112404189999999</v>
      </c>
      <c r="Q611" s="3">
        <v>1546.5625971900001</v>
      </c>
      <c r="R611" s="2">
        <v>0</v>
      </c>
    </row>
    <row r="612" spans="1:18">
      <c r="A612" t="s">
        <v>121</v>
      </c>
      <c r="B612" t="s">
        <v>122</v>
      </c>
      <c r="C612" t="s">
        <v>21</v>
      </c>
      <c r="D612" s="2">
        <v>1993</v>
      </c>
      <c r="E612" s="3">
        <v>6453.2603589999999</v>
      </c>
      <c r="F612" s="3">
        <v>5171.4323599999998</v>
      </c>
      <c r="G612" s="3">
        <v>4222.6199239999996</v>
      </c>
      <c r="H612" s="3">
        <v>2387.7066989999998</v>
      </c>
      <c r="I612" s="3">
        <v>3907.0317030000001</v>
      </c>
      <c r="J612" s="3">
        <v>7986.9708780000001</v>
      </c>
      <c r="K612" s="3">
        <v>1574.5992670000001</v>
      </c>
      <c r="L612" s="3">
        <v>1024.18508</v>
      </c>
      <c r="M612" s="3">
        <v>4528.5650729999998</v>
      </c>
      <c r="N612" s="3">
        <v>1454.278982</v>
      </c>
      <c r="O612" s="3">
        <v>8441.3471150000005</v>
      </c>
      <c r="P612" s="3">
        <v>974.91476039999998</v>
      </c>
      <c r="Q612" s="3">
        <v>48126.912200400009</v>
      </c>
      <c r="R612" s="2">
        <v>0</v>
      </c>
    </row>
    <row r="613" spans="1:18">
      <c r="A613" t="s">
        <v>121</v>
      </c>
      <c r="B613" t="s">
        <v>122</v>
      </c>
      <c r="C613" t="s">
        <v>22</v>
      </c>
      <c r="D613" s="2">
        <v>1993</v>
      </c>
      <c r="E613" s="3">
        <v>1702.5011939999999</v>
      </c>
      <c r="F613" s="3">
        <v>54.134089410000001</v>
      </c>
      <c r="G613" s="3">
        <v>138.7938638</v>
      </c>
      <c r="H613" s="3">
        <v>11.63625146</v>
      </c>
      <c r="I613" s="3">
        <v>33.917544470000003</v>
      </c>
      <c r="J613" s="3">
        <v>226.63285279999999</v>
      </c>
      <c r="K613" s="3">
        <v>39.007508719999997</v>
      </c>
      <c r="L613" s="3">
        <v>59.872506389999998</v>
      </c>
      <c r="M613" s="3">
        <v>7.6023991449999997</v>
      </c>
      <c r="N613" s="3">
        <v>3.692564795</v>
      </c>
      <c r="O613" s="3">
        <v>98.777414019999995</v>
      </c>
      <c r="P613" s="3">
        <v>109.2487338</v>
      </c>
      <c r="Q613" s="3">
        <v>2485.8169228100001</v>
      </c>
      <c r="R613" s="2">
        <v>0</v>
      </c>
    </row>
    <row r="614" spans="1:18">
      <c r="A614" t="s">
        <v>18</v>
      </c>
      <c r="B614" t="s">
        <v>19</v>
      </c>
      <c r="C614" t="s">
        <v>20</v>
      </c>
      <c r="D614" s="2">
        <v>1994</v>
      </c>
      <c r="E614" s="3">
        <v>22466.098900000001</v>
      </c>
      <c r="F614" s="3">
        <v>6355.0754639999996</v>
      </c>
      <c r="G614" s="3">
        <v>132514.9111</v>
      </c>
      <c r="H614" s="3">
        <v>14604.94298</v>
      </c>
      <c r="I614" s="3">
        <v>35366.098570000002</v>
      </c>
      <c r="J614" s="3">
        <v>75152.145799999998</v>
      </c>
      <c r="K614" s="3">
        <v>23341.588059999998</v>
      </c>
      <c r="L614" s="3">
        <v>32498.09635</v>
      </c>
      <c r="M614" s="3">
        <v>13444.59974</v>
      </c>
      <c r="N614" s="3">
        <v>16153.190269999999</v>
      </c>
      <c r="O614" s="3">
        <v>54846.582889999998</v>
      </c>
      <c r="P614" s="3">
        <v>21510.586449999999</v>
      </c>
      <c r="Q614" s="3">
        <v>448253.91657400003</v>
      </c>
      <c r="R614" s="2">
        <v>0</v>
      </c>
    </row>
    <row r="615" spans="1:18">
      <c r="A615" t="s">
        <v>18</v>
      </c>
      <c r="B615" t="s">
        <v>19</v>
      </c>
      <c r="C615" t="s">
        <v>21</v>
      </c>
      <c r="D615" s="2">
        <v>1994</v>
      </c>
      <c r="E615" s="3">
        <v>347308.61180000001</v>
      </c>
      <c r="F615" s="3">
        <v>257399.32500000001</v>
      </c>
      <c r="G615" s="3">
        <v>1845853.098</v>
      </c>
      <c r="H615" s="3">
        <v>65157.416649999999</v>
      </c>
      <c r="I615" s="3">
        <v>338968.64870000002</v>
      </c>
      <c r="J615" s="3">
        <v>924305.48789999995</v>
      </c>
      <c r="K615" s="3">
        <v>237484.72579999999</v>
      </c>
      <c r="L615" s="3">
        <v>461014.75400000002</v>
      </c>
      <c r="M615" s="3">
        <v>198360.92720000001</v>
      </c>
      <c r="N615" s="3">
        <v>172367.5073</v>
      </c>
      <c r="O615" s="3">
        <v>790943.48540000001</v>
      </c>
      <c r="P615" s="3">
        <v>217330.81969999999</v>
      </c>
      <c r="Q615" s="3">
        <v>5856494.8074499993</v>
      </c>
      <c r="R615" s="2">
        <v>0</v>
      </c>
    </row>
    <row r="616" spans="1:18">
      <c r="A616" t="s">
        <v>18</v>
      </c>
      <c r="B616" t="s">
        <v>19</v>
      </c>
      <c r="C616" t="s">
        <v>22</v>
      </c>
      <c r="D616" s="2">
        <v>1994</v>
      </c>
      <c r="E616" s="3">
        <v>1214.584697</v>
      </c>
      <c r="F616" s="3">
        <v>30.108483400000001</v>
      </c>
      <c r="G616" s="3">
        <v>1929.68469</v>
      </c>
      <c r="H616" s="3">
        <v>203.30968440000001</v>
      </c>
      <c r="I616" s="3">
        <v>615.20396579999999</v>
      </c>
      <c r="J616" s="3">
        <v>2332.0181950000001</v>
      </c>
      <c r="K616" s="3">
        <v>928.59138540000004</v>
      </c>
      <c r="L616" s="3">
        <v>949.45780869999999</v>
      </c>
      <c r="M616" s="3">
        <v>134.62140389999999</v>
      </c>
      <c r="N616" s="3">
        <v>69.803637010000003</v>
      </c>
      <c r="O616" s="3">
        <v>2570.2614149999999</v>
      </c>
      <c r="P616" s="3">
        <v>1438.5376690000001</v>
      </c>
      <c r="Q616" s="3">
        <v>12416.183034610001</v>
      </c>
      <c r="R616" s="2">
        <v>0</v>
      </c>
    </row>
    <row r="617" spans="1:18">
      <c r="A617" t="s">
        <v>23</v>
      </c>
      <c r="B617" t="s">
        <v>24</v>
      </c>
      <c r="C617" t="s">
        <v>20</v>
      </c>
      <c r="D617" s="2">
        <v>1994</v>
      </c>
      <c r="E617" s="3">
        <v>372456.65320380358</v>
      </c>
      <c r="F617" s="3">
        <v>20469.827777639821</v>
      </c>
      <c r="G617" s="3">
        <v>212605.8607948987</v>
      </c>
      <c r="H617" s="3">
        <v>27792.39160349904</v>
      </c>
      <c r="I617" s="3">
        <v>71281.351471291811</v>
      </c>
      <c r="J617" s="3">
        <v>185675.736136169</v>
      </c>
      <c r="K617" s="3">
        <v>132143.39629088269</v>
      </c>
      <c r="L617" s="3">
        <v>63039.212052539988</v>
      </c>
      <c r="M617" s="3">
        <v>34081.197440583812</v>
      </c>
      <c r="N617" s="3">
        <v>82501.801781133603</v>
      </c>
      <c r="O617" s="3">
        <v>110605.34759320049</v>
      </c>
      <c r="P617" s="3">
        <v>165887.02468229839</v>
      </c>
      <c r="Q617" s="3">
        <v>1478539.8008279407</v>
      </c>
      <c r="R617" s="2">
        <v>0</v>
      </c>
    </row>
    <row r="618" spans="1:18">
      <c r="A618" t="s">
        <v>23</v>
      </c>
      <c r="B618" t="s">
        <v>24</v>
      </c>
      <c r="C618" t="s">
        <v>21</v>
      </c>
      <c r="D618" s="2">
        <v>1994</v>
      </c>
      <c r="E618" s="3">
        <v>1052725.856974839</v>
      </c>
      <c r="F618" s="3">
        <v>54430.41007381658</v>
      </c>
      <c r="G618" s="3">
        <v>531609.90642964421</v>
      </c>
      <c r="H618" s="3">
        <v>49440.260880160808</v>
      </c>
      <c r="I618" s="3">
        <v>212703.69143463689</v>
      </c>
      <c r="J618" s="3">
        <v>550575.42397333588</v>
      </c>
      <c r="K618" s="3">
        <v>512540.22498278948</v>
      </c>
      <c r="L618" s="3">
        <v>142631.2081095344</v>
      </c>
      <c r="M618" s="3">
        <v>122904.2669028151</v>
      </c>
      <c r="N618" s="3">
        <v>291483.87267958361</v>
      </c>
      <c r="O618" s="3">
        <v>318123.99701899552</v>
      </c>
      <c r="P618" s="3">
        <v>866036.27112380823</v>
      </c>
      <c r="Q618" s="3">
        <v>4705205.3905839603</v>
      </c>
      <c r="R618" s="2">
        <v>0</v>
      </c>
    </row>
    <row r="619" spans="1:18">
      <c r="A619" t="s">
        <v>23</v>
      </c>
      <c r="B619" t="s">
        <v>24</v>
      </c>
      <c r="C619" t="s">
        <v>22</v>
      </c>
      <c r="D619" s="2">
        <v>1994</v>
      </c>
      <c r="E619" s="3">
        <v>27983.52413040735</v>
      </c>
      <c r="F619" s="3">
        <v>15.83009720270989</v>
      </c>
      <c r="G619" s="3">
        <v>3888.168975232903</v>
      </c>
      <c r="H619" s="3">
        <v>57.641051701923558</v>
      </c>
      <c r="I619" s="3">
        <v>629.50774568622683</v>
      </c>
      <c r="J619" s="3">
        <v>4352.2427386140334</v>
      </c>
      <c r="K619" s="3">
        <v>1591.159225740583</v>
      </c>
      <c r="L619" s="3">
        <v>115.6247476957339</v>
      </c>
      <c r="M619" s="3">
        <v>136.47379093963929</v>
      </c>
      <c r="N619" s="3">
        <v>7.1192113364315048</v>
      </c>
      <c r="O619" s="3">
        <v>1989.098805737184</v>
      </c>
      <c r="P619" s="3">
        <v>1258.540748406969</v>
      </c>
      <c r="Q619" s="3">
        <v>42024.931268701701</v>
      </c>
      <c r="R619" s="2">
        <v>0</v>
      </c>
    </row>
    <row r="620" spans="1:18">
      <c r="A620" t="s">
        <v>25</v>
      </c>
      <c r="B620" t="s">
        <v>26</v>
      </c>
      <c r="C620" t="s">
        <v>20</v>
      </c>
      <c r="D620" s="2">
        <v>1994</v>
      </c>
      <c r="E620" s="3">
        <v>4212.9631939999999</v>
      </c>
      <c r="F620" s="3">
        <v>1353.5768869999999</v>
      </c>
      <c r="G620" s="3">
        <v>4603.6324400000003</v>
      </c>
      <c r="H620" s="3">
        <v>952.35833609999997</v>
      </c>
      <c r="I620" s="3">
        <v>865.46182069999998</v>
      </c>
      <c r="J620" s="3">
        <v>3143.3677240000002</v>
      </c>
      <c r="K620" s="3">
        <v>2519.786114</v>
      </c>
      <c r="L620" s="3">
        <v>1149.138471</v>
      </c>
      <c r="M620" s="3">
        <v>838.29899999999998</v>
      </c>
      <c r="N620" s="3">
        <v>1327.2743829999999</v>
      </c>
      <c r="O620" s="3">
        <v>3167.7710000000002</v>
      </c>
      <c r="P620" s="3">
        <v>1208.687889</v>
      </c>
      <c r="Q620" s="3">
        <v>25342.317258799998</v>
      </c>
      <c r="R620" s="2">
        <v>0</v>
      </c>
    </row>
    <row r="621" spans="1:18">
      <c r="A621" t="s">
        <v>25</v>
      </c>
      <c r="B621" t="s">
        <v>26</v>
      </c>
      <c r="C621" t="s">
        <v>21</v>
      </c>
      <c r="D621" s="2">
        <v>1994</v>
      </c>
      <c r="E621" s="3">
        <v>12803.918610000001</v>
      </c>
      <c r="F621" s="3">
        <v>8202.6720010000008</v>
      </c>
      <c r="G621" s="3">
        <v>10175.25546</v>
      </c>
      <c r="H621" s="3">
        <v>1873.9670060000001</v>
      </c>
      <c r="I621" s="3">
        <v>2430.2588799999999</v>
      </c>
      <c r="J621" s="3">
        <v>10096.11585</v>
      </c>
      <c r="K621" s="3">
        <v>7136.39797</v>
      </c>
      <c r="L621" s="3">
        <v>2341.0810649999999</v>
      </c>
      <c r="M621" s="3">
        <v>2427.9486200000001</v>
      </c>
      <c r="N621" s="3">
        <v>3688.357227</v>
      </c>
      <c r="O621" s="3">
        <v>14030.47207</v>
      </c>
      <c r="P621" s="3">
        <v>4462.0677230000001</v>
      </c>
      <c r="Q621" s="3">
        <v>79668.512482000006</v>
      </c>
      <c r="R621" s="2">
        <v>0</v>
      </c>
    </row>
    <row r="622" spans="1:18">
      <c r="A622" t="s">
        <v>25</v>
      </c>
      <c r="B622" t="s">
        <v>26</v>
      </c>
      <c r="C622" t="s">
        <v>22</v>
      </c>
      <c r="D622" s="2">
        <v>1994</v>
      </c>
      <c r="E622" s="3">
        <v>1889.1421909999999</v>
      </c>
      <c r="F622" s="3">
        <v>73.97400537</v>
      </c>
      <c r="G622" s="3">
        <v>211.5643067</v>
      </c>
      <c r="H622" s="3">
        <v>2.1920021090000001</v>
      </c>
      <c r="I622" s="3">
        <v>161.76452019999999</v>
      </c>
      <c r="J622" s="3">
        <v>381.91470470000002</v>
      </c>
      <c r="K622" s="3">
        <v>116.081316</v>
      </c>
      <c r="L622" s="3">
        <v>43.231496360000001</v>
      </c>
      <c r="M622" s="3">
        <v>6.4851985320000001</v>
      </c>
      <c r="N622" s="3">
        <v>0.90883313060000004</v>
      </c>
      <c r="O622" s="3">
        <v>192.2263002</v>
      </c>
      <c r="P622" s="3">
        <v>259.85717570000003</v>
      </c>
      <c r="Q622" s="3">
        <v>3339.3420500016</v>
      </c>
      <c r="R622" s="2">
        <v>0</v>
      </c>
    </row>
    <row r="623" spans="1:18">
      <c r="A623" t="s">
        <v>27</v>
      </c>
      <c r="B623" t="s">
        <v>28</v>
      </c>
      <c r="C623" t="s">
        <v>20</v>
      </c>
      <c r="D623" s="2">
        <v>1994</v>
      </c>
      <c r="E623" s="3">
        <v>425.4</v>
      </c>
      <c r="F623" s="3">
        <v>3369.7</v>
      </c>
      <c r="G623" s="3">
        <v>557.5</v>
      </c>
      <c r="H623" s="3">
        <v>255.1</v>
      </c>
      <c r="I623" s="3">
        <v>764.3</v>
      </c>
      <c r="J623" s="3">
        <v>1030.5</v>
      </c>
      <c r="K623" s="3">
        <v>258.17058179999998</v>
      </c>
      <c r="L623" s="3">
        <v>609.11821050000003</v>
      </c>
      <c r="M623" s="3">
        <v>440.38417020000003</v>
      </c>
      <c r="N623" s="3">
        <v>566.62703750000003</v>
      </c>
      <c r="O623" s="3">
        <v>1773.1</v>
      </c>
      <c r="P623" s="3">
        <v>475.2</v>
      </c>
      <c r="Q623" s="3">
        <v>10525.100000000002</v>
      </c>
      <c r="R623" s="2">
        <v>0</v>
      </c>
    </row>
    <row r="624" spans="1:18">
      <c r="A624" t="s">
        <v>27</v>
      </c>
      <c r="B624" t="s">
        <v>28</v>
      </c>
      <c r="C624" t="s">
        <v>21</v>
      </c>
      <c r="D624" s="2">
        <v>1994</v>
      </c>
      <c r="E624" s="3">
        <v>2373.1083789999998</v>
      </c>
      <c r="F624" s="3">
        <v>26801.315320000002</v>
      </c>
      <c r="G624" s="3">
        <v>2483.3562790000001</v>
      </c>
      <c r="H624" s="3">
        <v>590.64495929999998</v>
      </c>
      <c r="I624" s="3">
        <v>3080.9120309999998</v>
      </c>
      <c r="J624" s="3">
        <v>4068.7010970000001</v>
      </c>
      <c r="K624" s="3">
        <v>1619.91272</v>
      </c>
      <c r="L624" s="3">
        <v>2935.9400700000001</v>
      </c>
      <c r="M624" s="3">
        <v>2015.2221669999999</v>
      </c>
      <c r="N624" s="3">
        <v>2369.2153079999998</v>
      </c>
      <c r="O624" s="3">
        <v>9365.8535260000008</v>
      </c>
      <c r="P624" s="3">
        <v>1842.8637859999999</v>
      </c>
      <c r="Q624" s="3">
        <v>59547.0456423</v>
      </c>
      <c r="R624" s="2">
        <v>0</v>
      </c>
    </row>
    <row r="625" spans="1:18">
      <c r="A625" t="s">
        <v>27</v>
      </c>
      <c r="B625" t="s">
        <v>28</v>
      </c>
      <c r="C625" t="s">
        <v>22</v>
      </c>
      <c r="D625" s="2">
        <v>1994</v>
      </c>
      <c r="E625" s="3">
        <v>189.43600000000001</v>
      </c>
      <c r="F625" s="3">
        <v>9.2922466789999998</v>
      </c>
      <c r="G625" s="3">
        <v>34.713101279999997</v>
      </c>
      <c r="H625" s="3">
        <v>4.3697711239999997</v>
      </c>
      <c r="I625" s="3">
        <v>56.550634039999998</v>
      </c>
      <c r="J625" s="3">
        <v>34.436694610000004</v>
      </c>
      <c r="K625" s="3">
        <v>10.133309349999999</v>
      </c>
      <c r="L625" s="3">
        <v>14.636704330000001</v>
      </c>
      <c r="M625" s="3">
        <v>4.0468098010000002</v>
      </c>
      <c r="N625" s="3">
        <v>0.90950492360000001</v>
      </c>
      <c r="O625" s="3">
        <v>71.31296759</v>
      </c>
      <c r="P625" s="3">
        <v>47.565307220000001</v>
      </c>
      <c r="Q625" s="3">
        <v>477.40305094760004</v>
      </c>
      <c r="R625" s="2">
        <v>0</v>
      </c>
    </row>
    <row r="626" spans="1:18">
      <c r="A626" t="s">
        <v>29</v>
      </c>
      <c r="B626" t="s">
        <v>30</v>
      </c>
      <c r="C626" t="s">
        <v>20</v>
      </c>
      <c r="D626" s="2">
        <v>1994</v>
      </c>
      <c r="E626" s="3">
        <v>20927.889607707071</v>
      </c>
      <c r="F626" s="3">
        <v>2846.6690687011751</v>
      </c>
      <c r="G626" s="3">
        <v>62195.014005825527</v>
      </c>
      <c r="H626" s="3">
        <v>9150.5072281677512</v>
      </c>
      <c r="I626" s="3">
        <v>23113.462658577031</v>
      </c>
      <c r="J626" s="3">
        <v>40020.857765294983</v>
      </c>
      <c r="K626" s="3">
        <v>8816.6842008069689</v>
      </c>
      <c r="L626" s="3">
        <v>40421.842270610381</v>
      </c>
      <c r="M626" s="3">
        <v>24753.929100411191</v>
      </c>
      <c r="N626" s="3">
        <v>44302.382566853063</v>
      </c>
      <c r="O626" s="3">
        <v>61640.707858247377</v>
      </c>
      <c r="P626" s="3">
        <v>12748.863470355611</v>
      </c>
      <c r="Q626" s="3">
        <v>350938.80980155821</v>
      </c>
      <c r="R626" s="2">
        <v>0</v>
      </c>
    </row>
    <row r="627" spans="1:18">
      <c r="A627" t="s">
        <v>29</v>
      </c>
      <c r="B627" t="s">
        <v>30</v>
      </c>
      <c r="C627" t="s">
        <v>21</v>
      </c>
      <c r="D627" s="2">
        <v>1994</v>
      </c>
      <c r="E627" s="3">
        <v>119303.2107469668</v>
      </c>
      <c r="F627" s="3">
        <v>45693.602640548837</v>
      </c>
      <c r="G627" s="3">
        <v>426004.12025867688</v>
      </c>
      <c r="H627" s="3">
        <v>73042.210285302688</v>
      </c>
      <c r="I627" s="3">
        <v>168084.81310926759</v>
      </c>
      <c r="J627" s="3">
        <v>445802.55959716247</v>
      </c>
      <c r="K627" s="3">
        <v>129418.0280846255</v>
      </c>
      <c r="L627" s="3">
        <v>374276.0408795515</v>
      </c>
      <c r="M627" s="3">
        <v>196357.23437430791</v>
      </c>
      <c r="N627" s="3">
        <v>322532.21097067412</v>
      </c>
      <c r="O627" s="3">
        <v>711874.10714652238</v>
      </c>
      <c r="P627" s="3">
        <v>103621.51520573049</v>
      </c>
      <c r="Q627" s="3">
        <v>3116009.6532993377</v>
      </c>
      <c r="R627" s="2">
        <v>0</v>
      </c>
    </row>
    <row r="628" spans="1:18">
      <c r="A628" t="s">
        <v>29</v>
      </c>
      <c r="B628" t="s">
        <v>30</v>
      </c>
      <c r="C628" t="s">
        <v>22</v>
      </c>
      <c r="D628" s="2">
        <v>1994</v>
      </c>
      <c r="E628" s="3">
        <v>14130.25574581595</v>
      </c>
      <c r="F628" s="3">
        <v>361.30698632556982</v>
      </c>
      <c r="G628" s="3">
        <v>8022.7845768117149</v>
      </c>
      <c r="H628" s="3">
        <v>784.79369787514509</v>
      </c>
      <c r="I628" s="3">
        <v>3700.489088902938</v>
      </c>
      <c r="J628" s="3">
        <v>11082.542975308121</v>
      </c>
      <c r="K628" s="3">
        <v>2152.7945623557712</v>
      </c>
      <c r="L628" s="3">
        <v>3617.969889949065</v>
      </c>
      <c r="M628" s="3">
        <v>626.20695690559899</v>
      </c>
      <c r="N628" s="3">
        <v>209.32892513276079</v>
      </c>
      <c r="O628" s="3">
        <v>8370.6632457850737</v>
      </c>
      <c r="P628" s="3">
        <v>9399.2839920662991</v>
      </c>
      <c r="Q628" s="3">
        <v>62458.420643234</v>
      </c>
      <c r="R628" s="2">
        <v>0</v>
      </c>
    </row>
    <row r="629" spans="1:18">
      <c r="A629" t="s">
        <v>31</v>
      </c>
      <c r="B629" t="s">
        <v>32</v>
      </c>
      <c r="C629" t="s">
        <v>20</v>
      </c>
      <c r="D629" s="2">
        <v>1994</v>
      </c>
      <c r="E629" s="3">
        <v>340471.49770000001</v>
      </c>
      <c r="F629" s="3">
        <v>38753.08642</v>
      </c>
      <c r="G629" s="3">
        <v>184958.84650000001</v>
      </c>
      <c r="H629" s="3">
        <v>10478.78788</v>
      </c>
      <c r="I629" s="3">
        <v>44837.511350000001</v>
      </c>
      <c r="J629" s="3">
        <v>197413.7255</v>
      </c>
      <c r="K629" s="3">
        <v>10373.30097</v>
      </c>
      <c r="L629" s="3">
        <v>27490.218659999999</v>
      </c>
      <c r="M629" s="3">
        <v>16152.540639999999</v>
      </c>
      <c r="N629" s="3">
        <v>168534.95170000001</v>
      </c>
      <c r="O629" s="3">
        <v>175000</v>
      </c>
      <c r="P629" s="3">
        <v>36270</v>
      </c>
      <c r="Q629" s="3">
        <v>1250734.4673199998</v>
      </c>
      <c r="R629" s="2">
        <v>0</v>
      </c>
    </row>
    <row r="630" spans="1:18">
      <c r="A630" t="s">
        <v>31</v>
      </c>
      <c r="B630" t="s">
        <v>32</v>
      </c>
      <c r="C630" t="s">
        <v>21</v>
      </c>
      <c r="D630" s="2">
        <v>1994</v>
      </c>
      <c r="E630" s="3">
        <v>738737.96059999999</v>
      </c>
      <c r="F630" s="3">
        <v>224028.4792</v>
      </c>
      <c r="G630" s="3">
        <v>233080.26850000001</v>
      </c>
      <c r="H630" s="3">
        <v>11540.183010000001</v>
      </c>
      <c r="I630" s="3">
        <v>43248.976710000003</v>
      </c>
      <c r="J630" s="3">
        <v>318931.3603</v>
      </c>
      <c r="K630" s="3">
        <v>22567.192220000001</v>
      </c>
      <c r="L630" s="3">
        <v>19588.121459999998</v>
      </c>
      <c r="M630" s="3">
        <v>10305.15559</v>
      </c>
      <c r="N630" s="3">
        <v>152112.446</v>
      </c>
      <c r="O630" s="3">
        <v>311518.5698</v>
      </c>
      <c r="P630" s="3">
        <v>54628.995470000002</v>
      </c>
      <c r="Q630" s="3">
        <v>2140287.7088600006</v>
      </c>
      <c r="R630" s="2">
        <v>0</v>
      </c>
    </row>
    <row r="631" spans="1:18">
      <c r="A631" t="s">
        <v>31</v>
      </c>
      <c r="B631" t="s">
        <v>32</v>
      </c>
      <c r="C631" t="s">
        <v>22</v>
      </c>
      <c r="D631" s="2">
        <v>1994</v>
      </c>
      <c r="E631" s="3">
        <v>4129.7</v>
      </c>
      <c r="F631" s="3">
        <v>4.0999999999999996</v>
      </c>
      <c r="G631" s="3">
        <v>130.19999999999999</v>
      </c>
      <c r="H631" s="3">
        <v>1.4</v>
      </c>
      <c r="I631" s="3">
        <v>18.7</v>
      </c>
      <c r="J631" s="3">
        <v>187.4</v>
      </c>
      <c r="K631" s="3">
        <v>18.899317069999999</v>
      </c>
      <c r="L631" s="3">
        <v>2.299268809</v>
      </c>
      <c r="M631" s="3">
        <v>0.17218543049999999</v>
      </c>
      <c r="N631" s="3">
        <v>2.922868742E-2</v>
      </c>
      <c r="O631" s="3">
        <v>140.19999999999999</v>
      </c>
      <c r="P631" s="3">
        <v>18.100000000000001</v>
      </c>
      <c r="Q631" s="3">
        <v>4651.1999999969185</v>
      </c>
      <c r="R631" s="2">
        <v>0</v>
      </c>
    </row>
    <row r="632" spans="1:18">
      <c r="A632" t="s">
        <v>33</v>
      </c>
      <c r="B632" t="s">
        <v>34</v>
      </c>
      <c r="C632" t="s">
        <v>20</v>
      </c>
      <c r="D632" s="2">
        <v>1994</v>
      </c>
      <c r="E632" s="3">
        <v>3216780</v>
      </c>
      <c r="F632" s="3">
        <v>11150</v>
      </c>
      <c r="G632" s="3">
        <v>522210</v>
      </c>
      <c r="H632" s="3">
        <v>30830</v>
      </c>
      <c r="I632" s="3">
        <v>256380</v>
      </c>
      <c r="J632" s="3">
        <v>1082130</v>
      </c>
      <c r="K632" s="3">
        <v>387294.8785608614</v>
      </c>
      <c r="L632" s="3">
        <v>399078.61338559218</v>
      </c>
      <c r="M632" s="3">
        <v>66467.831479999993</v>
      </c>
      <c r="N632" s="3">
        <v>26268.67655354644</v>
      </c>
      <c r="O632" s="3">
        <v>360503.26475160848</v>
      </c>
      <c r="P632" s="3">
        <v>135266.73524839149</v>
      </c>
      <c r="Q632" s="3">
        <v>6494359.9999800008</v>
      </c>
      <c r="R632" s="2">
        <v>0</v>
      </c>
    </row>
    <row r="633" spans="1:18">
      <c r="A633" t="s">
        <v>33</v>
      </c>
      <c r="B633" t="s">
        <v>34</v>
      </c>
      <c r="C633" t="s">
        <v>21</v>
      </c>
      <c r="D633" s="2">
        <v>1994</v>
      </c>
      <c r="E633" s="3">
        <v>8697946.7369999997</v>
      </c>
      <c r="F633" s="3">
        <v>44642.998140000003</v>
      </c>
      <c r="G633" s="3">
        <v>868287.79650000005</v>
      </c>
      <c r="H633" s="3">
        <v>71162.840890000007</v>
      </c>
      <c r="I633" s="3">
        <v>825723.07</v>
      </c>
      <c r="J633" s="3">
        <v>2497808.7910000002</v>
      </c>
      <c r="K633" s="3">
        <v>1281207.201205814</v>
      </c>
      <c r="L633" s="3">
        <v>961549.53504923324</v>
      </c>
      <c r="M633" s="3">
        <v>135445.32949999999</v>
      </c>
      <c r="N633" s="3">
        <v>63292.37618658413</v>
      </c>
      <c r="O633" s="3">
        <v>950133.8752456418</v>
      </c>
      <c r="P633" s="3">
        <v>312227.21892430779</v>
      </c>
      <c r="Q633" s="3">
        <v>16709427.769641582</v>
      </c>
      <c r="R633" s="2">
        <v>0</v>
      </c>
    </row>
    <row r="634" spans="1:18">
      <c r="A634" t="s">
        <v>33</v>
      </c>
      <c r="B634" t="s">
        <v>34</v>
      </c>
      <c r="C634" t="s">
        <v>22</v>
      </c>
      <c r="D634" s="2">
        <v>1994</v>
      </c>
      <c r="E634" s="3">
        <v>3366.7307193448901</v>
      </c>
      <c r="F634" s="3">
        <v>7.4369992234660884</v>
      </c>
      <c r="G634" s="3">
        <v>70.609776538918254</v>
      </c>
      <c r="H634" s="3">
        <v>2.4670424760764842</v>
      </c>
      <c r="I634" s="3">
        <v>38.248146925028237</v>
      </c>
      <c r="J634" s="3">
        <v>276.8775301585876</v>
      </c>
      <c r="K634" s="3">
        <v>88.725644596191941</v>
      </c>
      <c r="L634" s="3">
        <v>4.4289967416945872</v>
      </c>
      <c r="M634" s="3">
        <v>0.68832073859854181</v>
      </c>
      <c r="N634" s="3">
        <v>0.122034271827216</v>
      </c>
      <c r="O634" s="3">
        <v>311.78592880473087</v>
      </c>
      <c r="P634" s="3">
        <v>73.140420148560537</v>
      </c>
      <c r="Q634" s="3">
        <v>4241.2615599685696</v>
      </c>
      <c r="R634" s="2">
        <v>0</v>
      </c>
    </row>
    <row r="635" spans="1:18">
      <c r="A635" t="s">
        <v>35</v>
      </c>
      <c r="B635" t="s">
        <v>36</v>
      </c>
      <c r="C635" t="s">
        <v>20</v>
      </c>
      <c r="D635" s="2">
        <v>1994</v>
      </c>
      <c r="E635" s="3">
        <v>679369.12589999998</v>
      </c>
      <c r="F635" s="3">
        <v>215088.65220000001</v>
      </c>
      <c r="G635" s="3">
        <v>669134.48820000002</v>
      </c>
      <c r="H635" s="3">
        <v>76832.895740000007</v>
      </c>
      <c r="I635" s="3">
        <v>163390.4964</v>
      </c>
      <c r="J635" s="3">
        <v>568893.82140000002</v>
      </c>
      <c r="K635" s="3">
        <v>304826.58439999999</v>
      </c>
      <c r="L635" s="3">
        <v>292608.6018</v>
      </c>
      <c r="M635" s="3">
        <v>159102.2856</v>
      </c>
      <c r="N635" s="3">
        <v>261848.52129999999</v>
      </c>
      <c r="O635" s="3">
        <v>466360.43489999999</v>
      </c>
      <c r="P635" s="3">
        <v>99934.738249999995</v>
      </c>
      <c r="Q635" s="3">
        <v>3957390.6460900004</v>
      </c>
      <c r="R635" s="2">
        <v>0</v>
      </c>
    </row>
    <row r="636" spans="1:18">
      <c r="A636" t="s">
        <v>35</v>
      </c>
      <c r="B636" t="s">
        <v>36</v>
      </c>
      <c r="C636" t="s">
        <v>21</v>
      </c>
      <c r="D636" s="2">
        <v>1994</v>
      </c>
      <c r="E636" s="3">
        <v>1262820.0379999999</v>
      </c>
      <c r="F636" s="3">
        <v>1128801.8319999999</v>
      </c>
      <c r="G636" s="3">
        <v>1111128.3589999999</v>
      </c>
      <c r="H636" s="3">
        <v>135675.9393</v>
      </c>
      <c r="I636" s="3">
        <v>526540.09889999998</v>
      </c>
      <c r="J636" s="3">
        <v>1081927.8729999999</v>
      </c>
      <c r="K636" s="3">
        <v>379474.20919999998</v>
      </c>
      <c r="L636" s="3">
        <v>542557.60470000003</v>
      </c>
      <c r="M636" s="3">
        <v>146445.95360000001</v>
      </c>
      <c r="N636" s="3">
        <v>571084.79339999997</v>
      </c>
      <c r="O636" s="3">
        <v>888452.42539999995</v>
      </c>
      <c r="P636" s="3">
        <v>242283.0111</v>
      </c>
      <c r="Q636" s="3">
        <v>8017192.1376</v>
      </c>
      <c r="R636" s="2">
        <v>0</v>
      </c>
    </row>
    <row r="637" spans="1:18">
      <c r="A637" t="s">
        <v>35</v>
      </c>
      <c r="B637" t="s">
        <v>36</v>
      </c>
      <c r="C637" t="s">
        <v>22</v>
      </c>
      <c r="D637" s="2">
        <v>1994</v>
      </c>
      <c r="E637" s="3">
        <v>3428.5237499999998</v>
      </c>
      <c r="F637" s="3">
        <v>6.1499598459999998</v>
      </c>
      <c r="G637" s="3">
        <v>270.66356200000001</v>
      </c>
      <c r="H637" s="3">
        <v>11.699105299999999</v>
      </c>
      <c r="I637" s="3">
        <v>66.027159740000002</v>
      </c>
      <c r="J637" s="3">
        <v>424.817745</v>
      </c>
      <c r="K637" s="3">
        <v>77.976169429999999</v>
      </c>
      <c r="L637" s="3">
        <v>14.4001565</v>
      </c>
      <c r="M637" s="3">
        <v>1.979664707</v>
      </c>
      <c r="N637" s="3">
        <v>9.6017974399999997E-2</v>
      </c>
      <c r="O637" s="3">
        <v>90.192164669999997</v>
      </c>
      <c r="P637" s="3">
        <v>245.0568997</v>
      </c>
      <c r="Q637" s="3">
        <v>4637.5823548673998</v>
      </c>
      <c r="R637" s="2">
        <v>0</v>
      </c>
    </row>
    <row r="638" spans="1:18">
      <c r="A638" t="s">
        <v>37</v>
      </c>
      <c r="B638" t="s">
        <v>38</v>
      </c>
      <c r="C638" t="s">
        <v>20</v>
      </c>
      <c r="D638" s="2">
        <v>1994</v>
      </c>
      <c r="E638" s="3">
        <v>1478276.42982778</v>
      </c>
      <c r="F638" s="3">
        <v>1764985.789902925</v>
      </c>
      <c r="G638" s="3">
        <v>4137228.9741725228</v>
      </c>
      <c r="H638" s="3">
        <v>719431.49493677367</v>
      </c>
      <c r="I638" s="3">
        <v>1836136.8544331619</v>
      </c>
      <c r="J638" s="3">
        <v>2755291.3805537419</v>
      </c>
      <c r="K638" s="3">
        <v>977779.69494024478</v>
      </c>
      <c r="L638" s="3">
        <v>2008847.8396240659</v>
      </c>
      <c r="M638" s="3">
        <v>673268.96973524254</v>
      </c>
      <c r="N638" s="3">
        <v>2241791.9435311961</v>
      </c>
      <c r="O638" s="3">
        <v>949128.59552499373</v>
      </c>
      <c r="P638" s="3">
        <v>2362852.8300949712</v>
      </c>
      <c r="Q638" s="3">
        <v>21905020.797277618</v>
      </c>
      <c r="R638" s="2">
        <v>0</v>
      </c>
    </row>
    <row r="639" spans="1:18">
      <c r="A639" t="s">
        <v>37</v>
      </c>
      <c r="B639" t="s">
        <v>38</v>
      </c>
      <c r="C639" t="s">
        <v>21</v>
      </c>
      <c r="D639" s="2">
        <v>1994</v>
      </c>
      <c r="E639" s="3">
        <v>2497621.8232175172</v>
      </c>
      <c r="F639" s="3">
        <v>6899714.716531395</v>
      </c>
      <c r="G639" s="3">
        <v>10961700.053478541</v>
      </c>
      <c r="H639" s="3">
        <v>2729238.4733090098</v>
      </c>
      <c r="I639" s="3">
        <v>5239225.4383966327</v>
      </c>
      <c r="J639" s="3">
        <v>5306021.7007409949</v>
      </c>
      <c r="K639" s="3">
        <v>2527576.7294142148</v>
      </c>
      <c r="L639" s="3">
        <v>4045329.2723697471</v>
      </c>
      <c r="M639" s="3">
        <v>1430525.3147120881</v>
      </c>
      <c r="N639" s="3">
        <v>5432318.5623840233</v>
      </c>
      <c r="O639" s="3">
        <v>4215287.2459581001</v>
      </c>
      <c r="P639" s="3">
        <v>8964073.5554439593</v>
      </c>
      <c r="Q639" s="3">
        <v>60248632.88595622</v>
      </c>
      <c r="R639" s="2">
        <v>0</v>
      </c>
    </row>
    <row r="640" spans="1:18">
      <c r="A640" t="s">
        <v>37</v>
      </c>
      <c r="B640" t="s">
        <v>38</v>
      </c>
      <c r="C640" t="s">
        <v>22</v>
      </c>
      <c r="D640" s="2">
        <v>1994</v>
      </c>
      <c r="E640" s="3">
        <v>502.54343147936208</v>
      </c>
      <c r="F640" s="3">
        <v>83.581292196449979</v>
      </c>
      <c r="G640" s="3">
        <v>601.72929386717772</v>
      </c>
      <c r="H640" s="3">
        <v>32.285061289218874</v>
      </c>
      <c r="I640" s="3">
        <v>374.81666127346722</v>
      </c>
      <c r="J640" s="3">
        <v>707.69276240269244</v>
      </c>
      <c r="K640" s="3">
        <v>388.30441773402731</v>
      </c>
      <c r="L640" s="3">
        <v>300.57752381312417</v>
      </c>
      <c r="M640" s="3">
        <v>56.012476924481383</v>
      </c>
      <c r="N640" s="3">
        <v>18.207884003722139</v>
      </c>
      <c r="O640" s="3">
        <v>719.76803910318336</v>
      </c>
      <c r="P640" s="3">
        <v>945.90591624266699</v>
      </c>
      <c r="Q640" s="3">
        <v>4731.4247603295735</v>
      </c>
      <c r="R640" s="2">
        <v>0</v>
      </c>
    </row>
    <row r="641" spans="1:18">
      <c r="A641" t="s">
        <v>39</v>
      </c>
      <c r="B641" t="s">
        <v>40</v>
      </c>
      <c r="C641" t="s">
        <v>20</v>
      </c>
      <c r="D641" s="2">
        <v>1994</v>
      </c>
      <c r="E641" s="3">
        <v>969232.27769999998</v>
      </c>
      <c r="F641" s="3">
        <v>176824.973</v>
      </c>
      <c r="G641" s="3">
        <v>1659718.446</v>
      </c>
      <c r="H641" s="3">
        <v>99916.872170000002</v>
      </c>
      <c r="I641" s="3">
        <v>296468.95819999999</v>
      </c>
      <c r="J641" s="3">
        <v>478183.79629999999</v>
      </c>
      <c r="K641" s="3">
        <v>277687.1703</v>
      </c>
      <c r="L641" s="3">
        <v>86602.887820000004</v>
      </c>
      <c r="M641" s="3">
        <v>223484.3707</v>
      </c>
      <c r="N641" s="3">
        <v>190934.46040000001</v>
      </c>
      <c r="O641" s="3">
        <v>307338.22129999998</v>
      </c>
      <c r="P641" s="3">
        <v>67922.324619999999</v>
      </c>
      <c r="Q641" s="3">
        <v>4834314.7585100001</v>
      </c>
      <c r="R641" s="2">
        <v>0</v>
      </c>
    </row>
    <row r="642" spans="1:18">
      <c r="A642" t="s">
        <v>39</v>
      </c>
      <c r="B642" t="s">
        <v>40</v>
      </c>
      <c r="C642" t="s">
        <v>21</v>
      </c>
      <c r="D642" s="2">
        <v>1994</v>
      </c>
      <c r="E642" s="3">
        <v>3002534.7409999999</v>
      </c>
      <c r="F642" s="3">
        <v>305996.34039999999</v>
      </c>
      <c r="G642" s="3">
        <v>3608820.594</v>
      </c>
      <c r="H642" s="3">
        <v>241458.95480000001</v>
      </c>
      <c r="I642" s="3">
        <v>697972.86699999997</v>
      </c>
      <c r="J642" s="3">
        <v>1155578.203</v>
      </c>
      <c r="K642" s="3">
        <v>593793.55319999997</v>
      </c>
      <c r="L642" s="3">
        <v>261685.57670000001</v>
      </c>
      <c r="M642" s="3">
        <v>445704.0919</v>
      </c>
      <c r="N642" s="3">
        <v>576941.43500000006</v>
      </c>
      <c r="O642" s="3">
        <v>648406.29</v>
      </c>
      <c r="P642" s="3">
        <v>143299.00889999999</v>
      </c>
      <c r="Q642" s="3">
        <v>11682191.655900003</v>
      </c>
      <c r="R642" s="2">
        <v>0</v>
      </c>
    </row>
    <row r="643" spans="1:18">
      <c r="A643" t="s">
        <v>39</v>
      </c>
      <c r="B643" t="s">
        <v>40</v>
      </c>
      <c r="C643" t="s">
        <v>22</v>
      </c>
      <c r="D643" s="2">
        <v>1994</v>
      </c>
      <c r="E643" s="3">
        <v>366280</v>
      </c>
      <c r="F643" s="3">
        <v>7673.7453999999998</v>
      </c>
      <c r="G643" s="3">
        <v>145349.51130000001</v>
      </c>
      <c r="H643" s="3">
        <v>5716.2417150000001</v>
      </c>
      <c r="I643" s="3">
        <v>17728.25863</v>
      </c>
      <c r="J643" s="3">
        <v>51830.87846</v>
      </c>
      <c r="K643" s="3">
        <v>16105.810659999999</v>
      </c>
      <c r="L643" s="3">
        <v>6421.2442080000001</v>
      </c>
      <c r="M643" s="3">
        <v>5464.639905</v>
      </c>
      <c r="N643" s="3">
        <v>1555.28781</v>
      </c>
      <c r="O643" s="3">
        <v>35062.406620000002</v>
      </c>
      <c r="P643" s="3">
        <v>15361.975259999999</v>
      </c>
      <c r="Q643" s="3">
        <v>674549.99996800011</v>
      </c>
      <c r="R643" s="2">
        <v>0</v>
      </c>
    </row>
    <row r="644" spans="1:18">
      <c r="A644" t="s">
        <v>41</v>
      </c>
      <c r="B644" t="s">
        <v>42</v>
      </c>
      <c r="C644" t="s">
        <v>20</v>
      </c>
      <c r="D644" s="2">
        <v>1994</v>
      </c>
      <c r="E644" s="3">
        <v>227700</v>
      </c>
      <c r="F644" s="3">
        <v>21830</v>
      </c>
      <c r="G644" s="3">
        <v>1799372</v>
      </c>
      <c r="H644" s="3">
        <v>209416</v>
      </c>
      <c r="I644" s="3">
        <v>334226</v>
      </c>
      <c r="J644" s="3">
        <v>1039485</v>
      </c>
      <c r="K644" s="3">
        <v>289305</v>
      </c>
      <c r="L644" s="3">
        <v>334640</v>
      </c>
      <c r="M644" s="3">
        <v>537267</v>
      </c>
      <c r="N644" s="3">
        <v>558295</v>
      </c>
      <c r="O644" s="3">
        <v>930238</v>
      </c>
      <c r="P644" s="3">
        <v>202606</v>
      </c>
      <c r="Q644" s="3">
        <v>6484380</v>
      </c>
      <c r="R644" s="2">
        <v>0</v>
      </c>
    </row>
    <row r="645" spans="1:18">
      <c r="A645" t="s">
        <v>41</v>
      </c>
      <c r="B645" t="s">
        <v>42</v>
      </c>
      <c r="C645" t="s">
        <v>21</v>
      </c>
      <c r="D645" s="2">
        <v>1994</v>
      </c>
      <c r="E645" s="3">
        <v>307960.27967822377</v>
      </c>
      <c r="F645" s="3">
        <v>50654.20243720468</v>
      </c>
      <c r="G645" s="3">
        <v>1315022.2987228059</v>
      </c>
      <c r="H645" s="3">
        <v>190982.91765430869</v>
      </c>
      <c r="I645" s="3">
        <v>466888.90258394828</v>
      </c>
      <c r="J645" s="3">
        <v>1291887.4250441671</v>
      </c>
      <c r="K645" s="3">
        <v>265577.7481973003</v>
      </c>
      <c r="L645" s="3">
        <v>276486.46174079919</v>
      </c>
      <c r="M645" s="3">
        <v>530614.60123469133</v>
      </c>
      <c r="N645" s="3">
        <v>634646.45547049551</v>
      </c>
      <c r="O645" s="3">
        <v>1301643.529855822</v>
      </c>
      <c r="P645" s="3">
        <v>244673.6857717341</v>
      </c>
      <c r="Q645" s="3">
        <v>6877038.5083915014</v>
      </c>
      <c r="R645" s="2">
        <v>0</v>
      </c>
    </row>
    <row r="646" spans="1:18">
      <c r="A646" t="s">
        <v>41</v>
      </c>
      <c r="B646" t="s">
        <v>42</v>
      </c>
      <c r="C646" t="s">
        <v>22</v>
      </c>
      <c r="D646" s="2">
        <v>1994</v>
      </c>
      <c r="E646" s="3">
        <v>973.58617942867318</v>
      </c>
      <c r="F646" s="3">
        <v>17.0928</v>
      </c>
      <c r="G646" s="3">
        <v>2492.3494297518851</v>
      </c>
      <c r="H646" s="3">
        <v>85.112372093023282</v>
      </c>
      <c r="I646" s="3">
        <v>965.72695698690723</v>
      </c>
      <c r="J646" s="3">
        <v>2176.009951671901</v>
      </c>
      <c r="K646" s="3">
        <v>413.08142093069239</v>
      </c>
      <c r="L646" s="3">
        <v>342.28529483944811</v>
      </c>
      <c r="M646" s="3">
        <v>287.7271605408493</v>
      </c>
      <c r="N646" s="3">
        <v>53.788259087904819</v>
      </c>
      <c r="O646" s="3">
        <v>933.76975495231068</v>
      </c>
      <c r="P646" s="3">
        <v>483.55197241181111</v>
      </c>
      <c r="Q646" s="3">
        <v>9224.0815526954066</v>
      </c>
      <c r="R646" s="2">
        <v>0</v>
      </c>
    </row>
    <row r="647" spans="1:18">
      <c r="A647" t="s">
        <v>43</v>
      </c>
      <c r="B647" t="s">
        <v>44</v>
      </c>
      <c r="C647" t="s">
        <v>20</v>
      </c>
      <c r="D647" s="2">
        <v>1994</v>
      </c>
      <c r="E647" s="3">
        <v>7421619.6200000001</v>
      </c>
      <c r="F647" s="3">
        <v>2746444.6239999998</v>
      </c>
      <c r="G647" s="3">
        <v>12878986.07</v>
      </c>
      <c r="H647" s="3">
        <v>2083724.2690000001</v>
      </c>
      <c r="I647" s="3">
        <v>5234449.6189999999</v>
      </c>
      <c r="J647" s="3">
        <v>11792917.140000001</v>
      </c>
      <c r="K647" s="3">
        <v>3489608.6979999999</v>
      </c>
      <c r="L647" s="3">
        <v>6891674.5480000004</v>
      </c>
      <c r="M647" s="3">
        <v>2819310.588</v>
      </c>
      <c r="N647" s="3">
        <v>7748225.1809999999</v>
      </c>
      <c r="O647" s="3">
        <v>8020464.7709999997</v>
      </c>
      <c r="P647" s="3">
        <v>1492966.9240000001</v>
      </c>
      <c r="Q647" s="3">
        <v>72620392.052000001</v>
      </c>
      <c r="R647" s="2">
        <v>1</v>
      </c>
    </row>
    <row r="648" spans="1:18">
      <c r="A648" t="s">
        <v>43</v>
      </c>
      <c r="B648" t="s">
        <v>44</v>
      </c>
      <c r="C648" t="s">
        <v>21</v>
      </c>
      <c r="D648" s="2">
        <v>1994</v>
      </c>
      <c r="E648" s="3">
        <v>30485984.370000001</v>
      </c>
      <c r="F648" s="3">
        <v>18539598.32</v>
      </c>
      <c r="G648" s="3">
        <v>58223782.509999998</v>
      </c>
      <c r="H648" s="3">
        <v>14918645.699999999</v>
      </c>
      <c r="I648" s="3">
        <v>33258820.559999999</v>
      </c>
      <c r="J648" s="3">
        <v>51670710.990000002</v>
      </c>
      <c r="K648" s="3">
        <v>17353686.120000001</v>
      </c>
      <c r="L648" s="3">
        <v>33955236.159999996</v>
      </c>
      <c r="M648" s="3">
        <v>10734940.92</v>
      </c>
      <c r="N648" s="3">
        <v>34961636.869999997</v>
      </c>
      <c r="O648" s="3">
        <v>43833046.619999997</v>
      </c>
      <c r="P648" s="3">
        <v>7867312.0130000003</v>
      </c>
      <c r="Q648" s="3">
        <v>355803401.153</v>
      </c>
      <c r="R648" s="2">
        <v>1</v>
      </c>
    </row>
    <row r="649" spans="1:18">
      <c r="A649" t="s">
        <v>43</v>
      </c>
      <c r="B649" t="s">
        <v>44</v>
      </c>
      <c r="C649" t="s">
        <v>22</v>
      </c>
      <c r="D649" s="2">
        <v>1994</v>
      </c>
      <c r="E649" s="3">
        <v>3884.3432539999999</v>
      </c>
      <c r="F649" s="3">
        <v>80.441418209999995</v>
      </c>
      <c r="G649" s="3">
        <v>1571.4410350000001</v>
      </c>
      <c r="H649" s="3">
        <v>39.456893379999997</v>
      </c>
      <c r="I649" s="3">
        <v>732.93320249999999</v>
      </c>
      <c r="J649" s="3">
        <v>2547.5328469999999</v>
      </c>
      <c r="K649" s="3">
        <v>776.00355530000002</v>
      </c>
      <c r="L649" s="3">
        <v>730.29585799999995</v>
      </c>
      <c r="M649" s="3">
        <v>78.408759840000002</v>
      </c>
      <c r="N649" s="3">
        <v>0</v>
      </c>
      <c r="O649" s="3">
        <v>525.28773290000004</v>
      </c>
      <c r="P649" s="3">
        <v>1554.60429</v>
      </c>
      <c r="Q649" s="3">
        <v>12520.74884613</v>
      </c>
      <c r="R649" s="2">
        <v>1</v>
      </c>
    </row>
    <row r="650" spans="1:18">
      <c r="A650" t="s">
        <v>45</v>
      </c>
      <c r="B650" t="s">
        <v>46</v>
      </c>
      <c r="C650" t="s">
        <v>20</v>
      </c>
      <c r="D650" s="2">
        <v>1994</v>
      </c>
      <c r="E650" s="3">
        <v>202925.23348607999</v>
      </c>
      <c r="F650" s="3">
        <v>6074.3004609500003</v>
      </c>
      <c r="G650" s="3">
        <v>314132.09816469997</v>
      </c>
      <c r="H650" s="3">
        <v>48952.48624133</v>
      </c>
      <c r="I650" s="3">
        <v>68965.126557230004</v>
      </c>
      <c r="J650" s="3">
        <v>273638.36436568003</v>
      </c>
      <c r="K650" s="3">
        <v>77088.784808700002</v>
      </c>
      <c r="L650" s="3">
        <v>89823.717110559999</v>
      </c>
      <c r="M650" s="3">
        <v>62769.255450409997</v>
      </c>
      <c r="N650" s="3">
        <v>104151.47753996</v>
      </c>
      <c r="O650" s="3">
        <v>203797.37247661001</v>
      </c>
      <c r="P650" s="3">
        <v>50882.68649244</v>
      </c>
      <c r="Q650" s="3">
        <v>1503200.90315465</v>
      </c>
      <c r="R650" s="2">
        <v>0</v>
      </c>
    </row>
    <row r="651" spans="1:18">
      <c r="A651" t="s">
        <v>45</v>
      </c>
      <c r="B651" t="s">
        <v>46</v>
      </c>
      <c r="C651" t="s">
        <v>21</v>
      </c>
      <c r="D651" s="2">
        <v>1994</v>
      </c>
      <c r="E651" s="3">
        <v>849322.65399243333</v>
      </c>
      <c r="F651" s="3">
        <v>63518.990972226471</v>
      </c>
      <c r="G651" s="3">
        <v>2302459.8493066318</v>
      </c>
      <c r="H651" s="3">
        <v>366969.52311622718</v>
      </c>
      <c r="I651" s="3">
        <v>601676.14234709262</v>
      </c>
      <c r="J651" s="3">
        <v>1911806.1742984629</v>
      </c>
      <c r="K651" s="3">
        <v>687940.75079941808</v>
      </c>
      <c r="L651" s="3">
        <v>604494.10358114296</v>
      </c>
      <c r="M651" s="3">
        <v>239841.9673866471</v>
      </c>
      <c r="N651" s="3">
        <v>675464.97166253056</v>
      </c>
      <c r="O651" s="3">
        <v>3160955.311654727</v>
      </c>
      <c r="P651" s="3">
        <v>481651.48032612691</v>
      </c>
      <c r="Q651" s="3">
        <v>11946101.919443667</v>
      </c>
      <c r="R651" s="2">
        <v>0</v>
      </c>
    </row>
    <row r="652" spans="1:18">
      <c r="A652" t="s">
        <v>45</v>
      </c>
      <c r="B652" t="s">
        <v>46</v>
      </c>
      <c r="C652" t="s">
        <v>22</v>
      </c>
      <c r="D652" s="2">
        <v>1994</v>
      </c>
      <c r="E652" s="3">
        <v>280.88202814772683</v>
      </c>
      <c r="F652" s="3">
        <v>1.894679141251663</v>
      </c>
      <c r="G652" s="3">
        <v>241.7898398742106</v>
      </c>
      <c r="H652" s="3">
        <v>26.789665667720751</v>
      </c>
      <c r="I652" s="3">
        <v>84.462969786665724</v>
      </c>
      <c r="J652" s="3">
        <v>211.9349472322632</v>
      </c>
      <c r="K652" s="3">
        <v>36.72268455568036</v>
      </c>
      <c r="L652" s="3">
        <v>56.087532941555438</v>
      </c>
      <c r="M652" s="3">
        <v>15.65231058625394</v>
      </c>
      <c r="N652" s="3">
        <v>3.3934661443341421</v>
      </c>
      <c r="O652" s="3">
        <v>188.8877988732176</v>
      </c>
      <c r="P652" s="3">
        <v>87.089283049119643</v>
      </c>
      <c r="Q652" s="3">
        <v>1235.5872059999999</v>
      </c>
      <c r="R652" s="2">
        <v>0</v>
      </c>
    </row>
    <row r="653" spans="1:18">
      <c r="A653" t="s">
        <v>47</v>
      </c>
      <c r="B653" t="s">
        <v>48</v>
      </c>
      <c r="C653" t="s">
        <v>20</v>
      </c>
      <c r="D653" s="2">
        <v>1994</v>
      </c>
      <c r="E653" s="3">
        <v>5026.5360000000001</v>
      </c>
      <c r="F653" s="3">
        <v>436.55000000000013</v>
      </c>
      <c r="G653" s="3">
        <v>5184.625</v>
      </c>
      <c r="H653" s="3">
        <v>194.54400000000001</v>
      </c>
      <c r="I653" s="3">
        <v>596.28800000000012</v>
      </c>
      <c r="J653" s="3">
        <v>3053.0450000000001</v>
      </c>
      <c r="K653" s="3">
        <v>1316.926041546136</v>
      </c>
      <c r="L653" s="3">
        <v>1708.5871718610099</v>
      </c>
      <c r="M653" s="3">
        <v>639.83600000000001</v>
      </c>
      <c r="N653" s="3">
        <v>982.82299999999998</v>
      </c>
      <c r="O653" s="3">
        <v>3080.9191699899038</v>
      </c>
      <c r="P653" s="3">
        <v>333.36871162913741</v>
      </c>
      <c r="Q653" s="3">
        <v>22554.048095026188</v>
      </c>
      <c r="R653" s="2">
        <v>0</v>
      </c>
    </row>
    <row r="654" spans="1:18">
      <c r="A654" t="s">
        <v>47</v>
      </c>
      <c r="B654" t="s">
        <v>48</v>
      </c>
      <c r="C654" t="s">
        <v>21</v>
      </c>
      <c r="D654" s="2">
        <v>1994</v>
      </c>
      <c r="E654" s="3">
        <v>4246.2273283913501</v>
      </c>
      <c r="F654" s="3">
        <v>2953.8251875430028</v>
      </c>
      <c r="G654" s="3">
        <v>8222.6315298848676</v>
      </c>
      <c r="H654" s="3">
        <v>324.57017391804561</v>
      </c>
      <c r="I654" s="3">
        <v>3601.9628431215542</v>
      </c>
      <c r="J654" s="3">
        <v>7400.4372520740408</v>
      </c>
      <c r="K654" s="3">
        <v>2212.7335210284832</v>
      </c>
      <c r="L654" s="3">
        <v>2232.8766541225718</v>
      </c>
      <c r="M654" s="3">
        <v>1526.6902193334231</v>
      </c>
      <c r="N654" s="3">
        <v>2827.8435008927968</v>
      </c>
      <c r="O654" s="3">
        <v>7966.0507301175303</v>
      </c>
      <c r="P654" s="3">
        <v>1246.006925779031</v>
      </c>
      <c r="Q654" s="3">
        <v>44761.855866206701</v>
      </c>
      <c r="R654" s="2">
        <v>0</v>
      </c>
    </row>
    <row r="655" spans="1:18">
      <c r="A655" t="s">
        <v>47</v>
      </c>
      <c r="B655" t="s">
        <v>48</v>
      </c>
      <c r="C655" t="s">
        <v>22</v>
      </c>
      <c r="D655" s="2">
        <v>1994</v>
      </c>
      <c r="E655" s="3">
        <v>1295.611792251585</v>
      </c>
      <c r="F655" s="3">
        <v>28.892459969602779</v>
      </c>
      <c r="G655" s="3">
        <v>477.48599166685551</v>
      </c>
      <c r="H655" s="3">
        <v>12.57344526433614</v>
      </c>
      <c r="I655" s="3">
        <v>230.1449809676416</v>
      </c>
      <c r="J655" s="3">
        <v>713.9586913082104</v>
      </c>
      <c r="K655" s="3">
        <v>177.31783709185609</v>
      </c>
      <c r="L655" s="3">
        <v>71.373675896772141</v>
      </c>
      <c r="M655" s="3">
        <v>63.067086587676322</v>
      </c>
      <c r="N655" s="3">
        <v>0</v>
      </c>
      <c r="O655" s="3">
        <v>456.11931957844001</v>
      </c>
      <c r="P655" s="3">
        <v>320.93102350957872</v>
      </c>
      <c r="Q655" s="3">
        <v>3847.4763040925545</v>
      </c>
      <c r="R655" s="2">
        <v>0</v>
      </c>
    </row>
    <row r="656" spans="1:18">
      <c r="A656" t="s">
        <v>49</v>
      </c>
      <c r="B656" t="s">
        <v>50</v>
      </c>
      <c r="C656" t="s">
        <v>20</v>
      </c>
      <c r="D656" s="2">
        <v>1994</v>
      </c>
      <c r="E656" s="3">
        <v>27500</v>
      </c>
      <c r="F656" s="3">
        <v>14299.251060000001</v>
      </c>
      <c r="G656" s="3">
        <v>27129.748940000001</v>
      </c>
      <c r="H656" s="3">
        <v>4021</v>
      </c>
      <c r="I656" s="3">
        <v>8500</v>
      </c>
      <c r="J656" s="3">
        <v>28997</v>
      </c>
      <c r="K656" s="3">
        <v>9153</v>
      </c>
      <c r="L656" s="3">
        <v>9436.0965259999994</v>
      </c>
      <c r="M656" s="3">
        <v>6153</v>
      </c>
      <c r="N656" s="3">
        <v>2850</v>
      </c>
      <c r="O656" s="3">
        <v>19350</v>
      </c>
      <c r="P656" s="3">
        <v>5577.9034739999997</v>
      </c>
      <c r="Q656" s="3">
        <v>162967</v>
      </c>
      <c r="R656" s="2">
        <v>0</v>
      </c>
    </row>
    <row r="657" spans="1:18">
      <c r="A657" t="s">
        <v>49</v>
      </c>
      <c r="B657" t="s">
        <v>50</v>
      </c>
      <c r="C657" t="s">
        <v>21</v>
      </c>
      <c r="D657" s="2">
        <v>1994</v>
      </c>
      <c r="E657" s="3">
        <v>124742.9751</v>
      </c>
      <c r="F657" s="3">
        <v>111943.2821</v>
      </c>
      <c r="G657" s="3">
        <v>127580.8646</v>
      </c>
      <c r="H657" s="3">
        <v>28801.033719999999</v>
      </c>
      <c r="I657" s="3">
        <v>32640.197990000001</v>
      </c>
      <c r="J657" s="3">
        <v>142579.4296</v>
      </c>
      <c r="K657" s="3">
        <v>42850.85716</v>
      </c>
      <c r="L657" s="3">
        <v>44542.893300000003</v>
      </c>
      <c r="M657" s="3">
        <v>33906.587240000001</v>
      </c>
      <c r="N657" s="3">
        <v>73377.770569999993</v>
      </c>
      <c r="O657" s="3">
        <v>97061.375209999998</v>
      </c>
      <c r="P657" s="3">
        <v>16200.965270000001</v>
      </c>
      <c r="Q657" s="3">
        <v>876228.23185999994</v>
      </c>
      <c r="R657" s="2">
        <v>0</v>
      </c>
    </row>
    <row r="658" spans="1:18">
      <c r="A658" t="s">
        <v>49</v>
      </c>
      <c r="B658" t="s">
        <v>50</v>
      </c>
      <c r="C658" t="s">
        <v>22</v>
      </c>
      <c r="D658" s="2">
        <v>1994</v>
      </c>
      <c r="E658" s="3">
        <v>4987.4288690000003</v>
      </c>
      <c r="F658" s="3">
        <v>55.61768017</v>
      </c>
      <c r="G658" s="3">
        <v>1814.090404</v>
      </c>
      <c r="H658" s="3">
        <v>162.07607150000001</v>
      </c>
      <c r="I658" s="3">
        <v>1148.577198</v>
      </c>
      <c r="J658" s="3">
        <v>1568.957707</v>
      </c>
      <c r="K658" s="3">
        <v>697.26436850000005</v>
      </c>
      <c r="L658" s="3">
        <v>401.72415610000002</v>
      </c>
      <c r="M658" s="3">
        <v>110.2955438</v>
      </c>
      <c r="N658" s="3">
        <v>5.6929882259999998</v>
      </c>
      <c r="O658" s="3">
        <v>2991.1404320000001</v>
      </c>
      <c r="P658" s="3">
        <v>547.0778004</v>
      </c>
      <c r="Q658" s="3">
        <v>14489.943218696</v>
      </c>
      <c r="R658" s="2">
        <v>0</v>
      </c>
    </row>
    <row r="659" spans="1:18">
      <c r="A659" t="s">
        <v>51</v>
      </c>
      <c r="B659" t="s">
        <v>52</v>
      </c>
      <c r="C659" t="s">
        <v>20</v>
      </c>
      <c r="D659" s="2">
        <v>1994</v>
      </c>
      <c r="E659" s="3">
        <v>20795.327139558009</v>
      </c>
      <c r="F659" s="3">
        <v>137.03700884560391</v>
      </c>
      <c r="G659" s="3">
        <v>2066.8427990347282</v>
      </c>
      <c r="H659" s="3">
        <v>599.11524168910751</v>
      </c>
      <c r="I659" s="3">
        <v>1271.6433137035981</v>
      </c>
      <c r="J659" s="3">
        <v>4839.0013620424597</v>
      </c>
      <c r="K659" s="3">
        <v>1092.148907058946</v>
      </c>
      <c r="L659" s="3">
        <v>544.18512386256293</v>
      </c>
      <c r="M659" s="3">
        <v>626.95034579344326</v>
      </c>
      <c r="N659" s="3">
        <v>978.96139294450109</v>
      </c>
      <c r="O659" s="3">
        <v>2368.4494856309639</v>
      </c>
      <c r="P659" s="3">
        <v>1269.3423140551399</v>
      </c>
      <c r="Q659" s="3">
        <v>36589.004434219059</v>
      </c>
      <c r="R659" s="2">
        <v>0</v>
      </c>
    </row>
    <row r="660" spans="1:18">
      <c r="A660" t="s">
        <v>51</v>
      </c>
      <c r="B660" t="s">
        <v>52</v>
      </c>
      <c r="C660" t="s">
        <v>21</v>
      </c>
      <c r="D660" s="2">
        <v>1994</v>
      </c>
      <c r="E660" s="3">
        <v>167738.6174394555</v>
      </c>
      <c r="F660" s="3">
        <v>1295.403910327175</v>
      </c>
      <c r="G660" s="3">
        <v>9103.760894735562</v>
      </c>
      <c r="H660" s="3">
        <v>2322.91642799073</v>
      </c>
      <c r="I660" s="3">
        <v>8712.6336327337613</v>
      </c>
      <c r="J660" s="3">
        <v>33373.036151566113</v>
      </c>
      <c r="K660" s="3">
        <v>6379.9267667744098</v>
      </c>
      <c r="L660" s="3">
        <v>3424.4193918622682</v>
      </c>
      <c r="M660" s="3">
        <v>5718.4974933149533</v>
      </c>
      <c r="N660" s="3">
        <v>6591.9516531363133</v>
      </c>
      <c r="O660" s="3">
        <v>10306.81509491267</v>
      </c>
      <c r="P660" s="3">
        <v>7640.9087697823661</v>
      </c>
      <c r="Q660" s="3">
        <v>262608.88762659178</v>
      </c>
      <c r="R660" s="2">
        <v>0</v>
      </c>
    </row>
    <row r="661" spans="1:18">
      <c r="A661" t="s">
        <v>51</v>
      </c>
      <c r="B661" t="s">
        <v>52</v>
      </c>
      <c r="C661" t="s">
        <v>22</v>
      </c>
      <c r="D661" s="2">
        <v>1994</v>
      </c>
      <c r="E661" s="3">
        <v>20281.918537731599</v>
      </c>
      <c r="F661" s="3">
        <v>42.307202624543201</v>
      </c>
      <c r="G661" s="3">
        <v>574.35029316630357</v>
      </c>
      <c r="H661" s="3">
        <v>18.710478139835988</v>
      </c>
      <c r="I661" s="3">
        <v>65.508184411938757</v>
      </c>
      <c r="J661" s="3">
        <v>908.04281997589248</v>
      </c>
      <c r="K661" s="3">
        <v>63.677013171462328</v>
      </c>
      <c r="L661" s="3">
        <v>43.587367232441537</v>
      </c>
      <c r="M661" s="3">
        <v>9.9645125968942914</v>
      </c>
      <c r="N661" s="3">
        <v>0.35269444424159041</v>
      </c>
      <c r="O661" s="3">
        <v>567.59130455813022</v>
      </c>
      <c r="P661" s="3">
        <v>590.58064089447043</v>
      </c>
      <c r="Q661" s="3">
        <v>23166.59104894775</v>
      </c>
      <c r="R661" s="2">
        <v>0</v>
      </c>
    </row>
    <row r="662" spans="1:18">
      <c r="A662" t="s">
        <v>53</v>
      </c>
      <c r="B662" t="s">
        <v>54</v>
      </c>
      <c r="C662" t="s">
        <v>20</v>
      </c>
      <c r="D662" s="2">
        <v>1994</v>
      </c>
      <c r="E662" s="3">
        <v>320.24147769477679</v>
      </c>
      <c r="F662" s="3">
        <v>45.986611181115322</v>
      </c>
      <c r="G662" s="3">
        <v>264.39578372199588</v>
      </c>
      <c r="H662" s="3">
        <v>29.125650412512211</v>
      </c>
      <c r="I662" s="3">
        <v>35.916853333316787</v>
      </c>
      <c r="J662" s="3">
        <v>190.8746627105894</v>
      </c>
      <c r="K662" s="3">
        <v>67.999309578455168</v>
      </c>
      <c r="L662" s="3">
        <v>91.131447328051081</v>
      </c>
      <c r="M662" s="3">
        <v>19.27971113070711</v>
      </c>
      <c r="N662" s="3">
        <v>5.1828379841243128</v>
      </c>
      <c r="O662" s="3">
        <v>184.91264061764889</v>
      </c>
      <c r="P662" s="3">
        <v>9.7640157282840185</v>
      </c>
      <c r="Q662" s="3">
        <v>1264.8110014215767</v>
      </c>
      <c r="R662" s="2">
        <v>0</v>
      </c>
    </row>
    <row r="663" spans="1:18">
      <c r="A663" t="s">
        <v>53</v>
      </c>
      <c r="B663" t="s">
        <v>54</v>
      </c>
      <c r="C663" t="s">
        <v>21</v>
      </c>
      <c r="D663" s="2">
        <v>1994</v>
      </c>
      <c r="E663" s="3">
        <v>16005.81686643128</v>
      </c>
      <c r="F663" s="3">
        <v>1865.5377926750159</v>
      </c>
      <c r="G663" s="3">
        <v>9448.0202772320335</v>
      </c>
      <c r="H663" s="3">
        <v>1270.2913745570249</v>
      </c>
      <c r="I663" s="3">
        <v>2465.994919915805</v>
      </c>
      <c r="J663" s="3">
        <v>9715.4391011056559</v>
      </c>
      <c r="K663" s="3">
        <v>2976.6550122393828</v>
      </c>
      <c r="L663" s="3">
        <v>1614.680656255025</v>
      </c>
      <c r="M663" s="3">
        <v>1445.2233537418549</v>
      </c>
      <c r="N663" s="3">
        <v>363.84762095599751</v>
      </c>
      <c r="O663" s="3">
        <v>10241.433765815949</v>
      </c>
      <c r="P663" s="3">
        <v>517.8404368971652</v>
      </c>
      <c r="Q663" s="3">
        <v>57930.781177822195</v>
      </c>
      <c r="R663" s="2">
        <v>0</v>
      </c>
    </row>
    <row r="664" spans="1:18">
      <c r="A664" t="s">
        <v>53</v>
      </c>
      <c r="B664" t="s">
        <v>54</v>
      </c>
      <c r="C664" t="s">
        <v>22</v>
      </c>
      <c r="D664" s="2">
        <v>1994</v>
      </c>
      <c r="E664" s="3">
        <v>3680.1719723968381</v>
      </c>
      <c r="F664" s="3">
        <v>64.232191227272722</v>
      </c>
      <c r="G664" s="3">
        <v>781.73921772842652</v>
      </c>
      <c r="H664" s="3">
        <v>28.756780769230769</v>
      </c>
      <c r="I664" s="3">
        <v>135.81642880733949</v>
      </c>
      <c r="J664" s="3">
        <v>1098.3571713960471</v>
      </c>
      <c r="K664" s="3">
        <v>110.1518455930232</v>
      </c>
      <c r="L664" s="3">
        <v>59.796716179069747</v>
      </c>
      <c r="M664" s="3">
        <v>13.20661875700935</v>
      </c>
      <c r="N664" s="3">
        <v>7.4837506289719631</v>
      </c>
      <c r="O664" s="3">
        <v>353.95227879612412</v>
      </c>
      <c r="P664" s="3">
        <v>100.46139210097721</v>
      </c>
      <c r="Q664" s="3">
        <v>6434.1263643803295</v>
      </c>
      <c r="R664" s="2">
        <v>0</v>
      </c>
    </row>
    <row r="665" spans="1:18">
      <c r="A665" t="s">
        <v>55</v>
      </c>
      <c r="B665" t="s">
        <v>56</v>
      </c>
      <c r="C665" t="s">
        <v>20</v>
      </c>
      <c r="D665" s="2">
        <v>1994</v>
      </c>
      <c r="E665" s="3">
        <v>1606.0489549569679</v>
      </c>
      <c r="F665" s="3">
        <v>250.24744797277839</v>
      </c>
      <c r="G665" s="3">
        <v>74850.997781034122</v>
      </c>
      <c r="H665" s="3">
        <v>24073.64319357579</v>
      </c>
      <c r="I665" s="3">
        <v>45524.342985662071</v>
      </c>
      <c r="J665" s="3">
        <v>247348.32046867191</v>
      </c>
      <c r="K665" s="3">
        <v>72922.880779768166</v>
      </c>
      <c r="L665" s="3">
        <v>70300.56870581003</v>
      </c>
      <c r="M665" s="3">
        <v>109308.8665860308</v>
      </c>
      <c r="N665" s="3">
        <v>311341.9992530779</v>
      </c>
      <c r="O665" s="3">
        <v>79160</v>
      </c>
      <c r="P665" s="3">
        <v>66815.691722621705</v>
      </c>
      <c r="Q665" s="3">
        <v>1103503.6078791823</v>
      </c>
      <c r="R665" s="2">
        <v>0</v>
      </c>
    </row>
    <row r="666" spans="1:18">
      <c r="A666" t="s">
        <v>55</v>
      </c>
      <c r="B666" t="s">
        <v>56</v>
      </c>
      <c r="C666" t="s">
        <v>21</v>
      </c>
      <c r="D666" s="2">
        <v>1994</v>
      </c>
      <c r="E666" s="3">
        <v>5256.2960653566206</v>
      </c>
      <c r="F666" s="3">
        <v>615.45198286674963</v>
      </c>
      <c r="G666" s="3">
        <v>44981.691640745463</v>
      </c>
      <c r="H666" s="3">
        <v>18950.358309111059</v>
      </c>
      <c r="I666" s="3">
        <v>67236.022674493172</v>
      </c>
      <c r="J666" s="3">
        <v>216865.84053003509</v>
      </c>
      <c r="K666" s="3">
        <v>63555.674804032402</v>
      </c>
      <c r="L666" s="3">
        <v>61770.101070975448</v>
      </c>
      <c r="M666" s="3">
        <v>87678.22332485822</v>
      </c>
      <c r="N666" s="3">
        <v>499397.2108060224</v>
      </c>
      <c r="O666" s="3">
        <v>102998.21162406119</v>
      </c>
      <c r="P666" s="3">
        <v>86936.543151271151</v>
      </c>
      <c r="Q666" s="3">
        <v>1256241.6259838289</v>
      </c>
      <c r="R666" s="2">
        <v>0</v>
      </c>
    </row>
    <row r="667" spans="1:18">
      <c r="A667" t="s">
        <v>55</v>
      </c>
      <c r="B667" t="s">
        <v>56</v>
      </c>
      <c r="C667" t="s">
        <v>22</v>
      </c>
      <c r="D667" s="2">
        <v>1994</v>
      </c>
      <c r="E667" s="3">
        <v>16.164999999999999</v>
      </c>
      <c r="F667" s="3">
        <v>0.47499999999999998</v>
      </c>
      <c r="G667" s="3">
        <v>562.6</v>
      </c>
      <c r="H667" s="3">
        <v>11.599</v>
      </c>
      <c r="I667" s="3">
        <v>220.5</v>
      </c>
      <c r="J667" s="3">
        <v>827.6</v>
      </c>
      <c r="K667" s="3">
        <v>162.3871503959013</v>
      </c>
      <c r="L667" s="3">
        <v>177.6128496040987</v>
      </c>
      <c r="M667" s="3">
        <v>223.29471361318161</v>
      </c>
      <c r="N667" s="3">
        <v>102.9052863868184</v>
      </c>
      <c r="O667" s="3">
        <v>558.79999999999995</v>
      </c>
      <c r="P667" s="3">
        <v>37.1</v>
      </c>
      <c r="Q667" s="3">
        <v>2901.0390000000002</v>
      </c>
      <c r="R667" s="2">
        <v>0</v>
      </c>
    </row>
    <row r="668" spans="1:18">
      <c r="A668" t="s">
        <v>57</v>
      </c>
      <c r="B668" t="s">
        <v>58</v>
      </c>
      <c r="C668" t="s">
        <v>20</v>
      </c>
      <c r="D668" s="2">
        <v>1994</v>
      </c>
      <c r="E668" s="3">
        <v>2711614.6682745861</v>
      </c>
      <c r="F668" s="3">
        <v>252585.99020427969</v>
      </c>
      <c r="G668" s="3">
        <v>1740595.2724529591</v>
      </c>
      <c r="H668" s="3">
        <v>324890.66389397252</v>
      </c>
      <c r="I668" s="3">
        <v>538881.94347633026</v>
      </c>
      <c r="J668" s="3">
        <v>797373.28730485891</v>
      </c>
      <c r="K668" s="3">
        <v>441937.5967917908</v>
      </c>
      <c r="L668" s="3">
        <v>336184.8955403209</v>
      </c>
      <c r="M668" s="3">
        <v>392722.68546372018</v>
      </c>
      <c r="N668" s="3">
        <v>803954.07206227176</v>
      </c>
      <c r="O668" s="3">
        <v>830938.49923983787</v>
      </c>
      <c r="P668" s="3">
        <v>241373.39365628551</v>
      </c>
      <c r="Q668" s="3">
        <v>9413052.9683612138</v>
      </c>
      <c r="R668" s="2">
        <v>0</v>
      </c>
    </row>
    <row r="669" spans="1:18">
      <c r="A669" t="s">
        <v>57</v>
      </c>
      <c r="B669" t="s">
        <v>58</v>
      </c>
      <c r="C669" t="s">
        <v>21</v>
      </c>
      <c r="D669" s="2">
        <v>1994</v>
      </c>
      <c r="E669" s="3">
        <v>12653133.64300462</v>
      </c>
      <c r="F669" s="3">
        <v>1369125.009481841</v>
      </c>
      <c r="G669" s="3">
        <v>4514222.539978357</v>
      </c>
      <c r="H669" s="3">
        <v>1029857.106192713</v>
      </c>
      <c r="I669" s="3">
        <v>2194686.2803424448</v>
      </c>
      <c r="J669" s="3">
        <v>2700973.6912262472</v>
      </c>
      <c r="K669" s="3">
        <v>1295519.029948453</v>
      </c>
      <c r="L669" s="3">
        <v>509340.55931640329</v>
      </c>
      <c r="M669" s="3">
        <v>1307096.05375638</v>
      </c>
      <c r="N669" s="3">
        <v>3718402.82331311</v>
      </c>
      <c r="O669" s="3">
        <v>3045772.1509750551</v>
      </c>
      <c r="P669" s="3">
        <v>1136624.0619441741</v>
      </c>
      <c r="Q669" s="3">
        <v>35474752.949479796</v>
      </c>
      <c r="R669" s="2">
        <v>0</v>
      </c>
    </row>
    <row r="670" spans="1:18">
      <c r="A670" t="s">
        <v>57</v>
      </c>
      <c r="B670" t="s">
        <v>58</v>
      </c>
      <c r="C670" t="s">
        <v>22</v>
      </c>
      <c r="D670" s="2">
        <v>1994</v>
      </c>
      <c r="E670" s="3">
        <v>240078.33058010205</v>
      </c>
      <c r="F670" s="3">
        <v>2604.3942880170553</v>
      </c>
      <c r="G670" s="3">
        <v>38986.432170305132</v>
      </c>
      <c r="H670" s="3">
        <v>1169.9817533860337</v>
      </c>
      <c r="I670" s="3">
        <v>14453.692055810901</v>
      </c>
      <c r="J670" s="3">
        <v>32994.390374797535</v>
      </c>
      <c r="K670" s="3">
        <v>10267.095410012271</v>
      </c>
      <c r="L670" s="3">
        <v>2225.5962049578416</v>
      </c>
      <c r="M670" s="3">
        <v>2205.5021943634451</v>
      </c>
      <c r="N670" s="3"/>
      <c r="O670" s="3">
        <v>18600.786632696716</v>
      </c>
      <c r="P670" s="3">
        <v>14124.7516163043</v>
      </c>
      <c r="Q670" s="3">
        <v>377710.95328075322</v>
      </c>
      <c r="R670" s="2">
        <v>0</v>
      </c>
    </row>
    <row r="671" spans="1:18">
      <c r="A671" t="s">
        <v>59</v>
      </c>
      <c r="B671" t="s">
        <v>60</v>
      </c>
      <c r="C671" t="s">
        <v>20</v>
      </c>
      <c r="D671" s="2">
        <v>1994</v>
      </c>
      <c r="E671" s="3">
        <v>63789902.009999998</v>
      </c>
      <c r="F671" s="3">
        <v>30327658.93</v>
      </c>
      <c r="G671" s="3">
        <v>122919160.5</v>
      </c>
      <c r="H671" s="3">
        <v>3712022.747</v>
      </c>
      <c r="I671" s="3">
        <v>26576181.530000001</v>
      </c>
      <c r="J671" s="3">
        <v>91729371.359999999</v>
      </c>
      <c r="K671" s="3">
        <v>22888392.66</v>
      </c>
      <c r="L671" s="3">
        <v>19989237.120000001</v>
      </c>
      <c r="M671" s="3">
        <v>24097768.170000002</v>
      </c>
      <c r="N671" s="3">
        <v>16844920.579999998</v>
      </c>
      <c r="O671" s="3">
        <v>33366495.609999999</v>
      </c>
      <c r="P671" s="3">
        <v>6384914.841</v>
      </c>
      <c r="Q671" s="3">
        <v>462626026.05800009</v>
      </c>
      <c r="R671" s="2">
        <v>0</v>
      </c>
    </row>
    <row r="672" spans="1:18">
      <c r="A672" t="s">
        <v>59</v>
      </c>
      <c r="B672" t="s">
        <v>60</v>
      </c>
      <c r="C672" t="s">
        <v>21</v>
      </c>
      <c r="D672" s="2">
        <v>1994</v>
      </c>
      <c r="E672" s="3">
        <v>808708680.10000002</v>
      </c>
      <c r="F672" s="3">
        <v>633022050</v>
      </c>
      <c r="G672" s="3">
        <v>1111013006</v>
      </c>
      <c r="H672" s="3">
        <v>27776556.23</v>
      </c>
      <c r="I672" s="3">
        <v>475871014.19999999</v>
      </c>
      <c r="J672" s="3">
        <v>749300855.5</v>
      </c>
      <c r="K672" s="3">
        <v>193817564.90000001</v>
      </c>
      <c r="L672" s="3">
        <v>79795080.659999996</v>
      </c>
      <c r="M672" s="3">
        <v>156997826.80000001</v>
      </c>
      <c r="N672" s="3">
        <v>132922248.2</v>
      </c>
      <c r="O672" s="3">
        <v>585609922.70000005</v>
      </c>
      <c r="P672" s="3">
        <v>63827055.740000002</v>
      </c>
      <c r="Q672" s="3">
        <v>5018661861.0299997</v>
      </c>
      <c r="R672" s="2">
        <v>0</v>
      </c>
    </row>
    <row r="673" spans="1:18">
      <c r="A673" t="s">
        <v>59</v>
      </c>
      <c r="B673" t="s">
        <v>60</v>
      </c>
      <c r="C673" t="s">
        <v>22</v>
      </c>
      <c r="D673" s="2">
        <v>1994</v>
      </c>
      <c r="E673" s="3">
        <v>36238.809480000004</v>
      </c>
      <c r="F673" s="3">
        <v>724.50188809999997</v>
      </c>
      <c r="G673" s="3">
        <v>10803.61045</v>
      </c>
      <c r="H673" s="3">
        <v>264.09382909999999</v>
      </c>
      <c r="I673" s="3">
        <v>3530.8809999999999</v>
      </c>
      <c r="J673" s="3">
        <v>14127.463390000001</v>
      </c>
      <c r="K673" s="3">
        <v>2925.0994390000001</v>
      </c>
      <c r="L673" s="3">
        <v>936.33886229999996</v>
      </c>
      <c r="M673" s="3">
        <v>307.53228819999998</v>
      </c>
      <c r="N673" s="3">
        <v>45.487955900000003</v>
      </c>
      <c r="O673" s="3">
        <v>6514.0317779999996</v>
      </c>
      <c r="P673" s="3">
        <v>3766.7294419999998</v>
      </c>
      <c r="Q673" s="3">
        <v>80184.579802600012</v>
      </c>
      <c r="R673" s="2">
        <v>0</v>
      </c>
    </row>
    <row r="674" spans="1:18">
      <c r="A674" t="s">
        <v>61</v>
      </c>
      <c r="B674" t="s">
        <v>62</v>
      </c>
      <c r="C674" t="s">
        <v>20</v>
      </c>
      <c r="D674" s="2">
        <v>1994</v>
      </c>
      <c r="E674" s="3">
        <v>5061.9960746808883</v>
      </c>
      <c r="F674" s="3">
        <v>794.24483417906072</v>
      </c>
      <c r="G674" s="3">
        <v>43427.327252296251</v>
      </c>
      <c r="H674" s="3">
        <v>4239.7638589713179</v>
      </c>
      <c r="I674" s="3">
        <v>15701.624935405191</v>
      </c>
      <c r="J674" s="3">
        <v>22364.866574769541</v>
      </c>
      <c r="K674" s="3">
        <v>6181.1890445982408</v>
      </c>
      <c r="L674" s="3">
        <v>42588.424322172134</v>
      </c>
      <c r="M674" s="3">
        <v>14671.32483116918</v>
      </c>
      <c r="N674" s="3">
        <v>28960.48218018901</v>
      </c>
      <c r="O674" s="3">
        <v>48479.067930366182</v>
      </c>
      <c r="P674" s="3">
        <v>5916.0673944372465</v>
      </c>
      <c r="Q674" s="3">
        <v>238386.37923323427</v>
      </c>
      <c r="R674" s="2">
        <v>0</v>
      </c>
    </row>
    <row r="675" spans="1:18">
      <c r="A675" t="s">
        <v>61</v>
      </c>
      <c r="B675" t="s">
        <v>62</v>
      </c>
      <c r="C675" t="s">
        <v>21</v>
      </c>
      <c r="D675" s="2">
        <v>1994</v>
      </c>
      <c r="E675" s="3">
        <v>9142.951907666069</v>
      </c>
      <c r="F675" s="3">
        <v>2809.5504798349411</v>
      </c>
      <c r="G675" s="3">
        <v>86493.990536479527</v>
      </c>
      <c r="H675" s="3">
        <v>8500.0786047076508</v>
      </c>
      <c r="I675" s="3">
        <v>38038.725755387837</v>
      </c>
      <c r="J675" s="3">
        <v>40016.53229942028</v>
      </c>
      <c r="K675" s="3">
        <v>10278.60936245809</v>
      </c>
      <c r="L675" s="3">
        <v>60378.132586871958</v>
      </c>
      <c r="M675" s="3">
        <v>34252.472446254556</v>
      </c>
      <c r="N675" s="3">
        <v>72585.391077673892</v>
      </c>
      <c r="O675" s="3">
        <v>113128.68237476821</v>
      </c>
      <c r="P675" s="3">
        <v>13481.015704277521</v>
      </c>
      <c r="Q675" s="3">
        <v>489106.13313580048</v>
      </c>
      <c r="R675" s="2">
        <v>0</v>
      </c>
    </row>
    <row r="676" spans="1:18">
      <c r="A676" t="s">
        <v>61</v>
      </c>
      <c r="B676" t="s">
        <v>62</v>
      </c>
      <c r="C676" t="s">
        <v>22</v>
      </c>
      <c r="D676" s="2">
        <v>1994</v>
      </c>
      <c r="E676" s="3">
        <v>73.560074309007135</v>
      </c>
      <c r="F676" s="3">
        <v>4.0257022020669488</v>
      </c>
      <c r="G676" s="3">
        <v>393.52693550929769</v>
      </c>
      <c r="H676" s="3">
        <v>27.993458298869189</v>
      </c>
      <c r="I676" s="3">
        <v>185.97848243365681</v>
      </c>
      <c r="J676" s="3">
        <v>310.7683548981226</v>
      </c>
      <c r="K676" s="3">
        <v>80.544020310935082</v>
      </c>
      <c r="L676" s="3">
        <v>217.1262389457824</v>
      </c>
      <c r="M676" s="3">
        <v>65.336840157404055</v>
      </c>
      <c r="N676" s="3">
        <v>12.904677131247</v>
      </c>
      <c r="O676" s="3">
        <v>649.66319750880677</v>
      </c>
      <c r="P676" s="3">
        <v>128.911436545382</v>
      </c>
      <c r="Q676" s="3">
        <v>2150.3394182505776</v>
      </c>
      <c r="R676" s="2">
        <v>0</v>
      </c>
    </row>
    <row r="677" spans="1:18">
      <c r="A677" t="s">
        <v>63</v>
      </c>
      <c r="B677" t="s">
        <v>64</v>
      </c>
      <c r="C677" t="s">
        <v>20</v>
      </c>
      <c r="D677" s="2">
        <v>1994</v>
      </c>
      <c r="E677" s="3">
        <v>9888050</v>
      </c>
      <c r="F677" s="3">
        <v>824189</v>
      </c>
      <c r="G677" s="3">
        <v>116367374</v>
      </c>
      <c r="H677" s="3">
        <v>14827987</v>
      </c>
      <c r="I677" s="3">
        <v>39989848</v>
      </c>
      <c r="J677" s="3">
        <v>87418470</v>
      </c>
      <c r="K677" s="3">
        <v>25204418</v>
      </c>
      <c r="L677" s="3">
        <v>43933707</v>
      </c>
      <c r="M677" s="3">
        <v>26305811</v>
      </c>
      <c r="N677" s="3">
        <v>49442252</v>
      </c>
      <c r="O677" s="3">
        <v>62827684</v>
      </c>
      <c r="P677" s="3">
        <v>22891426</v>
      </c>
      <c r="Q677" s="3">
        <v>499921216</v>
      </c>
      <c r="R677" s="2">
        <v>0</v>
      </c>
    </row>
    <row r="678" spans="1:18">
      <c r="A678" t="s">
        <v>63</v>
      </c>
      <c r="B678" t="s">
        <v>64</v>
      </c>
      <c r="C678" t="s">
        <v>21</v>
      </c>
      <c r="D678" s="2">
        <v>1994</v>
      </c>
      <c r="E678" s="3">
        <v>8280253.1919999998</v>
      </c>
      <c r="F678" s="3">
        <v>1061278.514</v>
      </c>
      <c r="G678" s="3">
        <v>82793148.969999999</v>
      </c>
      <c r="H678" s="3">
        <v>18504534.670000002</v>
      </c>
      <c r="I678" s="3">
        <v>44419185.140000001</v>
      </c>
      <c r="J678" s="3">
        <v>84101271.390000001</v>
      </c>
      <c r="K678" s="3">
        <v>26291054.57</v>
      </c>
      <c r="L678" s="3">
        <v>33644294.090000004</v>
      </c>
      <c r="M678" s="3">
        <v>24798075.699999999</v>
      </c>
      <c r="N678" s="3">
        <v>47412714.659999996</v>
      </c>
      <c r="O678" s="3">
        <v>62424972.189999998</v>
      </c>
      <c r="P678" s="3">
        <v>21881567.710000001</v>
      </c>
      <c r="Q678" s="3">
        <v>455612350.796</v>
      </c>
      <c r="R678" s="2">
        <v>0</v>
      </c>
    </row>
    <row r="679" spans="1:18">
      <c r="A679" t="s">
        <v>63</v>
      </c>
      <c r="B679" t="s">
        <v>64</v>
      </c>
      <c r="C679" t="s">
        <v>22</v>
      </c>
      <c r="D679" s="2">
        <v>1994</v>
      </c>
      <c r="E679" s="3">
        <v>4895.3940000000002</v>
      </c>
      <c r="F679" s="3">
        <v>85.531999999999996</v>
      </c>
      <c r="G679" s="3">
        <v>14088.019</v>
      </c>
      <c r="H679" s="3">
        <v>432.77199999999999</v>
      </c>
      <c r="I679" s="3">
        <v>6858.6819999999998</v>
      </c>
      <c r="J679" s="3">
        <v>15816.076999999999</v>
      </c>
      <c r="K679" s="3">
        <v>3280.9859999999999</v>
      </c>
      <c r="L679" s="3">
        <v>5170.2219999999998</v>
      </c>
      <c r="M679" s="3">
        <v>2107</v>
      </c>
      <c r="N679" s="3">
        <v>979.45899999999995</v>
      </c>
      <c r="O679" s="3">
        <v>9171.6280000000006</v>
      </c>
      <c r="P679" s="3">
        <v>3769.5619999999999</v>
      </c>
      <c r="Q679" s="3">
        <v>66655.333000000013</v>
      </c>
      <c r="R679" s="2">
        <v>0</v>
      </c>
    </row>
    <row r="680" spans="1:18">
      <c r="A680" t="s">
        <v>65</v>
      </c>
      <c r="B680" t="s">
        <v>66</v>
      </c>
      <c r="C680" t="s">
        <v>20</v>
      </c>
      <c r="D680" s="2">
        <v>1994</v>
      </c>
      <c r="E680" s="3">
        <v>160480.03096350079</v>
      </c>
      <c r="F680" s="3">
        <v>3354.0514267889898</v>
      </c>
      <c r="G680" s="3">
        <v>89058.419186129351</v>
      </c>
      <c r="H680" s="3">
        <v>18701.418687777779</v>
      </c>
      <c r="I680" s="3">
        <v>15444.309484187321</v>
      </c>
      <c r="J680" s="3">
        <v>39830.12359250374</v>
      </c>
      <c r="K680" s="3">
        <v>28630.83236828088</v>
      </c>
      <c r="L680" s="3">
        <v>30511.603404585469</v>
      </c>
      <c r="M680" s="3">
        <v>40913.842339566261</v>
      </c>
      <c r="N680" s="3">
        <v>59972.729484203897</v>
      </c>
      <c r="O680" s="3">
        <v>56863.305926497364</v>
      </c>
      <c r="P680" s="3">
        <v>11972.61391940334</v>
      </c>
      <c r="Q680" s="3">
        <v>555733.28078342509</v>
      </c>
      <c r="R680" s="2">
        <v>0</v>
      </c>
    </row>
    <row r="681" spans="1:18">
      <c r="A681" t="s">
        <v>65</v>
      </c>
      <c r="B681" t="s">
        <v>66</v>
      </c>
      <c r="C681" t="s">
        <v>21</v>
      </c>
      <c r="D681" s="2">
        <v>1994</v>
      </c>
      <c r="E681" s="3">
        <v>1340721.1482448031</v>
      </c>
      <c r="F681" s="3">
        <v>18108.60945816819</v>
      </c>
      <c r="G681" s="3">
        <v>472405.93315974512</v>
      </c>
      <c r="H681" s="3">
        <v>105936.8099952578</v>
      </c>
      <c r="I681" s="3">
        <v>123143.06366570661</v>
      </c>
      <c r="J681" s="3">
        <v>284149.66583861882</v>
      </c>
      <c r="K681" s="3">
        <v>304960.92378965538</v>
      </c>
      <c r="L681" s="3">
        <v>167570.12223851291</v>
      </c>
      <c r="M681" s="3">
        <v>257492.97226126169</v>
      </c>
      <c r="N681" s="3">
        <v>303994.39305060421</v>
      </c>
      <c r="O681" s="3">
        <v>421372.74407431699</v>
      </c>
      <c r="P681" s="3">
        <v>59736.223677950809</v>
      </c>
      <c r="Q681" s="3">
        <v>3859592.609454602</v>
      </c>
      <c r="R681" s="2">
        <v>0</v>
      </c>
    </row>
    <row r="682" spans="1:18">
      <c r="A682" t="s">
        <v>65</v>
      </c>
      <c r="B682" t="s">
        <v>66</v>
      </c>
      <c r="C682" t="s">
        <v>22</v>
      </c>
      <c r="D682" s="2">
        <v>1994</v>
      </c>
      <c r="E682" s="3">
        <v>7040.1811875861804</v>
      </c>
      <c r="F682" s="3">
        <v>18.55749450390163</v>
      </c>
      <c r="G682" s="3">
        <v>755.1589783894882</v>
      </c>
      <c r="H682" s="3">
        <v>32.047907822906517</v>
      </c>
      <c r="I682" s="3">
        <v>178.19185701135439</v>
      </c>
      <c r="J682" s="3">
        <v>1056.0861199719061</v>
      </c>
      <c r="K682" s="3">
        <v>123.7282728071557</v>
      </c>
      <c r="L682" s="3">
        <v>190.63615992779719</v>
      </c>
      <c r="M682" s="3">
        <v>55.986876605101457</v>
      </c>
      <c r="N682" s="3">
        <v>4.6991383241691871</v>
      </c>
      <c r="O682" s="3">
        <v>614.01282359971128</v>
      </c>
      <c r="P682" s="3">
        <v>614.04893466645171</v>
      </c>
      <c r="Q682" s="3">
        <v>10683.335751216124</v>
      </c>
      <c r="R682" s="2">
        <v>0</v>
      </c>
    </row>
    <row r="683" spans="1:18">
      <c r="A683" t="s">
        <v>67</v>
      </c>
      <c r="B683" t="s">
        <v>68</v>
      </c>
      <c r="C683" t="s">
        <v>20</v>
      </c>
      <c r="D683" s="2">
        <v>1994</v>
      </c>
      <c r="E683" s="3">
        <v>483065.03370000003</v>
      </c>
      <c r="F683" s="3">
        <v>11937.16187</v>
      </c>
      <c r="G683" s="3">
        <v>59950.748169999999</v>
      </c>
      <c r="H683" s="3">
        <v>27476.684150000001</v>
      </c>
      <c r="I683" s="3">
        <v>79446.309550000005</v>
      </c>
      <c r="J683" s="3">
        <v>154736.96979999999</v>
      </c>
      <c r="K683" s="3">
        <v>18494.004959999998</v>
      </c>
      <c r="L683" s="3">
        <v>33525.20465</v>
      </c>
      <c r="M683" s="3">
        <v>23499.481690000001</v>
      </c>
      <c r="N683" s="3">
        <v>55393.353640000001</v>
      </c>
      <c r="O683" s="3">
        <v>91490.374830000001</v>
      </c>
      <c r="P683" s="3">
        <v>70573.353109999996</v>
      </c>
      <c r="Q683" s="3">
        <v>1109588.6801199999</v>
      </c>
      <c r="R683" s="2">
        <v>0</v>
      </c>
    </row>
    <row r="684" spans="1:18">
      <c r="A684" t="s">
        <v>67</v>
      </c>
      <c r="B684" t="s">
        <v>68</v>
      </c>
      <c r="C684" t="s">
        <v>21</v>
      </c>
      <c r="D684" s="2">
        <v>1994</v>
      </c>
      <c r="E684" s="3">
        <v>10378226.890000001</v>
      </c>
      <c r="F684" s="3">
        <v>857216.26789999998</v>
      </c>
      <c r="G684" s="3">
        <v>3025207.4780000001</v>
      </c>
      <c r="H684" s="3">
        <v>2422970.4079999998</v>
      </c>
      <c r="I684" s="3">
        <v>201097.22080000001</v>
      </c>
      <c r="J684" s="3">
        <v>2781085.7510000002</v>
      </c>
      <c r="K684" s="3">
        <v>281757.13959999999</v>
      </c>
      <c r="L684" s="3">
        <v>638190.5135</v>
      </c>
      <c r="M684" s="3">
        <v>286845.53450000001</v>
      </c>
      <c r="N684" s="3">
        <v>2520552.5049999999</v>
      </c>
      <c r="O684" s="3">
        <v>3506884.5660000001</v>
      </c>
      <c r="P684" s="3">
        <v>709478.83929999999</v>
      </c>
      <c r="Q684" s="3">
        <v>27609513.113599997</v>
      </c>
      <c r="R684" s="2">
        <v>0</v>
      </c>
    </row>
    <row r="685" spans="1:18">
      <c r="A685" t="s">
        <v>67</v>
      </c>
      <c r="B685" t="s">
        <v>68</v>
      </c>
      <c r="C685" t="s">
        <v>22</v>
      </c>
      <c r="D685" s="2">
        <v>1994</v>
      </c>
      <c r="E685" s="3">
        <v>1811.855892</v>
      </c>
      <c r="F685" s="3">
        <v>4.1130000000000004</v>
      </c>
      <c r="G685" s="3">
        <v>46.753999999999998</v>
      </c>
      <c r="H685" s="3">
        <v>3.4630000000000001</v>
      </c>
      <c r="I685" s="3">
        <v>21.861999999999998</v>
      </c>
      <c r="J685" s="3">
        <v>79.004999999999995</v>
      </c>
      <c r="K685" s="3">
        <v>17.086573640000001</v>
      </c>
      <c r="L685" s="3">
        <v>4.6670304859999998</v>
      </c>
      <c r="M685" s="3">
        <v>1.948</v>
      </c>
      <c r="N685" s="3">
        <v>0.1073958728</v>
      </c>
      <c r="O685" s="3">
        <v>122.295</v>
      </c>
      <c r="P685" s="3">
        <v>14.502000000000001</v>
      </c>
      <c r="Q685" s="3">
        <v>2127.6588919988003</v>
      </c>
      <c r="R685" s="2">
        <v>0</v>
      </c>
    </row>
    <row r="686" spans="1:18">
      <c r="A686" t="s">
        <v>69</v>
      </c>
      <c r="B686" t="s">
        <v>70</v>
      </c>
      <c r="C686" t="s">
        <v>20</v>
      </c>
      <c r="D686" s="2">
        <v>1994</v>
      </c>
      <c r="E686" s="3">
        <v>367.80901610000001</v>
      </c>
      <c r="F686" s="3">
        <v>0.2663106428</v>
      </c>
      <c r="G686" s="3">
        <v>569.1040984</v>
      </c>
      <c r="H686" s="3">
        <v>100.9364633</v>
      </c>
      <c r="I686" s="3">
        <v>729.12854259999995</v>
      </c>
      <c r="J686" s="3">
        <v>421.9596373</v>
      </c>
      <c r="K686" s="3">
        <v>59.812940949999998</v>
      </c>
      <c r="L686" s="3">
        <v>54.504791900000001</v>
      </c>
      <c r="M686" s="3">
        <v>122.79732420000001</v>
      </c>
      <c r="N686" s="3">
        <v>145.82628769999999</v>
      </c>
      <c r="O686" s="3">
        <v>515.04637769999999</v>
      </c>
      <c r="P686" s="3">
        <v>52.03421487</v>
      </c>
      <c r="Q686" s="3">
        <v>3139.2260056628002</v>
      </c>
      <c r="R686" s="2">
        <v>0</v>
      </c>
    </row>
    <row r="687" spans="1:18">
      <c r="A687" t="s">
        <v>69</v>
      </c>
      <c r="B687" t="s">
        <v>70</v>
      </c>
      <c r="C687" t="s">
        <v>21</v>
      </c>
      <c r="D687" s="2">
        <v>1994</v>
      </c>
      <c r="E687" s="3">
        <v>1283.6529559999999</v>
      </c>
      <c r="F687" s="3">
        <v>21.642127290000001</v>
      </c>
      <c r="G687" s="3">
        <v>1768.831862</v>
      </c>
      <c r="H687" s="3">
        <v>254.72861510000001</v>
      </c>
      <c r="I687" s="3">
        <v>1369.200382</v>
      </c>
      <c r="J687" s="3">
        <v>1449.480734</v>
      </c>
      <c r="K687" s="3">
        <v>241.8085581</v>
      </c>
      <c r="L687" s="3">
        <v>353.119843</v>
      </c>
      <c r="M687" s="3">
        <v>325.32342619999997</v>
      </c>
      <c r="N687" s="3">
        <v>1169.9463599999999</v>
      </c>
      <c r="O687" s="3">
        <v>2447.6082259999998</v>
      </c>
      <c r="P687" s="3">
        <v>185.9831585</v>
      </c>
      <c r="Q687" s="3">
        <v>10871.326248189998</v>
      </c>
      <c r="R687" s="2">
        <v>0</v>
      </c>
    </row>
    <row r="688" spans="1:18">
      <c r="A688" t="s">
        <v>69</v>
      </c>
      <c r="B688" t="s">
        <v>70</v>
      </c>
      <c r="C688" t="s">
        <v>22</v>
      </c>
      <c r="D688" s="2">
        <v>1994</v>
      </c>
      <c r="E688" s="3">
        <v>105.8680775</v>
      </c>
      <c r="F688" s="3">
        <v>7.6956750380000001</v>
      </c>
      <c r="G688" s="3">
        <v>16.39911425</v>
      </c>
      <c r="H688" s="3">
        <v>2.0873575770000001</v>
      </c>
      <c r="I688" s="3">
        <v>17.783451500000002</v>
      </c>
      <c r="J688" s="3">
        <v>14.40930266</v>
      </c>
      <c r="K688" s="3">
        <v>10.75491499</v>
      </c>
      <c r="L688" s="3">
        <v>2.736247326</v>
      </c>
      <c r="M688" s="3">
        <v>0.39721672520000001</v>
      </c>
      <c r="N688" s="3">
        <v>1.0361005370000001E-2</v>
      </c>
      <c r="O688" s="3">
        <v>51.825479790000003</v>
      </c>
      <c r="P688" s="3">
        <v>61.851961150000001</v>
      </c>
      <c r="Q688" s="3">
        <v>291.81915951157004</v>
      </c>
      <c r="R688" s="2">
        <v>0</v>
      </c>
    </row>
    <row r="689" spans="1:18">
      <c r="A689" t="s">
        <v>71</v>
      </c>
      <c r="B689" t="s">
        <v>72</v>
      </c>
      <c r="C689" t="s">
        <v>20</v>
      </c>
      <c r="D689" s="2">
        <v>1994</v>
      </c>
      <c r="E689" s="3">
        <v>5112.4382133577574</v>
      </c>
      <c r="F689" s="3">
        <v>135.8914850953376</v>
      </c>
      <c r="G689" s="3">
        <v>3307.7327930783408</v>
      </c>
      <c r="H689" s="3">
        <v>221.92517739923039</v>
      </c>
      <c r="I689" s="3">
        <v>546.37006785629808</v>
      </c>
      <c r="J689" s="3">
        <v>2641.6512737821381</v>
      </c>
      <c r="K689" s="3">
        <v>434.55032650575299</v>
      </c>
      <c r="L689" s="3">
        <v>654.22593885839581</v>
      </c>
      <c r="M689" s="3">
        <v>547.53328726235111</v>
      </c>
      <c r="N689" s="3">
        <v>1987.027803405919</v>
      </c>
      <c r="O689" s="3">
        <v>1623.7642028476091</v>
      </c>
      <c r="P689" s="3">
        <v>909.92383061068472</v>
      </c>
      <c r="Q689" s="3">
        <v>18123.034400059816</v>
      </c>
      <c r="R689" s="2">
        <v>0</v>
      </c>
    </row>
    <row r="690" spans="1:18">
      <c r="A690" t="s">
        <v>71</v>
      </c>
      <c r="B690" t="s">
        <v>72</v>
      </c>
      <c r="C690" t="s">
        <v>21</v>
      </c>
      <c r="D690" s="2">
        <v>1994</v>
      </c>
      <c r="E690" s="3">
        <v>295753.29806349188</v>
      </c>
      <c r="F690" s="3">
        <v>5420.0691119066514</v>
      </c>
      <c r="G690" s="3">
        <v>126114.7811994527</v>
      </c>
      <c r="H690" s="3">
        <v>33771.92839589325</v>
      </c>
      <c r="I690" s="3">
        <v>35389.006490224157</v>
      </c>
      <c r="J690" s="3">
        <v>251976.86089885881</v>
      </c>
      <c r="K690" s="3">
        <v>29437.228642608879</v>
      </c>
      <c r="L690" s="3">
        <v>91845.36778564105</v>
      </c>
      <c r="M690" s="3">
        <v>57905.28412700499</v>
      </c>
      <c r="N690" s="3">
        <v>231299.63918969521</v>
      </c>
      <c r="O690" s="3">
        <v>132410.36967042281</v>
      </c>
      <c r="P690" s="3">
        <v>66347.14178517941</v>
      </c>
      <c r="Q690" s="3">
        <v>1357670.9753603798</v>
      </c>
      <c r="R690" s="2">
        <v>0</v>
      </c>
    </row>
    <row r="691" spans="1:18">
      <c r="A691" t="s">
        <v>71</v>
      </c>
      <c r="B691" t="s">
        <v>72</v>
      </c>
      <c r="C691" t="s">
        <v>22</v>
      </c>
      <c r="D691" s="2">
        <v>1994</v>
      </c>
      <c r="E691" s="3">
        <v>3426.4550843685588</v>
      </c>
      <c r="F691" s="3">
        <v>3.5419039530940282</v>
      </c>
      <c r="G691" s="3">
        <v>109.23085088316689</v>
      </c>
      <c r="H691" s="3">
        <v>8.02624004017194</v>
      </c>
      <c r="I691" s="3">
        <v>60.216309453751251</v>
      </c>
      <c r="J691" s="3">
        <v>160.55803778479421</v>
      </c>
      <c r="K691" s="3">
        <v>12.388747373171549</v>
      </c>
      <c r="L691" s="3">
        <v>30.896558421408621</v>
      </c>
      <c r="M691" s="3">
        <v>3.7185148337419829</v>
      </c>
      <c r="N691" s="3">
        <v>1.33854606443309</v>
      </c>
      <c r="O691" s="3">
        <v>172.89660100300759</v>
      </c>
      <c r="P691" s="3">
        <v>40.812249714308322</v>
      </c>
      <c r="Q691" s="3">
        <v>4030.0796438936086</v>
      </c>
      <c r="R691" s="2">
        <v>0</v>
      </c>
    </row>
    <row r="692" spans="1:18">
      <c r="A692" t="s">
        <v>73</v>
      </c>
      <c r="B692" t="s">
        <v>74</v>
      </c>
      <c r="C692" t="s">
        <v>20</v>
      </c>
      <c r="D692" s="2">
        <v>1994</v>
      </c>
      <c r="E692" s="3">
        <v>27288.730339999998</v>
      </c>
      <c r="F692" s="3">
        <v>10208.965480000001</v>
      </c>
      <c r="G692" s="3">
        <v>47865.303</v>
      </c>
      <c r="H692" s="3">
        <v>5355.0487990000001</v>
      </c>
      <c r="I692" s="3">
        <v>11506.006799999999</v>
      </c>
      <c r="J692" s="3">
        <v>34983.895069999999</v>
      </c>
      <c r="K692" s="3">
        <v>10172.25461</v>
      </c>
      <c r="L692" s="3">
        <v>14442.140439999999</v>
      </c>
      <c r="M692" s="3">
        <v>17044.36724</v>
      </c>
      <c r="N692" s="3">
        <v>3112.4679179999998</v>
      </c>
      <c r="O692" s="3">
        <v>18218.720259999998</v>
      </c>
      <c r="P692" s="3">
        <v>9999.7921800000004</v>
      </c>
      <c r="Q692" s="3">
        <v>210197.69213700001</v>
      </c>
      <c r="R692" s="2">
        <v>0</v>
      </c>
    </row>
    <row r="693" spans="1:18">
      <c r="A693" t="s">
        <v>73</v>
      </c>
      <c r="B693" t="s">
        <v>74</v>
      </c>
      <c r="C693" t="s">
        <v>21</v>
      </c>
      <c r="D693" s="2">
        <v>1994</v>
      </c>
      <c r="E693" s="3">
        <v>54626.659769999998</v>
      </c>
      <c r="F693" s="3">
        <v>60970.13536</v>
      </c>
      <c r="G693" s="3">
        <v>78974.096529999995</v>
      </c>
      <c r="H693" s="3">
        <v>9682.4683559999994</v>
      </c>
      <c r="I693" s="3">
        <v>18495.995869999999</v>
      </c>
      <c r="J693" s="3">
        <v>63975.174440000003</v>
      </c>
      <c r="K693" s="3">
        <v>15174.47279</v>
      </c>
      <c r="L693" s="3">
        <v>21357.04982</v>
      </c>
      <c r="M693" s="3">
        <v>26107.7952</v>
      </c>
      <c r="N693" s="3">
        <v>6030.4675129999996</v>
      </c>
      <c r="O693" s="3">
        <v>31009.93015</v>
      </c>
      <c r="P693" s="3">
        <v>16174.765799999999</v>
      </c>
      <c r="Q693" s="3">
        <v>402579.01159900002</v>
      </c>
      <c r="R693" s="2">
        <v>0</v>
      </c>
    </row>
    <row r="694" spans="1:18">
      <c r="A694" t="s">
        <v>73</v>
      </c>
      <c r="B694" t="s">
        <v>74</v>
      </c>
      <c r="C694" t="s">
        <v>22</v>
      </c>
      <c r="D694" s="2">
        <v>1994</v>
      </c>
      <c r="E694" s="3">
        <v>1366.0468095185979</v>
      </c>
      <c r="F694" s="3">
        <v>34.001112318116732</v>
      </c>
      <c r="G694" s="3">
        <v>1587.6202524111411</v>
      </c>
      <c r="H694" s="3">
        <v>90.870199874343953</v>
      </c>
      <c r="I694" s="3">
        <v>600.63980441319086</v>
      </c>
      <c r="J694" s="3">
        <v>1517.3322552402869</v>
      </c>
      <c r="K694" s="3">
        <v>311.29827850723149</v>
      </c>
      <c r="L694" s="3">
        <v>369.92436890989097</v>
      </c>
      <c r="M694" s="3">
        <v>149.7429065024248</v>
      </c>
      <c r="N694" s="3">
        <v>27.20713611913915</v>
      </c>
      <c r="O694" s="3">
        <v>1062.825741866141</v>
      </c>
      <c r="P694" s="3">
        <v>263.88168075489858</v>
      </c>
      <c r="Q694" s="3">
        <v>7381.3905464354038</v>
      </c>
      <c r="R694" s="2">
        <v>0</v>
      </c>
    </row>
    <row r="695" spans="1:18">
      <c r="A695" t="s">
        <v>75</v>
      </c>
      <c r="B695" t="s">
        <v>76</v>
      </c>
      <c r="C695" t="s">
        <v>20</v>
      </c>
      <c r="D695" s="2">
        <v>1994</v>
      </c>
      <c r="E695" s="3">
        <v>5910.2272800000001</v>
      </c>
      <c r="F695" s="3">
        <v>887.1038691</v>
      </c>
      <c r="G695" s="3">
        <v>11951.10097</v>
      </c>
      <c r="H695" s="3">
        <v>1343.5077249999999</v>
      </c>
      <c r="I695" s="3">
        <v>3886.0478429999998</v>
      </c>
      <c r="J695" s="3">
        <v>9608.4358030000003</v>
      </c>
      <c r="K695" s="3">
        <v>4173.5937489999997</v>
      </c>
      <c r="L695" s="3">
        <v>5001.6778340000001</v>
      </c>
      <c r="M695" s="3">
        <v>3714.700801</v>
      </c>
      <c r="N695" s="3">
        <v>3480.8773000000001</v>
      </c>
      <c r="O695" s="3">
        <v>7560.4515780000002</v>
      </c>
      <c r="P695" s="3">
        <v>1905.03927</v>
      </c>
      <c r="Q695" s="3">
        <v>59422.764022100004</v>
      </c>
      <c r="R695" s="2">
        <v>0</v>
      </c>
    </row>
    <row r="696" spans="1:18">
      <c r="A696" t="s">
        <v>75</v>
      </c>
      <c r="B696" t="s">
        <v>76</v>
      </c>
      <c r="C696" t="s">
        <v>21</v>
      </c>
      <c r="D696" s="2">
        <v>1994</v>
      </c>
      <c r="E696" s="3">
        <v>9815.5577864749994</v>
      </c>
      <c r="F696" s="3">
        <v>2682.4250591688651</v>
      </c>
      <c r="G696" s="3">
        <v>31215.293720652138</v>
      </c>
      <c r="H696" s="3">
        <v>4690.984385052765</v>
      </c>
      <c r="I696" s="3">
        <v>9043.2908679329248</v>
      </c>
      <c r="J696" s="3">
        <v>24204.390146775309</v>
      </c>
      <c r="K696" s="3">
        <v>6756.0197880431679</v>
      </c>
      <c r="L696" s="3">
        <v>9795.6921239956864</v>
      </c>
      <c r="M696" s="3">
        <v>9643.5373958668515</v>
      </c>
      <c r="N696" s="3">
        <v>5930.589049077149</v>
      </c>
      <c r="O696" s="3">
        <v>24304.06080204204</v>
      </c>
      <c r="P696" s="3">
        <v>4897.362225231017</v>
      </c>
      <c r="Q696" s="3">
        <v>142979.20335031292</v>
      </c>
      <c r="R696" s="2">
        <v>0</v>
      </c>
    </row>
    <row r="697" spans="1:18">
      <c r="A697" t="s">
        <v>75</v>
      </c>
      <c r="B697" t="s">
        <v>76</v>
      </c>
      <c r="C697" t="s">
        <v>22</v>
      </c>
      <c r="D697" s="2">
        <v>1994</v>
      </c>
      <c r="E697" s="3">
        <v>62.198311877247811</v>
      </c>
      <c r="F697" s="3">
        <v>1.373670656731607</v>
      </c>
      <c r="G697" s="3">
        <v>127.4113016649308</v>
      </c>
      <c r="H697" s="3">
        <v>8.9002344130844815</v>
      </c>
      <c r="I697" s="3">
        <v>44.208237937574033</v>
      </c>
      <c r="J697" s="3">
        <v>58.165635749949892</v>
      </c>
      <c r="K697" s="3">
        <v>23.56082107741673</v>
      </c>
      <c r="L697" s="3">
        <v>23.517556305784719</v>
      </c>
      <c r="M697" s="3">
        <v>6.6425412316191794</v>
      </c>
      <c r="N697" s="3">
        <v>0.30426934410695322</v>
      </c>
      <c r="O697" s="3">
        <v>53.792146046517537</v>
      </c>
      <c r="P697" s="3">
        <v>17.6411680499039</v>
      </c>
      <c r="Q697" s="3">
        <v>427.71589435486766</v>
      </c>
      <c r="R697" s="2">
        <v>0</v>
      </c>
    </row>
    <row r="698" spans="1:18">
      <c r="A698" t="s">
        <v>77</v>
      </c>
      <c r="B698" t="s">
        <v>78</v>
      </c>
      <c r="C698" t="s">
        <v>20</v>
      </c>
      <c r="D698" s="2">
        <v>1994</v>
      </c>
      <c r="E698" s="3">
        <v>82245.790999999997</v>
      </c>
      <c r="F698" s="3">
        <v>97803.574999999997</v>
      </c>
      <c r="G698" s="3">
        <v>309693.92800000001</v>
      </c>
      <c r="H698" s="3">
        <v>24344.489000000001</v>
      </c>
      <c r="I698" s="3">
        <v>140762.54699999999</v>
      </c>
      <c r="J698" s="3">
        <v>315799.29599999997</v>
      </c>
      <c r="K698" s="3">
        <v>90014.907999999996</v>
      </c>
      <c r="L698" s="3">
        <v>130386.57399999999</v>
      </c>
      <c r="M698" s="3">
        <v>68387.262000000002</v>
      </c>
      <c r="N698" s="3">
        <v>226001.196</v>
      </c>
      <c r="O698" s="3">
        <v>150449.56299999999</v>
      </c>
      <c r="P698" s="3">
        <v>60418.114999999998</v>
      </c>
      <c r="Q698" s="3">
        <v>1696307.2440000002</v>
      </c>
      <c r="R698" s="2">
        <v>0</v>
      </c>
    </row>
    <row r="699" spans="1:18">
      <c r="A699" t="s">
        <v>77</v>
      </c>
      <c r="B699" t="s">
        <v>78</v>
      </c>
      <c r="C699" t="s">
        <v>21</v>
      </c>
      <c r="D699" s="2">
        <v>1994</v>
      </c>
      <c r="E699" s="3">
        <v>405569.50443013018</v>
      </c>
      <c r="F699" s="3">
        <v>683354.12843401567</v>
      </c>
      <c r="G699" s="3">
        <v>2011132.434266279</v>
      </c>
      <c r="H699" s="3">
        <v>109623.1300612632</v>
      </c>
      <c r="I699" s="3">
        <v>1113302.460807859</v>
      </c>
      <c r="J699" s="3">
        <v>2031775.1566739669</v>
      </c>
      <c r="K699" s="3">
        <v>650803.3959357643</v>
      </c>
      <c r="L699" s="3">
        <v>742110.37085537217</v>
      </c>
      <c r="M699" s="3">
        <v>111666.4684976218</v>
      </c>
      <c r="N699" s="3">
        <v>1082882.265208622</v>
      </c>
      <c r="O699" s="3">
        <v>1472419.810795119</v>
      </c>
      <c r="P699" s="3">
        <v>341497.55172721989</v>
      </c>
      <c r="Q699" s="3">
        <v>10756136.677693235</v>
      </c>
      <c r="R699" s="2">
        <v>0</v>
      </c>
    </row>
    <row r="700" spans="1:18">
      <c r="A700" t="s">
        <v>77</v>
      </c>
      <c r="B700" t="s">
        <v>78</v>
      </c>
      <c r="C700" t="s">
        <v>22</v>
      </c>
      <c r="D700" s="2">
        <v>1994</v>
      </c>
      <c r="E700" s="3">
        <v>6363.681096966011</v>
      </c>
      <c r="F700" s="3">
        <v>128.06445902527599</v>
      </c>
      <c r="G700" s="3">
        <v>5829.5816313398036</v>
      </c>
      <c r="H700" s="3">
        <v>184.08458601858291</v>
      </c>
      <c r="I700" s="3">
        <v>2039.612866421545</v>
      </c>
      <c r="J700" s="3">
        <v>6956.8950194910567</v>
      </c>
      <c r="K700" s="3">
        <v>1274.491375955992</v>
      </c>
      <c r="L700" s="3">
        <v>690.40546296325226</v>
      </c>
      <c r="M700" s="3">
        <v>108.8675958283649</v>
      </c>
      <c r="N700" s="3">
        <v>90.756918559094643</v>
      </c>
      <c r="O700" s="3">
        <v>4498.5983233861889</v>
      </c>
      <c r="P700" s="3">
        <v>3537.8544137729309</v>
      </c>
      <c r="Q700" s="3">
        <v>31702.893749728097</v>
      </c>
      <c r="R700" s="2">
        <v>0</v>
      </c>
    </row>
    <row r="701" spans="1:18">
      <c r="A701" t="s">
        <v>79</v>
      </c>
      <c r="B701" t="s">
        <v>80</v>
      </c>
      <c r="C701" t="s">
        <v>20</v>
      </c>
      <c r="D701" s="2">
        <v>1994</v>
      </c>
      <c r="E701" s="3">
        <v>56556.225455616594</v>
      </c>
      <c r="F701" s="3">
        <v>5397.5680431289966</v>
      </c>
      <c r="G701" s="3">
        <v>58594.118660237153</v>
      </c>
      <c r="H701" s="3">
        <v>7092.4106564509893</v>
      </c>
      <c r="I701" s="3">
        <v>11056.89073461009</v>
      </c>
      <c r="J701" s="3">
        <v>40388.612655806683</v>
      </c>
      <c r="K701" s="3">
        <v>15544.403761483371</v>
      </c>
      <c r="L701" s="3">
        <v>12273.607333011099</v>
      </c>
      <c r="M701" s="3">
        <v>13541.28959997126</v>
      </c>
      <c r="N701" s="3">
        <v>20218.936764663191</v>
      </c>
      <c r="O701" s="3">
        <v>46448.627305783353</v>
      </c>
      <c r="P701" s="3">
        <v>4732.7201799885006</v>
      </c>
      <c r="Q701" s="3">
        <v>291845.41115075129</v>
      </c>
      <c r="R701" s="2">
        <v>0</v>
      </c>
    </row>
    <row r="702" spans="1:18">
      <c r="A702" t="s">
        <v>79</v>
      </c>
      <c r="B702" t="s">
        <v>80</v>
      </c>
      <c r="C702" t="s">
        <v>21</v>
      </c>
      <c r="D702" s="2">
        <v>1994</v>
      </c>
      <c r="E702" s="3">
        <v>75456.823328855229</v>
      </c>
      <c r="F702" s="3">
        <v>7049.5121267848472</v>
      </c>
      <c r="G702" s="3">
        <v>67893.650955529753</v>
      </c>
      <c r="H702" s="3">
        <v>6900.0992884544976</v>
      </c>
      <c r="I702" s="3">
        <v>17253.226013646879</v>
      </c>
      <c r="J702" s="3">
        <v>51051.511684895733</v>
      </c>
      <c r="K702" s="3">
        <v>14762.66518964289</v>
      </c>
      <c r="L702" s="3">
        <v>14114.921808489989</v>
      </c>
      <c r="M702" s="3">
        <v>17763.296286896159</v>
      </c>
      <c r="N702" s="3">
        <v>23359.8520581632</v>
      </c>
      <c r="O702" s="3">
        <v>68991.964598235878</v>
      </c>
      <c r="P702" s="3">
        <v>6776.9588386876167</v>
      </c>
      <c r="Q702" s="3">
        <v>371374.48217828269</v>
      </c>
      <c r="R702" s="2">
        <v>0</v>
      </c>
    </row>
    <row r="703" spans="1:18">
      <c r="A703" t="s">
        <v>79</v>
      </c>
      <c r="B703" t="s">
        <v>80</v>
      </c>
      <c r="C703" t="s">
        <v>22</v>
      </c>
      <c r="D703" s="2">
        <v>1994</v>
      </c>
      <c r="E703" s="3">
        <v>3768.409255166835</v>
      </c>
      <c r="F703" s="3">
        <v>71.485802939897923</v>
      </c>
      <c r="G703" s="3">
        <v>1207.1963032700039</v>
      </c>
      <c r="H703" s="3">
        <v>47.210941877383391</v>
      </c>
      <c r="I703" s="3">
        <v>574.15083814906677</v>
      </c>
      <c r="J703" s="3">
        <v>1240.839083871899</v>
      </c>
      <c r="K703" s="3">
        <v>230.48790299659311</v>
      </c>
      <c r="L703" s="3">
        <v>105.3578148163258</v>
      </c>
      <c r="M703" s="3">
        <v>33.240575707716083</v>
      </c>
      <c r="N703" s="3">
        <v>8.4860199888746113</v>
      </c>
      <c r="O703" s="3">
        <v>876.09267597517771</v>
      </c>
      <c r="P703" s="3">
        <v>349.74910246344808</v>
      </c>
      <c r="Q703" s="3">
        <v>8512.706317223221</v>
      </c>
      <c r="R703" s="2">
        <v>0</v>
      </c>
    </row>
    <row r="704" spans="1:18">
      <c r="A704" t="s">
        <v>81</v>
      </c>
      <c r="B704" t="s">
        <v>82</v>
      </c>
      <c r="C704" t="s">
        <v>20</v>
      </c>
      <c r="D704" s="2">
        <v>1994</v>
      </c>
      <c r="E704" s="3">
        <v>5154.3676938621247</v>
      </c>
      <c r="F704" s="3">
        <v>20.868193493471011</v>
      </c>
      <c r="G704" s="3">
        <v>2087.2457412534568</v>
      </c>
      <c r="H704" s="3">
        <v>47.301842014361711</v>
      </c>
      <c r="I704" s="3">
        <v>448.9042463669291</v>
      </c>
      <c r="J704" s="3">
        <v>2841.9906929997519</v>
      </c>
      <c r="K704" s="3">
        <v>2124.3672380764629</v>
      </c>
      <c r="L704" s="3">
        <v>546.63212453168762</v>
      </c>
      <c r="M704" s="3">
        <v>557.52782790341075</v>
      </c>
      <c r="N704" s="3">
        <v>891.45334205928236</v>
      </c>
      <c r="O704" s="3">
        <v>1473.312252526518</v>
      </c>
      <c r="P704" s="3">
        <v>406.90681811084642</v>
      </c>
      <c r="Q704" s="3">
        <v>16600.8780131983</v>
      </c>
      <c r="R704" s="2">
        <v>0</v>
      </c>
    </row>
    <row r="705" spans="1:18">
      <c r="A705" t="s">
        <v>81</v>
      </c>
      <c r="B705" t="s">
        <v>82</v>
      </c>
      <c r="C705" t="s">
        <v>21</v>
      </c>
      <c r="D705" s="2">
        <v>1994</v>
      </c>
      <c r="E705" s="3">
        <v>45760.495255912487</v>
      </c>
      <c r="F705" s="3">
        <v>1059.75494335964</v>
      </c>
      <c r="G705" s="3">
        <v>7622.0844119790609</v>
      </c>
      <c r="H705" s="3">
        <v>438.52566530580589</v>
      </c>
      <c r="I705" s="3">
        <v>1405.9605471710511</v>
      </c>
      <c r="J705" s="3">
        <v>15408.19992640712</v>
      </c>
      <c r="K705" s="3">
        <v>9626.9885885333733</v>
      </c>
      <c r="L705" s="3">
        <v>7549.5586479131607</v>
      </c>
      <c r="M705" s="3">
        <v>1920.4158721949659</v>
      </c>
      <c r="N705" s="3">
        <v>13060.53928410874</v>
      </c>
      <c r="O705" s="3">
        <v>25014.876942216379</v>
      </c>
      <c r="P705" s="3">
        <v>1452.661856517306</v>
      </c>
      <c r="Q705" s="3">
        <v>130320.0619416191</v>
      </c>
      <c r="R705" s="2">
        <v>0</v>
      </c>
    </row>
    <row r="706" spans="1:18">
      <c r="A706" t="s">
        <v>81</v>
      </c>
      <c r="B706" t="s">
        <v>82</v>
      </c>
      <c r="C706" t="s">
        <v>22</v>
      </c>
      <c r="D706" s="2">
        <v>1994</v>
      </c>
      <c r="E706" s="3">
        <v>5077.7872406142678</v>
      </c>
      <c r="F706" s="3">
        <v>22.018888888888881</v>
      </c>
      <c r="G706" s="3">
        <v>133.83272727272731</v>
      </c>
      <c r="H706" s="3">
        <v>6.6422222222222222</v>
      </c>
      <c r="I706" s="3">
        <v>75.462522522522519</v>
      </c>
      <c r="J706" s="3">
        <v>343.9505434782609</v>
      </c>
      <c r="K706" s="3">
        <v>48.517499999999991</v>
      </c>
      <c r="L706" s="3">
        <v>23.64560975609756</v>
      </c>
      <c r="M706" s="3">
        <v>3.2650000000000001</v>
      </c>
      <c r="N706" s="3">
        <v>1.0114634146341459</v>
      </c>
      <c r="O706" s="3">
        <v>133.282380952381</v>
      </c>
      <c r="P706" s="3">
        <v>78.559540229885044</v>
      </c>
      <c r="Q706" s="3">
        <v>5947.9756393518874</v>
      </c>
      <c r="R706" s="2">
        <v>0</v>
      </c>
    </row>
    <row r="707" spans="1:18">
      <c r="A707" t="s">
        <v>83</v>
      </c>
      <c r="B707" t="s">
        <v>84</v>
      </c>
      <c r="C707" t="s">
        <v>20</v>
      </c>
      <c r="D707" s="2">
        <v>1994</v>
      </c>
      <c r="E707" s="3">
        <v>297665</v>
      </c>
      <c r="F707" s="3">
        <v>2372.9024720000002</v>
      </c>
      <c r="G707" s="3">
        <v>29516</v>
      </c>
      <c r="H707" s="3">
        <v>1196.234025</v>
      </c>
      <c r="I707" s="3">
        <v>7739</v>
      </c>
      <c r="J707" s="3">
        <v>101428</v>
      </c>
      <c r="K707" s="3">
        <v>12258.9</v>
      </c>
      <c r="L707" s="3">
        <v>5399.8296680000003</v>
      </c>
      <c r="M707" s="3">
        <v>768.1</v>
      </c>
      <c r="N707" s="3">
        <v>4459.1703319999997</v>
      </c>
      <c r="O707" s="3">
        <v>7795.9556080000002</v>
      </c>
      <c r="P707" s="3">
        <v>2110.4443919999999</v>
      </c>
      <c r="Q707" s="3">
        <v>472709.53649699996</v>
      </c>
      <c r="R707" s="2">
        <v>0</v>
      </c>
    </row>
    <row r="708" spans="1:18">
      <c r="A708" t="s">
        <v>83</v>
      </c>
      <c r="B708" t="s">
        <v>84</v>
      </c>
      <c r="C708" t="s">
        <v>21</v>
      </c>
      <c r="D708" s="2">
        <v>1994</v>
      </c>
      <c r="E708" s="3">
        <v>5489264.1849999996</v>
      </c>
      <c r="F708" s="3">
        <v>246551.99110000001</v>
      </c>
      <c r="G708" s="3">
        <v>769698.49</v>
      </c>
      <c r="H708" s="3">
        <v>109418.662</v>
      </c>
      <c r="I708" s="3">
        <v>209757.1967</v>
      </c>
      <c r="J708" s="3">
        <v>2439250.537</v>
      </c>
      <c r="K708" s="3">
        <v>492400.98580000002</v>
      </c>
      <c r="L708" s="3">
        <v>2807.4251359999998</v>
      </c>
      <c r="M708" s="3">
        <v>309.44942279999998</v>
      </c>
      <c r="N708" s="3">
        <v>1796.2794570000001</v>
      </c>
      <c r="O708" s="3">
        <v>234211.1391</v>
      </c>
      <c r="P708" s="3">
        <v>63403.334999999999</v>
      </c>
      <c r="Q708" s="3">
        <v>10058869.6757158</v>
      </c>
      <c r="R708" s="2">
        <v>0</v>
      </c>
    </row>
    <row r="709" spans="1:18">
      <c r="A709" t="s">
        <v>83</v>
      </c>
      <c r="B709" t="s">
        <v>84</v>
      </c>
      <c r="C709" t="s">
        <v>22</v>
      </c>
      <c r="D709" s="2">
        <v>1994</v>
      </c>
      <c r="E709" s="3">
        <v>11551</v>
      </c>
      <c r="F709" s="3">
        <v>87</v>
      </c>
      <c r="G709" s="3">
        <v>1250</v>
      </c>
      <c r="H709" s="3">
        <v>17</v>
      </c>
      <c r="I709" s="3">
        <v>292</v>
      </c>
      <c r="J709" s="3">
        <v>1450</v>
      </c>
      <c r="K709" s="3">
        <v>396.6531832</v>
      </c>
      <c r="L709" s="3">
        <v>430.62446720000003</v>
      </c>
      <c r="M709" s="3">
        <v>62.877824369999999</v>
      </c>
      <c r="N709" s="3">
        <v>15.84452514</v>
      </c>
      <c r="O709" s="3">
        <v>736.10223919999999</v>
      </c>
      <c r="P709" s="3">
        <v>527.89776080000001</v>
      </c>
      <c r="Q709" s="3">
        <v>16816.99999991</v>
      </c>
      <c r="R709" s="2">
        <v>0</v>
      </c>
    </row>
    <row r="710" spans="1:18">
      <c r="A710" t="s">
        <v>85</v>
      </c>
      <c r="B710" t="s">
        <v>86</v>
      </c>
      <c r="C710" t="s">
        <v>20</v>
      </c>
      <c r="D710" s="2">
        <v>1994</v>
      </c>
      <c r="E710" s="3">
        <v>1318.716700613061</v>
      </c>
      <c r="F710" s="3">
        <v>1249.6781037678049</v>
      </c>
      <c r="G710" s="3">
        <v>1360.51467098219</v>
      </c>
      <c r="H710" s="3">
        <v>227.6284125</v>
      </c>
      <c r="I710" s="3">
        <v>313.79042301209489</v>
      </c>
      <c r="J710" s="3">
        <v>1073.49576174053</v>
      </c>
      <c r="K710" s="3">
        <v>541.85316990186345</v>
      </c>
      <c r="L710" s="3">
        <v>414.22341621433708</v>
      </c>
      <c r="M710" s="3">
        <v>287.86661083459751</v>
      </c>
      <c r="N710" s="3">
        <v>913.48401452051348</v>
      </c>
      <c r="O710" s="3">
        <v>3748.744004521041</v>
      </c>
      <c r="P710" s="3">
        <v>337.84105308595298</v>
      </c>
      <c r="Q710" s="3">
        <v>11787.836341693986</v>
      </c>
      <c r="R710" s="2">
        <v>0</v>
      </c>
    </row>
    <row r="711" spans="1:18">
      <c r="A711" t="s">
        <v>85</v>
      </c>
      <c r="B711" t="s">
        <v>86</v>
      </c>
      <c r="C711" t="s">
        <v>21</v>
      </c>
      <c r="D711" s="2">
        <v>1994</v>
      </c>
      <c r="E711" s="3">
        <v>7563.1659351652279</v>
      </c>
      <c r="F711" s="3">
        <v>8453.9278122202504</v>
      </c>
      <c r="G711" s="3">
        <v>8114.6119804863474</v>
      </c>
      <c r="H711" s="3">
        <v>1663.618342623849</v>
      </c>
      <c r="I711" s="3">
        <v>1205.5069375720959</v>
      </c>
      <c r="J711" s="3">
        <v>4859.5361145516881</v>
      </c>
      <c r="K711" s="3">
        <v>816.53550130906774</v>
      </c>
      <c r="L711" s="3">
        <v>1089.311951008287</v>
      </c>
      <c r="M711" s="3">
        <v>1502.430154804561</v>
      </c>
      <c r="N711" s="3">
        <v>3494.988159771764</v>
      </c>
      <c r="O711" s="3">
        <v>16797.296645062721</v>
      </c>
      <c r="P711" s="3">
        <v>2924.3603085385798</v>
      </c>
      <c r="Q711" s="3">
        <v>58485.289843114435</v>
      </c>
      <c r="R711" s="2">
        <v>0</v>
      </c>
    </row>
    <row r="712" spans="1:18">
      <c r="A712" t="s">
        <v>85</v>
      </c>
      <c r="B712" t="s">
        <v>86</v>
      </c>
      <c r="C712" t="s">
        <v>22</v>
      </c>
      <c r="D712" s="2">
        <v>1994</v>
      </c>
      <c r="E712" s="3">
        <v>182.8163070514745</v>
      </c>
      <c r="F712" s="3">
        <v>10.87574817905046</v>
      </c>
      <c r="G712" s="3">
        <v>27.057564767371058</v>
      </c>
      <c r="H712" s="3">
        <v>4.0664093912058421</v>
      </c>
      <c r="I712" s="3">
        <v>20.020497118674118</v>
      </c>
      <c r="J712" s="3">
        <v>41.287619009915893</v>
      </c>
      <c r="K712" s="3">
        <v>9.6134020243753273</v>
      </c>
      <c r="L712" s="3">
        <v>14.219148591486579</v>
      </c>
      <c r="M712" s="3">
        <v>6.0755609488968103</v>
      </c>
      <c r="N712" s="3">
        <v>0.44152037599216698</v>
      </c>
      <c r="O712" s="3">
        <v>63.142804985770383</v>
      </c>
      <c r="P712" s="3">
        <v>41.985111642578453</v>
      </c>
      <c r="Q712" s="3">
        <v>421.60169408679155</v>
      </c>
      <c r="R712" s="2">
        <v>0</v>
      </c>
    </row>
    <row r="713" spans="1:18">
      <c r="A713" t="s">
        <v>87</v>
      </c>
      <c r="B713" t="s">
        <v>88</v>
      </c>
      <c r="C713" t="s">
        <v>20</v>
      </c>
      <c r="D713" s="2">
        <v>1994</v>
      </c>
      <c r="E713" s="3">
        <v>83024.926149064631</v>
      </c>
      <c r="F713" s="3">
        <v>934.98913721413703</v>
      </c>
      <c r="G713" s="3">
        <v>19327.317903930129</v>
      </c>
      <c r="H713" s="3">
        <v>2255.4368178148552</v>
      </c>
      <c r="I713" s="3">
        <v>12682.172933508489</v>
      </c>
      <c r="J713" s="3">
        <v>39564.799374000002</v>
      </c>
      <c r="K713" s="3">
        <v>10004.291603671571</v>
      </c>
      <c r="L713" s="3">
        <v>16030.97929309123</v>
      </c>
      <c r="M713" s="3">
        <v>5003.3389303839358</v>
      </c>
      <c r="N713" s="3">
        <v>1283.952719029357</v>
      </c>
      <c r="O713" s="3">
        <v>11722.357940955389</v>
      </c>
      <c r="P713" s="3">
        <v>5632.5672204852981</v>
      </c>
      <c r="Q713" s="3">
        <v>207467.13002314902</v>
      </c>
      <c r="R713" s="2">
        <v>0</v>
      </c>
    </row>
    <row r="714" spans="1:18">
      <c r="A714" t="s">
        <v>87</v>
      </c>
      <c r="B714" t="s">
        <v>88</v>
      </c>
      <c r="C714" t="s">
        <v>21</v>
      </c>
      <c r="D714" s="2">
        <v>1994</v>
      </c>
      <c r="E714" s="3">
        <v>193681.93572524181</v>
      </c>
      <c r="F714" s="3">
        <v>4657.5317248726842</v>
      </c>
      <c r="G714" s="3">
        <v>65947.917385692039</v>
      </c>
      <c r="H714" s="3">
        <v>6025.6466025560212</v>
      </c>
      <c r="I714" s="3">
        <v>57485.208360291908</v>
      </c>
      <c r="J714" s="3">
        <v>79626.280043380422</v>
      </c>
      <c r="K714" s="3">
        <v>31620.077260307138</v>
      </c>
      <c r="L714" s="3">
        <v>41904.444532324887</v>
      </c>
      <c r="M714" s="3">
        <v>16019.39084029271</v>
      </c>
      <c r="N714" s="3">
        <v>1332.1784804716781</v>
      </c>
      <c r="O714" s="3">
        <v>43874.760557711408</v>
      </c>
      <c r="P714" s="3">
        <v>17361.21218805599</v>
      </c>
      <c r="Q714" s="3">
        <v>559536.58370119869</v>
      </c>
      <c r="R714" s="2">
        <v>0</v>
      </c>
    </row>
    <row r="715" spans="1:18">
      <c r="A715" t="s">
        <v>87</v>
      </c>
      <c r="B715" t="s">
        <v>88</v>
      </c>
      <c r="C715" t="s">
        <v>22</v>
      </c>
      <c r="D715" s="2">
        <v>1994</v>
      </c>
      <c r="E715" s="3">
        <v>6808.0569229071407</v>
      </c>
      <c r="F715" s="3">
        <v>4.8829222603808926</v>
      </c>
      <c r="G715" s="3">
        <v>263.43650666803518</v>
      </c>
      <c r="H715" s="3">
        <v>15.823995559803899</v>
      </c>
      <c r="I715" s="3">
        <v>90.681440599614689</v>
      </c>
      <c r="J715" s="3">
        <v>344.06445280679651</v>
      </c>
      <c r="K715" s="3">
        <v>77.45660208950207</v>
      </c>
      <c r="L715" s="3">
        <v>31.753827681663282</v>
      </c>
      <c r="M715" s="3">
        <v>12.45542901181709</v>
      </c>
      <c r="N715" s="3">
        <v>0.62075153065704325</v>
      </c>
      <c r="O715" s="3">
        <v>319.40815108394622</v>
      </c>
      <c r="P715" s="3">
        <v>424.24118326271929</v>
      </c>
      <c r="Q715" s="3">
        <v>8392.8821854620746</v>
      </c>
      <c r="R715" s="2">
        <v>0</v>
      </c>
    </row>
    <row r="716" spans="1:18">
      <c r="A716" t="s">
        <v>89</v>
      </c>
      <c r="B716" t="s">
        <v>90</v>
      </c>
      <c r="C716" t="s">
        <v>20</v>
      </c>
      <c r="D716" s="2">
        <v>1994</v>
      </c>
      <c r="E716" s="3">
        <v>445272.89419999998</v>
      </c>
      <c r="F716" s="3">
        <v>132904.63130000001</v>
      </c>
      <c r="G716" s="3">
        <v>370156.41369999998</v>
      </c>
      <c r="H716" s="3">
        <v>12783.518099999999</v>
      </c>
      <c r="I716" s="3">
        <v>38112.445220000001</v>
      </c>
      <c r="J716" s="3">
        <v>310700.39399999997</v>
      </c>
      <c r="K716" s="3">
        <v>41098.58754</v>
      </c>
      <c r="L716" s="3">
        <v>71774.973599999998</v>
      </c>
      <c r="M716" s="3">
        <v>47534.509140000002</v>
      </c>
      <c r="N716" s="3">
        <v>89470.326560000001</v>
      </c>
      <c r="O716" s="3">
        <v>178401.78339999999</v>
      </c>
      <c r="P716" s="3">
        <v>13069.438609999999</v>
      </c>
      <c r="Q716" s="3">
        <v>1751279.9153699998</v>
      </c>
      <c r="R716" s="2">
        <v>0</v>
      </c>
    </row>
    <row r="717" spans="1:18">
      <c r="A717" t="s">
        <v>89</v>
      </c>
      <c r="B717" t="s">
        <v>90</v>
      </c>
      <c r="C717" t="s">
        <v>21</v>
      </c>
      <c r="D717" s="2">
        <v>1994</v>
      </c>
      <c r="E717" s="3">
        <v>4726588.9809999997</v>
      </c>
      <c r="F717" s="3">
        <v>5659816.2280000001</v>
      </c>
      <c r="G717" s="3">
        <v>4583971.7970000003</v>
      </c>
      <c r="H717" s="3">
        <v>53081.073340000003</v>
      </c>
      <c r="I717" s="3">
        <v>669589.9693</v>
      </c>
      <c r="J717" s="3">
        <v>3799153.0090000001</v>
      </c>
      <c r="K717" s="3">
        <v>347412.16519999999</v>
      </c>
      <c r="L717" s="3">
        <v>676253.22169999999</v>
      </c>
      <c r="M717" s="3">
        <v>1390082.5630000001</v>
      </c>
      <c r="N717" s="3">
        <v>2156309.13</v>
      </c>
      <c r="O717" s="3">
        <v>2183508.1409999998</v>
      </c>
      <c r="P717" s="3">
        <v>234052.2757</v>
      </c>
      <c r="Q717" s="3">
        <v>26479818.55424</v>
      </c>
      <c r="R717" s="2">
        <v>0</v>
      </c>
    </row>
    <row r="718" spans="1:18">
      <c r="A718" t="s">
        <v>89</v>
      </c>
      <c r="B718" t="s">
        <v>90</v>
      </c>
      <c r="C718" t="s">
        <v>22</v>
      </c>
      <c r="D718" s="2">
        <v>1994</v>
      </c>
      <c r="E718" s="3">
        <v>22677.17756</v>
      </c>
      <c r="F718" s="3">
        <v>85.138544390000007</v>
      </c>
      <c r="G718" s="3">
        <v>2602.9227559999999</v>
      </c>
      <c r="H718" s="3">
        <v>59.47142856</v>
      </c>
      <c r="I718" s="3">
        <v>242.42776699999999</v>
      </c>
      <c r="J718" s="3">
        <v>3448.8691130000002</v>
      </c>
      <c r="K718" s="3">
        <v>167.87907799999999</v>
      </c>
      <c r="L718" s="3">
        <v>269.11165080000001</v>
      </c>
      <c r="M718" s="3">
        <v>23.218924319999999</v>
      </c>
      <c r="N718" s="3">
        <v>9.3059657290000004</v>
      </c>
      <c r="O718" s="3">
        <v>952.06332859999998</v>
      </c>
      <c r="P718" s="3">
        <v>673.1457474</v>
      </c>
      <c r="Q718" s="3">
        <v>31210.731863799007</v>
      </c>
      <c r="R718" s="2">
        <v>0</v>
      </c>
    </row>
    <row r="719" spans="1:18">
      <c r="A719" t="s">
        <v>91</v>
      </c>
      <c r="B719" t="s">
        <v>92</v>
      </c>
      <c r="C719" t="s">
        <v>20</v>
      </c>
      <c r="D719" s="2">
        <v>1994</v>
      </c>
      <c r="E719" s="3">
        <v>516550.97426243068</v>
      </c>
      <c r="F719" s="3">
        <v>46745.134444734911</v>
      </c>
      <c r="G719" s="3">
        <v>213485.57887711801</v>
      </c>
      <c r="H719" s="3">
        <v>35974.986089395432</v>
      </c>
      <c r="I719" s="3">
        <v>51294.018508545712</v>
      </c>
      <c r="J719" s="3">
        <v>387804.16874742921</v>
      </c>
      <c r="K719" s="3">
        <v>175556.78127255989</v>
      </c>
      <c r="L719" s="3">
        <v>118602.3627561406</v>
      </c>
      <c r="M719" s="3">
        <v>69692.887744669308</v>
      </c>
      <c r="N719" s="3">
        <v>124335.9309162963</v>
      </c>
      <c r="O719" s="3">
        <v>111363.8381970295</v>
      </c>
      <c r="P719" s="3">
        <v>29187.747391005119</v>
      </c>
      <c r="Q719" s="3">
        <v>1880594.4092073545</v>
      </c>
      <c r="R719" s="2">
        <v>0</v>
      </c>
    </row>
    <row r="720" spans="1:18">
      <c r="A720" t="s">
        <v>91</v>
      </c>
      <c r="B720" t="s">
        <v>92</v>
      </c>
      <c r="C720" t="s">
        <v>21</v>
      </c>
      <c r="D720" s="2">
        <v>1994</v>
      </c>
      <c r="E720" s="3">
        <v>3304959.7439449611</v>
      </c>
      <c r="F720" s="3">
        <v>333232.39519947022</v>
      </c>
      <c r="G720" s="3">
        <v>1237213.0204431459</v>
      </c>
      <c r="H720" s="3">
        <v>238626.3791932177</v>
      </c>
      <c r="I720" s="3">
        <v>297187.73560423899</v>
      </c>
      <c r="J720" s="3">
        <v>2533057.6279547452</v>
      </c>
      <c r="K720" s="3">
        <v>1225217.3811949999</v>
      </c>
      <c r="L720" s="3">
        <v>586162.75722305349</v>
      </c>
      <c r="M720" s="3">
        <v>233808.76580611619</v>
      </c>
      <c r="N720" s="3">
        <v>448044.60701505363</v>
      </c>
      <c r="O720" s="3">
        <v>644085.03633545875</v>
      </c>
      <c r="P720" s="3">
        <v>159000.98322344181</v>
      </c>
      <c r="Q720" s="3">
        <v>11240596.433137901</v>
      </c>
      <c r="R720" s="2">
        <v>0</v>
      </c>
    </row>
    <row r="721" spans="1:18">
      <c r="A721" t="s">
        <v>91</v>
      </c>
      <c r="B721" t="s">
        <v>92</v>
      </c>
      <c r="C721" t="s">
        <v>22</v>
      </c>
      <c r="D721" s="2">
        <v>1994</v>
      </c>
      <c r="E721" s="3">
        <v>14574.77871599518</v>
      </c>
      <c r="F721" s="3">
        <v>14.140982301582341</v>
      </c>
      <c r="G721" s="3">
        <v>4189.0613413408164</v>
      </c>
      <c r="H721" s="3">
        <v>85.45115101956398</v>
      </c>
      <c r="I721" s="3">
        <v>1875.3455328645659</v>
      </c>
      <c r="J721" s="3">
        <v>4293.5408542464947</v>
      </c>
      <c r="K721" s="3">
        <v>1043.5990609559819</v>
      </c>
      <c r="L721" s="3">
        <v>338.62721951895799</v>
      </c>
      <c r="M721" s="3">
        <v>128.0782302173144</v>
      </c>
      <c r="N721" s="3">
        <v>64.023608190056123</v>
      </c>
      <c r="O721" s="3">
        <v>3058.1349784236181</v>
      </c>
      <c r="P721" s="3">
        <v>1176.1397631694481</v>
      </c>
      <c r="Q721" s="3">
        <v>30840.921438243578</v>
      </c>
      <c r="R721" s="2">
        <v>0</v>
      </c>
    </row>
    <row r="722" spans="1:18">
      <c r="A722" t="s">
        <v>93</v>
      </c>
      <c r="B722" t="s">
        <v>94</v>
      </c>
      <c r="C722" t="s">
        <v>20</v>
      </c>
      <c r="D722" s="2">
        <v>1994</v>
      </c>
      <c r="E722" s="3">
        <v>8167.0812833647697</v>
      </c>
      <c r="F722" s="3">
        <v>5503.0149171802741</v>
      </c>
      <c r="G722" s="3">
        <v>16959.74623161176</v>
      </c>
      <c r="H722" s="3">
        <v>1713.8378110964179</v>
      </c>
      <c r="I722" s="3">
        <v>4398.1855396506953</v>
      </c>
      <c r="J722" s="3">
        <v>14311.617942589661</v>
      </c>
      <c r="K722" s="3">
        <v>4113.1547153917936</v>
      </c>
      <c r="L722" s="3">
        <v>5641.6324861367411</v>
      </c>
      <c r="M722" s="3">
        <v>2627.3260386462298</v>
      </c>
      <c r="N722" s="3">
        <v>4054.3482464253811</v>
      </c>
      <c r="O722" s="3">
        <v>11723.166261536249</v>
      </c>
      <c r="P722" s="3">
        <v>2899.5855520095029</v>
      </c>
      <c r="Q722" s="3">
        <v>82112.697025639471</v>
      </c>
      <c r="R722" s="2">
        <v>0</v>
      </c>
    </row>
    <row r="723" spans="1:18">
      <c r="A723" t="s">
        <v>93</v>
      </c>
      <c r="B723" t="s">
        <v>94</v>
      </c>
      <c r="C723" t="s">
        <v>21</v>
      </c>
      <c r="D723" s="2">
        <v>1994</v>
      </c>
      <c r="E723" s="3">
        <v>18935.60598616588</v>
      </c>
      <c r="F723" s="3">
        <v>16188.555099258971</v>
      </c>
      <c r="G723" s="3">
        <v>37938.245965729482</v>
      </c>
      <c r="H723" s="3">
        <v>4182.2778915243152</v>
      </c>
      <c r="I723" s="3">
        <v>12911.374383339649</v>
      </c>
      <c r="J723" s="3">
        <v>32486.248061242379</v>
      </c>
      <c r="K723" s="3">
        <v>11645.88275020537</v>
      </c>
      <c r="L723" s="3">
        <v>11730.43057322391</v>
      </c>
      <c r="M723" s="3">
        <v>7743.2761368534266</v>
      </c>
      <c r="N723" s="3">
        <v>9964.6057634585959</v>
      </c>
      <c r="O723" s="3">
        <v>34115.345319704204</v>
      </c>
      <c r="P723" s="3">
        <v>7356.9165139841271</v>
      </c>
      <c r="Q723" s="3">
        <v>205198.76444469029</v>
      </c>
      <c r="R723" s="2">
        <v>0</v>
      </c>
    </row>
    <row r="724" spans="1:18">
      <c r="A724" t="s">
        <v>93</v>
      </c>
      <c r="B724" t="s">
        <v>94</v>
      </c>
      <c r="C724" t="s">
        <v>22</v>
      </c>
      <c r="D724" s="2">
        <v>1994</v>
      </c>
      <c r="E724" s="3">
        <v>2439.7841428378392</v>
      </c>
      <c r="F724" s="3">
        <v>125.31609937788861</v>
      </c>
      <c r="G724" s="3">
        <v>1195.079568909907</v>
      </c>
      <c r="H724" s="3">
        <v>20.36568591814655</v>
      </c>
      <c r="I724" s="3">
        <v>348.51249213308688</v>
      </c>
      <c r="J724" s="3">
        <v>1882.76204989602</v>
      </c>
      <c r="K724" s="3">
        <v>497.13575732389359</v>
      </c>
      <c r="L724" s="3">
        <v>385.88981834778161</v>
      </c>
      <c r="M724" s="3">
        <v>50.058985002504329</v>
      </c>
      <c r="N724" s="3">
        <v>9.1866835455572922</v>
      </c>
      <c r="O724" s="3">
        <v>1504.2419810797801</v>
      </c>
      <c r="P724" s="3">
        <v>502.16400793307253</v>
      </c>
      <c r="Q724" s="3">
        <v>8960.497272305478</v>
      </c>
      <c r="R724" s="2">
        <v>0</v>
      </c>
    </row>
    <row r="725" spans="1:18">
      <c r="A725" t="s">
        <v>95</v>
      </c>
      <c r="B725" t="s">
        <v>96</v>
      </c>
      <c r="C725" t="s">
        <v>20</v>
      </c>
      <c r="D725" s="2">
        <v>1994</v>
      </c>
      <c r="E725" s="3">
        <v>349304.70867935382</v>
      </c>
      <c r="F725" s="3">
        <v>20571.87533633694</v>
      </c>
      <c r="G725" s="3">
        <v>460883.86648433137</v>
      </c>
      <c r="H725" s="3">
        <v>64252.525463997234</v>
      </c>
      <c r="I725" s="3">
        <v>113911.39529105691</v>
      </c>
      <c r="J725" s="3">
        <v>308104.62136159441</v>
      </c>
      <c r="K725" s="3">
        <v>61688.541253861556</v>
      </c>
      <c r="L725" s="3">
        <v>67869.841006948598</v>
      </c>
      <c r="M725" s="3">
        <v>83124.502841000693</v>
      </c>
      <c r="N725" s="3">
        <v>143088.73078630149</v>
      </c>
      <c r="O725" s="3">
        <v>162816.0903454514</v>
      </c>
      <c r="P725" s="3">
        <v>32222.87017938029</v>
      </c>
      <c r="Q725" s="3">
        <v>1867839.5690296146</v>
      </c>
      <c r="R725" s="2">
        <v>0</v>
      </c>
    </row>
    <row r="726" spans="1:18">
      <c r="A726" t="s">
        <v>95</v>
      </c>
      <c r="B726" t="s">
        <v>96</v>
      </c>
      <c r="C726" t="s">
        <v>21</v>
      </c>
      <c r="D726" s="2">
        <v>1994</v>
      </c>
      <c r="E726" s="3">
        <v>829516.84016274288</v>
      </c>
      <c r="F726" s="3">
        <v>29704.926513643619</v>
      </c>
      <c r="G726" s="3">
        <v>1046056.784122605</v>
      </c>
      <c r="H726" s="3">
        <v>164031.27113726191</v>
      </c>
      <c r="I726" s="3">
        <v>346009.53602148918</v>
      </c>
      <c r="J726" s="3">
        <v>855419.58142940304</v>
      </c>
      <c r="K726" s="3">
        <v>205404.99741345091</v>
      </c>
      <c r="L726" s="3">
        <v>180459.60004097631</v>
      </c>
      <c r="M726" s="3">
        <v>239074.56255445021</v>
      </c>
      <c r="N726" s="3">
        <v>128554.02863935351</v>
      </c>
      <c r="O726" s="3">
        <v>590233.64515168662</v>
      </c>
      <c r="P726" s="3">
        <v>118651.5221584151</v>
      </c>
      <c r="Q726" s="3">
        <v>4733117.2953454778</v>
      </c>
      <c r="R726" s="2">
        <v>0</v>
      </c>
    </row>
    <row r="727" spans="1:18">
      <c r="A727" t="s">
        <v>95</v>
      </c>
      <c r="B727" t="s">
        <v>96</v>
      </c>
      <c r="C727" t="s">
        <v>22</v>
      </c>
      <c r="D727" s="2">
        <v>1994</v>
      </c>
      <c r="E727" s="3">
        <v>10945.82280981622</v>
      </c>
      <c r="F727" s="3">
        <v>90.061293220561822</v>
      </c>
      <c r="G727" s="3">
        <v>2551.8732353156761</v>
      </c>
      <c r="H727" s="3">
        <v>95.316752516305996</v>
      </c>
      <c r="I727" s="3">
        <v>1180.530274998996</v>
      </c>
      <c r="J727" s="3">
        <v>3774.8489580938931</v>
      </c>
      <c r="K727" s="3">
        <v>1220.3598175806021</v>
      </c>
      <c r="L727" s="3">
        <v>414.20473917434282</v>
      </c>
      <c r="M727" s="3">
        <v>172.61884333186319</v>
      </c>
      <c r="N727" s="3">
        <v>32.861098479585102</v>
      </c>
      <c r="O727" s="3">
        <v>2126.6359629876679</v>
      </c>
      <c r="P727" s="3">
        <v>1714.0443567251939</v>
      </c>
      <c r="Q727" s="3">
        <v>24319.178142240908</v>
      </c>
      <c r="R727" s="2">
        <v>0</v>
      </c>
    </row>
    <row r="728" spans="1:18">
      <c r="A728" t="s">
        <v>97</v>
      </c>
      <c r="B728" t="s">
        <v>98</v>
      </c>
      <c r="C728" t="s">
        <v>20</v>
      </c>
      <c r="D728" s="2">
        <v>1994</v>
      </c>
      <c r="E728" s="3">
        <v>20791557.68</v>
      </c>
      <c r="F728" s="3">
        <v>1671363.0049999999</v>
      </c>
      <c r="G728" s="3">
        <v>94570116.040000007</v>
      </c>
      <c r="H728" s="3">
        <v>8098716.9409999996</v>
      </c>
      <c r="I728" s="3">
        <v>31429368.25</v>
      </c>
      <c r="J728" s="3">
        <v>43088024.229999997</v>
      </c>
      <c r="K728" s="3">
        <v>15431218.25</v>
      </c>
      <c r="L728" s="3">
        <v>28553900.219999999</v>
      </c>
      <c r="M728" s="3">
        <v>18439864.02</v>
      </c>
      <c r="N728" s="3">
        <v>27479966.559999999</v>
      </c>
      <c r="O728" s="3">
        <v>42209940.240000002</v>
      </c>
      <c r="P728" s="3">
        <v>9935389.3640000001</v>
      </c>
      <c r="Q728" s="3">
        <v>341699424.80000001</v>
      </c>
      <c r="R728" s="2">
        <v>0</v>
      </c>
    </row>
    <row r="729" spans="1:18">
      <c r="A729" t="s">
        <v>97</v>
      </c>
      <c r="B729" t="s">
        <v>98</v>
      </c>
      <c r="C729" t="s">
        <v>21</v>
      </c>
      <c r="D729" s="2">
        <v>1994</v>
      </c>
      <c r="E729" s="3">
        <v>23511275.149999999</v>
      </c>
      <c r="F729" s="3">
        <v>3818013.8459999999</v>
      </c>
      <c r="G729" s="3">
        <v>122986698.59999999</v>
      </c>
      <c r="H729" s="3">
        <v>15366804.359999999</v>
      </c>
      <c r="I729" s="3">
        <v>73674740.769999996</v>
      </c>
      <c r="J729" s="3">
        <v>79686358.870000005</v>
      </c>
      <c r="K729" s="3">
        <v>22167593.370000001</v>
      </c>
      <c r="L729" s="3">
        <v>45188316.380000003</v>
      </c>
      <c r="M729" s="3">
        <v>28419908.289999999</v>
      </c>
      <c r="N729" s="3">
        <v>51591556.960000001</v>
      </c>
      <c r="O729" s="3">
        <v>111630324.3</v>
      </c>
      <c r="P729" s="3">
        <v>19387716.899999999</v>
      </c>
      <c r="Q729" s="3">
        <v>597429307.79599988</v>
      </c>
      <c r="R729" s="2">
        <v>0</v>
      </c>
    </row>
    <row r="730" spans="1:18">
      <c r="A730" t="s">
        <v>97</v>
      </c>
      <c r="B730" t="s">
        <v>98</v>
      </c>
      <c r="C730" t="s">
        <v>22</v>
      </c>
      <c r="D730" s="2">
        <v>1994</v>
      </c>
      <c r="E730" s="3">
        <v>2600.9652599999999</v>
      </c>
      <c r="F730" s="3">
        <v>40.37109375</v>
      </c>
      <c r="G730" s="3">
        <v>4648.9763640000001</v>
      </c>
      <c r="H730" s="3">
        <v>121.9</v>
      </c>
      <c r="I730" s="3">
        <v>1814.6200550000001</v>
      </c>
      <c r="J730" s="3">
        <v>5259.0385100000003</v>
      </c>
      <c r="K730" s="3">
        <v>909.32926599999996</v>
      </c>
      <c r="L730" s="3">
        <v>768.66278069999998</v>
      </c>
      <c r="M730" s="3">
        <v>695.62926830000004</v>
      </c>
      <c r="N730" s="3">
        <v>243.2575841</v>
      </c>
      <c r="O730" s="3">
        <v>1912.8092019999999</v>
      </c>
      <c r="P730" s="3">
        <v>910.61900679999997</v>
      </c>
      <c r="Q730" s="3">
        <v>19926.178390650002</v>
      </c>
      <c r="R730" s="2">
        <v>0</v>
      </c>
    </row>
    <row r="731" spans="1:18">
      <c r="A731" t="s">
        <v>99</v>
      </c>
      <c r="B731" t="s">
        <v>100</v>
      </c>
      <c r="C731" t="s">
        <v>20</v>
      </c>
      <c r="D731" s="2">
        <v>1994</v>
      </c>
      <c r="E731" s="3">
        <v>80616.082185132589</v>
      </c>
      <c r="F731" s="3">
        <v>24.60407437814202</v>
      </c>
      <c r="G731" s="3">
        <v>27677.867255066321</v>
      </c>
      <c r="H731" s="3">
        <v>7401.7255518031998</v>
      </c>
      <c r="I731" s="3">
        <v>3386.1197787943079</v>
      </c>
      <c r="J731" s="3">
        <v>17969.75024880598</v>
      </c>
      <c r="K731" s="3">
        <v>581.5082919657566</v>
      </c>
      <c r="L731" s="3">
        <v>3808.8849718855649</v>
      </c>
      <c r="M731" s="3">
        <v>2386.444784785193</v>
      </c>
      <c r="N731" s="3">
        <v>5978.9015734463592</v>
      </c>
      <c r="O731" s="3">
        <v>12446.03170630682</v>
      </c>
      <c r="P731" s="3">
        <v>2393.340967222588</v>
      </c>
      <c r="Q731" s="3">
        <v>164671.26138959281</v>
      </c>
      <c r="R731" s="2">
        <v>1</v>
      </c>
    </row>
    <row r="732" spans="1:18">
      <c r="A732" t="s">
        <v>99</v>
      </c>
      <c r="B732" t="s">
        <v>100</v>
      </c>
      <c r="C732" t="s">
        <v>21</v>
      </c>
      <c r="D732" s="2">
        <v>1994</v>
      </c>
      <c r="E732" s="3">
        <v>480948.79217897309</v>
      </c>
      <c r="F732" s="3">
        <v>1786.8824932924899</v>
      </c>
      <c r="G732" s="3">
        <v>95829.894129688124</v>
      </c>
      <c r="H732" s="3">
        <v>50632.232133097939</v>
      </c>
      <c r="I732" s="3">
        <v>14263.76251994121</v>
      </c>
      <c r="J732" s="3">
        <v>87405.960995683796</v>
      </c>
      <c r="K732" s="3">
        <v>2009.2868110472491</v>
      </c>
      <c r="L732" s="3">
        <v>19644.572731857959</v>
      </c>
      <c r="M732" s="3">
        <v>11285.523896456711</v>
      </c>
      <c r="N732" s="3">
        <v>32004.54750880439</v>
      </c>
      <c r="O732" s="3">
        <v>68253.059461690282</v>
      </c>
      <c r="P732" s="3">
        <v>12212.900911929009</v>
      </c>
      <c r="Q732" s="3">
        <v>876277.41577246215</v>
      </c>
      <c r="R732" s="2">
        <v>1</v>
      </c>
    </row>
    <row r="733" spans="1:18">
      <c r="A733" t="s">
        <v>99</v>
      </c>
      <c r="B733" t="s">
        <v>100</v>
      </c>
      <c r="C733" t="s">
        <v>22</v>
      </c>
      <c r="D733" s="2">
        <v>1994</v>
      </c>
      <c r="E733" s="3">
        <v>2627.0415450778241</v>
      </c>
      <c r="F733" s="3">
        <v>0.24196379242167521</v>
      </c>
      <c r="G733" s="3">
        <v>24.462730100982689</v>
      </c>
      <c r="H733" s="3">
        <v>1.503139840207002</v>
      </c>
      <c r="I733" s="3">
        <v>4.7565083120444402</v>
      </c>
      <c r="J733" s="3">
        <v>39.741583521918123</v>
      </c>
      <c r="K733" s="3">
        <v>0.72375339354529145</v>
      </c>
      <c r="L733" s="3">
        <v>0.83574142788182404</v>
      </c>
      <c r="M733" s="3">
        <v>0.93069027917262503</v>
      </c>
      <c r="N733" s="3">
        <v>2.9288294024446201E-2</v>
      </c>
      <c r="O733" s="3">
        <v>9.1162281507225824</v>
      </c>
      <c r="P733" s="3">
        <v>58.558812196395657</v>
      </c>
      <c r="Q733" s="3">
        <v>2767.9419843871406</v>
      </c>
      <c r="R733" s="2">
        <v>1</v>
      </c>
    </row>
    <row r="734" spans="1:18">
      <c r="A734" t="s">
        <v>101</v>
      </c>
      <c r="B734" t="s">
        <v>102</v>
      </c>
      <c r="C734" t="s">
        <v>20</v>
      </c>
      <c r="D734" s="2">
        <v>1994</v>
      </c>
      <c r="E734" s="3">
        <v>440022.08870000002</v>
      </c>
      <c r="F734" s="3">
        <v>24178.1152</v>
      </c>
      <c r="G734" s="3">
        <v>682159.77029999997</v>
      </c>
      <c r="H734" s="3">
        <v>39568.358959999998</v>
      </c>
      <c r="I734" s="3">
        <v>47087.010909999997</v>
      </c>
      <c r="J734" s="3">
        <v>394709.59600000002</v>
      </c>
      <c r="K734" s="3">
        <v>105802.1912</v>
      </c>
      <c r="L734" s="3">
        <v>212569.47529999999</v>
      </c>
      <c r="M734" s="3">
        <v>39548.649210000003</v>
      </c>
      <c r="N734" s="3">
        <v>204803.59880000001</v>
      </c>
      <c r="O734" s="3">
        <v>336513.65210000001</v>
      </c>
      <c r="P734" s="3">
        <v>89793.522379999995</v>
      </c>
      <c r="Q734" s="3">
        <v>2616756.0290600001</v>
      </c>
      <c r="R734" s="2">
        <v>0</v>
      </c>
    </row>
    <row r="735" spans="1:18">
      <c r="A735" t="s">
        <v>101</v>
      </c>
      <c r="B735" t="s">
        <v>102</v>
      </c>
      <c r="C735" t="s">
        <v>21</v>
      </c>
      <c r="D735" s="2">
        <v>1994</v>
      </c>
      <c r="E735" s="3">
        <v>838457.98030000005</v>
      </c>
      <c r="F735" s="3">
        <v>102607.9305</v>
      </c>
      <c r="G735" s="3">
        <v>830589.23080000002</v>
      </c>
      <c r="H735" s="3">
        <v>50904.240189999997</v>
      </c>
      <c r="I735" s="3">
        <v>50252.560689999998</v>
      </c>
      <c r="J735" s="3">
        <v>599116.31869999995</v>
      </c>
      <c r="K735" s="3">
        <v>175611.87239999999</v>
      </c>
      <c r="L735" s="3">
        <v>270634.01020000002</v>
      </c>
      <c r="M735" s="3">
        <v>44501.40509</v>
      </c>
      <c r="N735" s="3">
        <v>308079.97039999999</v>
      </c>
      <c r="O735" s="3">
        <v>582597.42409999995</v>
      </c>
      <c r="P735" s="3">
        <v>159098.23240000001</v>
      </c>
      <c r="Q735" s="3">
        <v>4012451.1757700001</v>
      </c>
      <c r="R735" s="2">
        <v>0</v>
      </c>
    </row>
    <row r="736" spans="1:18">
      <c r="A736" t="s">
        <v>101</v>
      </c>
      <c r="B736" t="s">
        <v>102</v>
      </c>
      <c r="C736" t="s">
        <v>22</v>
      </c>
      <c r="D736" s="2">
        <v>1994</v>
      </c>
      <c r="E736" s="3">
        <v>1823.7453893848549</v>
      </c>
      <c r="F736" s="3">
        <v>2.3501314333388419</v>
      </c>
      <c r="G736" s="3">
        <v>178.63630681199371</v>
      </c>
      <c r="H736" s="3">
        <v>13.98188417708938</v>
      </c>
      <c r="I736" s="3">
        <v>54.5861448111594</v>
      </c>
      <c r="J736" s="3">
        <v>405.59578855037569</v>
      </c>
      <c r="K736" s="3">
        <v>49.310516143228803</v>
      </c>
      <c r="L736" s="3">
        <v>1.899593307733527</v>
      </c>
      <c r="M736" s="3">
        <v>3.0492540619484179</v>
      </c>
      <c r="N736" s="3">
        <v>0</v>
      </c>
      <c r="O736" s="3">
        <v>75.108906190864033</v>
      </c>
      <c r="P736" s="3">
        <v>201.4619974301053</v>
      </c>
      <c r="Q736" s="3">
        <v>2809.7259123026924</v>
      </c>
      <c r="R736" s="2">
        <v>0</v>
      </c>
    </row>
    <row r="737" spans="1:18">
      <c r="A737" t="s">
        <v>103</v>
      </c>
      <c r="B737" t="s">
        <v>104</v>
      </c>
      <c r="C737" t="s">
        <v>20</v>
      </c>
      <c r="D737" s="2">
        <v>1994</v>
      </c>
      <c r="E737" s="3">
        <v>172.72738764044939</v>
      </c>
      <c r="F737" s="3">
        <v>22.172612359550591</v>
      </c>
      <c r="G737" s="3">
        <v>26590.9</v>
      </c>
      <c r="H737" s="3">
        <v>1828.3</v>
      </c>
      <c r="I737" s="3">
        <v>6815.4</v>
      </c>
      <c r="J737" s="3">
        <v>16696.5</v>
      </c>
      <c r="K737" s="3">
        <v>10928.1</v>
      </c>
      <c r="L737" s="3">
        <v>8769.7945633593245</v>
      </c>
      <c r="M737" s="3">
        <v>12590.6</v>
      </c>
      <c r="N737" s="3">
        <v>9130.8635028807239</v>
      </c>
      <c r="O737" s="3">
        <v>9021.7776269531241</v>
      </c>
      <c r="P737" s="3">
        <v>1549.0476576450901</v>
      </c>
      <c r="Q737" s="3">
        <v>104116.18335083827</v>
      </c>
      <c r="R737" s="2">
        <v>0</v>
      </c>
    </row>
    <row r="738" spans="1:18">
      <c r="A738" t="s">
        <v>103</v>
      </c>
      <c r="B738" t="s">
        <v>104</v>
      </c>
      <c r="C738" t="s">
        <v>21</v>
      </c>
      <c r="D738" s="2">
        <v>1994</v>
      </c>
      <c r="E738" s="3">
        <v>170.91941208810081</v>
      </c>
      <c r="F738" s="3">
        <v>21.940526749819639</v>
      </c>
      <c r="G738" s="3">
        <v>26514.311362517361</v>
      </c>
      <c r="H738" s="3">
        <v>2230.922833583335</v>
      </c>
      <c r="I738" s="3">
        <v>7018.6960940564559</v>
      </c>
      <c r="J738" s="3">
        <v>20202.063232011111</v>
      </c>
      <c r="K738" s="3">
        <v>12239.98911018647</v>
      </c>
      <c r="L738" s="3">
        <v>6634.6845001807087</v>
      </c>
      <c r="M738" s="3">
        <v>13648.67066599687</v>
      </c>
      <c r="N738" s="3">
        <v>14855.75602533579</v>
      </c>
      <c r="O738" s="3">
        <v>13546.21265308277</v>
      </c>
      <c r="P738" s="3">
        <v>2562.0605174770972</v>
      </c>
      <c r="Q738" s="3">
        <v>119646.22693326589</v>
      </c>
      <c r="R738" s="2">
        <v>0</v>
      </c>
    </row>
    <row r="739" spans="1:18">
      <c r="A739" t="s">
        <v>103</v>
      </c>
      <c r="B739" t="s">
        <v>104</v>
      </c>
      <c r="C739" t="s">
        <v>22</v>
      </c>
      <c r="D739" s="2">
        <v>1994</v>
      </c>
      <c r="E739" s="3">
        <v>14.55755859732108</v>
      </c>
      <c r="F739" s="3">
        <v>2.4910397067764052</v>
      </c>
      <c r="G739" s="3">
        <v>385.14692812012231</v>
      </c>
      <c r="H739" s="3">
        <v>11.95075439700031</v>
      </c>
      <c r="I739" s="3">
        <v>131.33419630629919</v>
      </c>
      <c r="J739" s="3">
        <v>385.74103922170951</v>
      </c>
      <c r="K739" s="3">
        <v>119.1699629240582</v>
      </c>
      <c r="L739" s="3">
        <v>189.02095707818791</v>
      </c>
      <c r="M739" s="3">
        <v>64.412548481324976</v>
      </c>
      <c r="N739" s="3">
        <v>27.561569488603251</v>
      </c>
      <c r="O739" s="3">
        <v>145.4125140334497</v>
      </c>
      <c r="P739" s="3">
        <v>169.61184157364031</v>
      </c>
      <c r="Q739" s="3">
        <v>1646.4109099284931</v>
      </c>
      <c r="R739" s="2">
        <v>0</v>
      </c>
    </row>
    <row r="740" spans="1:18">
      <c r="A740" t="s">
        <v>105</v>
      </c>
      <c r="B740" t="s">
        <v>106</v>
      </c>
      <c r="C740" t="s">
        <v>20</v>
      </c>
      <c r="D740" s="2">
        <v>1994</v>
      </c>
      <c r="E740" s="3">
        <v>21390.834032899998</v>
      </c>
      <c r="F740" s="3">
        <v>33772.760560000002</v>
      </c>
      <c r="G740" s="3">
        <v>97560.342919999996</v>
      </c>
      <c r="H740" s="3">
        <v>14081.373879999999</v>
      </c>
      <c r="I740" s="3">
        <v>15829.713729999999</v>
      </c>
      <c r="J740" s="3">
        <v>69544.386431999999</v>
      </c>
      <c r="K740" s="3">
        <v>28034.012159999998</v>
      </c>
      <c r="L740" s="3">
        <v>31583.12075456035</v>
      </c>
      <c r="M740" s="3">
        <v>32535.857680000001</v>
      </c>
      <c r="N740" s="3">
        <v>27548.952855439649</v>
      </c>
      <c r="O740" s="3">
        <v>77006.600039544923</v>
      </c>
      <c r="P740" s="3">
        <v>25173.00395045508</v>
      </c>
      <c r="Q740" s="3">
        <v>474060.95899489999</v>
      </c>
      <c r="R740" s="2">
        <v>0</v>
      </c>
    </row>
    <row r="741" spans="1:18">
      <c r="A741" t="s">
        <v>105</v>
      </c>
      <c r="B741" t="s">
        <v>106</v>
      </c>
      <c r="C741" t="s">
        <v>21</v>
      </c>
      <c r="D741" s="2">
        <v>1994</v>
      </c>
      <c r="E741" s="3">
        <v>62863.642408893124</v>
      </c>
      <c r="F741" s="3">
        <v>304482.21554489702</v>
      </c>
      <c r="G741" s="3">
        <v>315286.42156016268</v>
      </c>
      <c r="H741" s="3">
        <v>107834.48161920199</v>
      </c>
      <c r="I741" s="3">
        <v>57316.837726588048</v>
      </c>
      <c r="J741" s="3">
        <v>269668.92181193811</v>
      </c>
      <c r="K741" s="3">
        <v>127439.7927702765</v>
      </c>
      <c r="L741" s="3">
        <v>84281.198932117564</v>
      </c>
      <c r="M741" s="3">
        <v>111229.73785066461</v>
      </c>
      <c r="N741" s="3">
        <v>124228.0141946622</v>
      </c>
      <c r="O741" s="3">
        <v>421860.25799796032</v>
      </c>
      <c r="P741" s="3">
        <v>118763.42877985501</v>
      </c>
      <c r="Q741" s="3">
        <v>2105254.9511972172</v>
      </c>
      <c r="R741" s="2">
        <v>0</v>
      </c>
    </row>
    <row r="742" spans="1:18">
      <c r="A742" t="s">
        <v>105</v>
      </c>
      <c r="B742" t="s">
        <v>106</v>
      </c>
      <c r="C742" t="s">
        <v>22</v>
      </c>
      <c r="D742" s="2">
        <v>1994</v>
      </c>
      <c r="E742" s="3">
        <v>3063.7842358861062</v>
      </c>
      <c r="F742" s="3">
        <v>929.18133155998453</v>
      </c>
      <c r="G742" s="3">
        <v>1705.6846061078149</v>
      </c>
      <c r="H742" s="3">
        <v>273.80281307928141</v>
      </c>
      <c r="I742" s="3">
        <v>867.90605322178533</v>
      </c>
      <c r="J742" s="3">
        <v>2535.544043146836</v>
      </c>
      <c r="K742" s="3">
        <v>652.44253738601685</v>
      </c>
      <c r="L742" s="3">
        <v>711.47603674595712</v>
      </c>
      <c r="M742" s="3">
        <v>224.16657535028949</v>
      </c>
      <c r="N742" s="3">
        <v>50.930438755015153</v>
      </c>
      <c r="O742" s="3">
        <v>1383.597588065001</v>
      </c>
      <c r="P742" s="3">
        <v>1503.9230306436989</v>
      </c>
      <c r="Q742" s="3">
        <v>13902.439289947786</v>
      </c>
      <c r="R742" s="2">
        <v>0</v>
      </c>
    </row>
    <row r="743" spans="1:18">
      <c r="A743" t="s">
        <v>107</v>
      </c>
      <c r="B743" t="s">
        <v>108</v>
      </c>
      <c r="C743" t="s">
        <v>20</v>
      </c>
      <c r="D743" s="2">
        <v>1994</v>
      </c>
      <c r="E743" s="3">
        <v>86734.466633708493</v>
      </c>
      <c r="F743" s="3">
        <v>11671.270203392691</v>
      </c>
      <c r="G743" s="3">
        <v>115179.5723597905</v>
      </c>
      <c r="H743" s="3">
        <v>9065.5099169225177</v>
      </c>
      <c r="I743" s="3">
        <v>32842.440610986763</v>
      </c>
      <c r="J743" s="3">
        <v>97794.634629816806</v>
      </c>
      <c r="K743" s="3">
        <v>51633.83907976099</v>
      </c>
      <c r="L743" s="3">
        <v>12597.38247369254</v>
      </c>
      <c r="M743" s="3">
        <v>25651.670731404189</v>
      </c>
      <c r="N743" s="3">
        <v>24057.408413368339</v>
      </c>
      <c r="O743" s="3">
        <v>60013.032133170716</v>
      </c>
      <c r="P743" s="3">
        <v>66058.098672044143</v>
      </c>
      <c r="Q743" s="3">
        <v>593299.32585805864</v>
      </c>
      <c r="R743" s="2">
        <v>0</v>
      </c>
    </row>
    <row r="744" spans="1:18">
      <c r="A744" t="s">
        <v>107</v>
      </c>
      <c r="B744" t="s">
        <v>108</v>
      </c>
      <c r="C744" t="s">
        <v>21</v>
      </c>
      <c r="D744" s="2">
        <v>1994</v>
      </c>
      <c r="E744" s="3">
        <v>483188.38783425401</v>
      </c>
      <c r="F744" s="3">
        <v>37783.540006779993</v>
      </c>
      <c r="G744" s="3">
        <v>660036.1488054021</v>
      </c>
      <c r="H744" s="3">
        <v>30742.695485917731</v>
      </c>
      <c r="I744" s="3">
        <v>175123.31362381659</v>
      </c>
      <c r="J744" s="3">
        <v>465011.77055806608</v>
      </c>
      <c r="K744" s="3">
        <v>309475.16479076858</v>
      </c>
      <c r="L744" s="3">
        <v>56839.109927490746</v>
      </c>
      <c r="M744" s="3">
        <v>111730.2581432428</v>
      </c>
      <c r="N744" s="3">
        <v>158568.57640692309</v>
      </c>
      <c r="O744" s="3">
        <v>533095.45891222381</v>
      </c>
      <c r="P744" s="3">
        <v>352683.00019369292</v>
      </c>
      <c r="Q744" s="3">
        <v>3374277.4246885786</v>
      </c>
      <c r="R744" s="2">
        <v>0</v>
      </c>
    </row>
    <row r="745" spans="1:18">
      <c r="A745" t="s">
        <v>107</v>
      </c>
      <c r="B745" t="s">
        <v>108</v>
      </c>
      <c r="C745" t="s">
        <v>22</v>
      </c>
      <c r="D745" s="2">
        <v>1994</v>
      </c>
      <c r="E745" s="3">
        <v>2103.3196550919461</v>
      </c>
      <c r="F745" s="3">
        <v>63.503306435606092</v>
      </c>
      <c r="G745" s="3">
        <v>729.99846926950056</v>
      </c>
      <c r="H745" s="3">
        <v>11.144542397772421</v>
      </c>
      <c r="I745" s="3">
        <v>199.7091426536382</v>
      </c>
      <c r="J745" s="3">
        <v>735.91303738816316</v>
      </c>
      <c r="K745" s="3">
        <v>195.26944039701951</v>
      </c>
      <c r="L745" s="3">
        <v>88.915360795427674</v>
      </c>
      <c r="M745" s="3">
        <v>60.219251326486827</v>
      </c>
      <c r="N745" s="3">
        <v>1.3575762114186669</v>
      </c>
      <c r="O745" s="3">
        <v>676.39900616362888</v>
      </c>
      <c r="P745" s="3">
        <v>410.75696056545007</v>
      </c>
      <c r="Q745" s="3">
        <v>5276.5057486960586</v>
      </c>
      <c r="R745" s="2">
        <v>0</v>
      </c>
    </row>
    <row r="746" spans="1:18">
      <c r="A746" t="s">
        <v>109</v>
      </c>
      <c r="B746" t="s">
        <v>110</v>
      </c>
      <c r="C746" t="s">
        <v>20</v>
      </c>
      <c r="D746" s="2">
        <v>1994</v>
      </c>
      <c r="E746" s="3">
        <v>861736.82449999999</v>
      </c>
      <c r="F746" s="3">
        <v>42906.458010000002</v>
      </c>
      <c r="G746" s="3">
        <v>350820.22619999998</v>
      </c>
      <c r="H746" s="3">
        <v>83223.884179999994</v>
      </c>
      <c r="I746" s="3">
        <v>163970.10620000001</v>
      </c>
      <c r="J746" s="3">
        <v>566323.27579999994</v>
      </c>
      <c r="K746" s="3">
        <v>415023.70030000003</v>
      </c>
      <c r="L746" s="3">
        <v>140234.42629999999</v>
      </c>
      <c r="M746" s="3">
        <v>96319.808829999994</v>
      </c>
      <c r="N746" s="3">
        <v>183554.71419999999</v>
      </c>
      <c r="O746" s="3">
        <v>192684.16329999999</v>
      </c>
      <c r="P746" s="3">
        <v>68472.598429999998</v>
      </c>
      <c r="Q746" s="3">
        <v>3165270.1862499998</v>
      </c>
      <c r="R746" s="2">
        <v>0</v>
      </c>
    </row>
    <row r="747" spans="1:18">
      <c r="A747" t="s">
        <v>109</v>
      </c>
      <c r="B747" t="s">
        <v>110</v>
      </c>
      <c r="C747" t="s">
        <v>21</v>
      </c>
      <c r="D747" s="2">
        <v>1994</v>
      </c>
      <c r="E747" s="3">
        <v>10354441.76</v>
      </c>
      <c r="F747" s="3">
        <v>569419.03870000003</v>
      </c>
      <c r="G747" s="3">
        <v>1809786.8810000001</v>
      </c>
      <c r="H747" s="3">
        <v>531892.26980000001</v>
      </c>
      <c r="I747" s="3">
        <v>1822409.274</v>
      </c>
      <c r="J747" s="3">
        <v>3873559.5419999999</v>
      </c>
      <c r="K747" s="3">
        <v>2148460.622</v>
      </c>
      <c r="L747" s="3">
        <v>1123920.733</v>
      </c>
      <c r="M747" s="3">
        <v>588854.72640000004</v>
      </c>
      <c r="N747" s="3">
        <v>1211658.5859999999</v>
      </c>
      <c r="O747" s="3">
        <v>1894584.4339999999</v>
      </c>
      <c r="P747" s="3">
        <v>664242.72829999996</v>
      </c>
      <c r="Q747" s="3">
        <v>26593230.595199998</v>
      </c>
      <c r="R747" s="2">
        <v>0</v>
      </c>
    </row>
    <row r="748" spans="1:18">
      <c r="A748" t="s">
        <v>109</v>
      </c>
      <c r="B748" t="s">
        <v>110</v>
      </c>
      <c r="C748" t="s">
        <v>22</v>
      </c>
      <c r="D748" s="2">
        <v>1994</v>
      </c>
      <c r="E748" s="3">
        <v>9714.2104099999997</v>
      </c>
      <c r="F748" s="3">
        <v>84.875684710000002</v>
      </c>
      <c r="G748" s="3">
        <v>221.2295604</v>
      </c>
      <c r="H748" s="3">
        <v>15.473266069999999</v>
      </c>
      <c r="I748" s="3">
        <v>92.327036550000003</v>
      </c>
      <c r="J748" s="3">
        <v>725.94065230000001</v>
      </c>
      <c r="K748" s="3">
        <v>93.218846709999994</v>
      </c>
      <c r="L748" s="3">
        <v>29.179769459999999</v>
      </c>
      <c r="M748" s="3">
        <v>7.9545148389999998</v>
      </c>
      <c r="N748" s="3">
        <v>0.84179883740000006</v>
      </c>
      <c r="O748" s="3">
        <v>346.60661110000001</v>
      </c>
      <c r="P748" s="3">
        <v>153.5237735</v>
      </c>
      <c r="Q748" s="3">
        <v>11485.381924476398</v>
      </c>
      <c r="R748" s="2">
        <v>0</v>
      </c>
    </row>
    <row r="749" spans="1:18">
      <c r="A749" t="s">
        <v>111</v>
      </c>
      <c r="B749" t="s">
        <v>112</v>
      </c>
      <c r="C749" t="s">
        <v>20</v>
      </c>
      <c r="D749" s="2">
        <v>1994</v>
      </c>
      <c r="E749" s="3">
        <v>318279</v>
      </c>
      <c r="F749" s="3">
        <v>53965</v>
      </c>
      <c r="G749" s="3">
        <v>955529</v>
      </c>
      <c r="H749" s="3">
        <v>85756</v>
      </c>
      <c r="I749" s="3">
        <v>269535</v>
      </c>
      <c r="J749" s="3">
        <v>799927</v>
      </c>
      <c r="K749" s="3">
        <v>213222</v>
      </c>
      <c r="L749" s="3">
        <v>146827</v>
      </c>
      <c r="M749" s="3">
        <v>326641</v>
      </c>
      <c r="N749" s="3">
        <v>91492</v>
      </c>
      <c r="O749" s="3">
        <v>336755</v>
      </c>
      <c r="P749" s="3">
        <v>91163</v>
      </c>
      <c r="Q749" s="3">
        <v>3689091</v>
      </c>
      <c r="R749" s="2">
        <v>0</v>
      </c>
    </row>
    <row r="750" spans="1:18">
      <c r="A750" t="s">
        <v>111</v>
      </c>
      <c r="B750" t="s">
        <v>112</v>
      </c>
      <c r="C750" t="s">
        <v>21</v>
      </c>
      <c r="D750" s="2">
        <v>1994</v>
      </c>
      <c r="E750" s="3">
        <v>804341.1406368732</v>
      </c>
      <c r="F750" s="3">
        <v>162354.13767090801</v>
      </c>
      <c r="G750" s="3">
        <v>1688536.0078709901</v>
      </c>
      <c r="H750" s="3">
        <v>129357.6274202838</v>
      </c>
      <c r="I750" s="3">
        <v>486462.32426835899</v>
      </c>
      <c r="J750" s="3">
        <v>1477238.125216919</v>
      </c>
      <c r="K750" s="3">
        <v>324306.54404395749</v>
      </c>
      <c r="L750" s="3">
        <v>170239.36959094039</v>
      </c>
      <c r="M750" s="3">
        <v>796032.1158348379</v>
      </c>
      <c r="N750" s="3">
        <v>92723.216431352048</v>
      </c>
      <c r="O750" s="3">
        <v>735236.94327119819</v>
      </c>
      <c r="P750" s="3">
        <v>153543.11914533819</v>
      </c>
      <c r="Q750" s="3">
        <v>7020370.671401957</v>
      </c>
      <c r="R750" s="2">
        <v>0</v>
      </c>
    </row>
    <row r="751" spans="1:18">
      <c r="A751" t="s">
        <v>111</v>
      </c>
      <c r="B751" t="s">
        <v>112</v>
      </c>
      <c r="C751" t="s">
        <v>22</v>
      </c>
      <c r="D751" s="2">
        <v>1994</v>
      </c>
      <c r="E751" s="3">
        <v>14303.6</v>
      </c>
      <c r="F751" s="3">
        <v>51.099999999999987</v>
      </c>
      <c r="G751" s="3">
        <v>4348.2666666666664</v>
      </c>
      <c r="H751" s="3">
        <v>137.79891427402441</v>
      </c>
      <c r="I751" s="3">
        <v>2187.4333333333329</v>
      </c>
      <c r="J751" s="3">
        <v>4750.7325022783534</v>
      </c>
      <c r="K751" s="3">
        <v>936.19999999999982</v>
      </c>
      <c r="L751" s="3">
        <v>360.57499626731561</v>
      </c>
      <c r="M751" s="3">
        <v>222.10199495169891</v>
      </c>
      <c r="N751" s="3">
        <v>60.75507152752504</v>
      </c>
      <c r="O751" s="3">
        <v>1823.5735028909451</v>
      </c>
      <c r="P751" s="3">
        <v>540.56905512636058</v>
      </c>
      <c r="Q751" s="3">
        <v>29722.706037316228</v>
      </c>
      <c r="R751" s="2">
        <v>0</v>
      </c>
    </row>
    <row r="752" spans="1:18">
      <c r="A752" t="s">
        <v>113</v>
      </c>
      <c r="B752" t="s">
        <v>114</v>
      </c>
      <c r="C752" t="s">
        <v>20</v>
      </c>
      <c r="D752" s="2">
        <v>1994</v>
      </c>
      <c r="E752" s="3">
        <v>1836.8327055011059</v>
      </c>
      <c r="F752" s="3">
        <v>595.41734767743242</v>
      </c>
      <c r="G752" s="3">
        <v>2914.7868008954902</v>
      </c>
      <c r="H752" s="3">
        <v>327.53372189381759</v>
      </c>
      <c r="I752" s="3">
        <v>940.75824462219111</v>
      </c>
      <c r="J752" s="3">
        <v>2260.6397427232341</v>
      </c>
      <c r="K752" s="3">
        <v>1392.3532823512789</v>
      </c>
      <c r="L752" s="3">
        <v>1528.58027857105</v>
      </c>
      <c r="M752" s="3">
        <v>590.00426375077893</v>
      </c>
      <c r="N752" s="3">
        <v>50.215144904350083</v>
      </c>
      <c r="O752" s="3">
        <v>2583.4720217902741</v>
      </c>
      <c r="P752" s="3">
        <v>2143.7672652843999</v>
      </c>
      <c r="Q752" s="3">
        <v>17164.360819965405</v>
      </c>
      <c r="R752" s="2">
        <v>0</v>
      </c>
    </row>
    <row r="753" spans="1:18">
      <c r="A753" t="s">
        <v>113</v>
      </c>
      <c r="B753" t="s">
        <v>114</v>
      </c>
      <c r="C753" t="s">
        <v>21</v>
      </c>
      <c r="D753" s="2">
        <v>1994</v>
      </c>
      <c r="E753" s="3">
        <v>4165.4210348435017</v>
      </c>
      <c r="F753" s="3">
        <v>3412.4234974958131</v>
      </c>
      <c r="G753" s="3">
        <v>6209.5991637019988</v>
      </c>
      <c r="H753" s="3">
        <v>921.12797295331552</v>
      </c>
      <c r="I753" s="3">
        <v>1850.9043912864679</v>
      </c>
      <c r="J753" s="3">
        <v>4550.6140986848013</v>
      </c>
      <c r="K753" s="3">
        <v>2605.1620392081159</v>
      </c>
      <c r="L753" s="3">
        <v>1170.144952562053</v>
      </c>
      <c r="M753" s="3">
        <v>1069.8079731668231</v>
      </c>
      <c r="N753" s="3">
        <v>95.9233099508739</v>
      </c>
      <c r="O753" s="3">
        <v>5096.8886119904091</v>
      </c>
      <c r="P753" s="3">
        <v>4004.864452745318</v>
      </c>
      <c r="Q753" s="3">
        <v>35152.881498589493</v>
      </c>
      <c r="R753" s="2">
        <v>0</v>
      </c>
    </row>
    <row r="754" spans="1:18">
      <c r="A754" t="s">
        <v>113</v>
      </c>
      <c r="B754" t="s">
        <v>114</v>
      </c>
      <c r="C754" t="s">
        <v>22</v>
      </c>
      <c r="D754" s="2">
        <v>1994</v>
      </c>
      <c r="E754" s="3">
        <v>501</v>
      </c>
      <c r="F754" s="3">
        <v>16.2</v>
      </c>
      <c r="G754" s="3">
        <v>455.7</v>
      </c>
      <c r="H754" s="3">
        <v>20.5</v>
      </c>
      <c r="I754" s="3">
        <v>305.8</v>
      </c>
      <c r="J754" s="3">
        <v>293.60000000000002</v>
      </c>
      <c r="K754" s="3">
        <v>97.416944312232275</v>
      </c>
      <c r="L754" s="3">
        <v>88.084186909487173</v>
      </c>
      <c r="M754" s="3">
        <v>22</v>
      </c>
      <c r="N754" s="3">
        <v>8.4988687782805439</v>
      </c>
      <c r="O754" s="3">
        <v>476.2</v>
      </c>
      <c r="P754" s="3">
        <v>270.5</v>
      </c>
      <c r="Q754" s="3">
        <v>2555.5</v>
      </c>
      <c r="R754" s="2">
        <v>0</v>
      </c>
    </row>
    <row r="755" spans="1:18">
      <c r="A755" t="s">
        <v>115</v>
      </c>
      <c r="B755" t="s">
        <v>116</v>
      </c>
      <c r="C755" t="s">
        <v>20</v>
      </c>
      <c r="D755" s="2">
        <v>1994</v>
      </c>
      <c r="E755" s="3">
        <v>587.92227980581856</v>
      </c>
      <c r="F755" s="3">
        <v>63.97753936343323</v>
      </c>
      <c r="G755" s="3">
        <v>1351.8484276723</v>
      </c>
      <c r="H755" s="3">
        <v>114.7847237554724</v>
      </c>
      <c r="I755" s="3">
        <v>368.1654953289538</v>
      </c>
      <c r="J755" s="3">
        <v>829.85703720275831</v>
      </c>
      <c r="K755" s="3">
        <v>418.80330134887578</v>
      </c>
      <c r="L755" s="3">
        <v>235.75512368549721</v>
      </c>
      <c r="M755" s="3">
        <v>137.7089234266883</v>
      </c>
      <c r="N755" s="3">
        <v>248.57082135193161</v>
      </c>
      <c r="O755" s="3">
        <v>435.03971877126719</v>
      </c>
      <c r="P755" s="3">
        <v>68.911871083769697</v>
      </c>
      <c r="Q755" s="3">
        <v>4861.3452627967663</v>
      </c>
      <c r="R755" s="2">
        <v>1</v>
      </c>
    </row>
    <row r="756" spans="1:18">
      <c r="A756" t="s">
        <v>115</v>
      </c>
      <c r="B756" t="s">
        <v>116</v>
      </c>
      <c r="C756" t="s">
        <v>21</v>
      </c>
      <c r="D756" s="2">
        <v>1994</v>
      </c>
      <c r="E756" s="3">
        <v>97116.077589241249</v>
      </c>
      <c r="F756" s="3">
        <v>17942.98433275985</v>
      </c>
      <c r="G756" s="3">
        <v>122609.41776553979</v>
      </c>
      <c r="H756" s="3">
        <v>17570.575634284771</v>
      </c>
      <c r="I756" s="3">
        <v>52900.972834899723</v>
      </c>
      <c r="J756" s="3">
        <v>127298.7283878287</v>
      </c>
      <c r="K756" s="3">
        <v>61953.405440309289</v>
      </c>
      <c r="L756" s="3">
        <v>42579.846745444593</v>
      </c>
      <c r="M756" s="3">
        <v>15137.92579370595</v>
      </c>
      <c r="N756" s="3">
        <v>106437.5041176844</v>
      </c>
      <c r="O756" s="3">
        <v>142844.25808740591</v>
      </c>
      <c r="P756" s="3">
        <v>13143.68741906771</v>
      </c>
      <c r="Q756" s="3">
        <v>817535.38414817199</v>
      </c>
      <c r="R756" s="2">
        <v>1</v>
      </c>
    </row>
    <row r="757" spans="1:18">
      <c r="A757" t="s">
        <v>115</v>
      </c>
      <c r="B757" t="s">
        <v>116</v>
      </c>
      <c r="C757" t="s">
        <v>22</v>
      </c>
      <c r="D757" s="2">
        <v>1994</v>
      </c>
      <c r="E757" s="3">
        <v>6318.6435920924396</v>
      </c>
      <c r="F757" s="3">
        <v>162.5163652173913</v>
      </c>
      <c r="G757" s="3">
        <v>3249.7172560508702</v>
      </c>
      <c r="H757" s="3">
        <v>131.20258183976259</v>
      </c>
      <c r="I757" s="3">
        <v>1138.953346829268</v>
      </c>
      <c r="J757" s="3">
        <v>2382.8368329334139</v>
      </c>
      <c r="K757" s="3">
        <v>764.86085305263123</v>
      </c>
      <c r="L757" s="3">
        <v>477.69332128229172</v>
      </c>
      <c r="M757" s="3">
        <v>150.25235767816829</v>
      </c>
      <c r="N757" s="3">
        <v>26.419446268945499</v>
      </c>
      <c r="O757" s="3">
        <v>2046.254185656582</v>
      </c>
      <c r="P757" s="3">
        <v>761.39132192090653</v>
      </c>
      <c r="Q757" s="3">
        <v>17610.741460822668</v>
      </c>
      <c r="R757" s="2">
        <v>1</v>
      </c>
    </row>
    <row r="758" spans="1:18">
      <c r="A758" t="s">
        <v>117</v>
      </c>
      <c r="B758" t="s">
        <v>118</v>
      </c>
      <c r="C758" t="s">
        <v>20</v>
      </c>
      <c r="D758" s="2">
        <v>1994</v>
      </c>
      <c r="E758" s="3">
        <v>2506824.467376397</v>
      </c>
      <c r="F758" s="3">
        <v>26684.785703127262</v>
      </c>
      <c r="G758" s="3">
        <v>414929.31270086789</v>
      </c>
      <c r="H758" s="3">
        <v>236494.91188115531</v>
      </c>
      <c r="I758" s="3">
        <v>178708.12974839969</v>
      </c>
      <c r="J758" s="3">
        <v>693943.90634326544</v>
      </c>
      <c r="K758" s="3">
        <v>144084.76227528439</v>
      </c>
      <c r="L758" s="3">
        <v>357127.05584147811</v>
      </c>
      <c r="M758" s="3">
        <v>78602.633037925611</v>
      </c>
      <c r="N758" s="3">
        <v>186766.47113453891</v>
      </c>
      <c r="O758" s="3">
        <v>735908.64398633584</v>
      </c>
      <c r="P758" s="3">
        <v>72503.822260028392</v>
      </c>
      <c r="Q758" s="3">
        <v>5632578.9022888048</v>
      </c>
      <c r="R758" s="2">
        <v>0</v>
      </c>
    </row>
    <row r="759" spans="1:18">
      <c r="A759" t="s">
        <v>117</v>
      </c>
      <c r="B759" t="s">
        <v>118</v>
      </c>
      <c r="C759" t="s">
        <v>21</v>
      </c>
      <c r="D759" s="2">
        <v>1994</v>
      </c>
      <c r="E759" s="3">
        <v>9596416.314456692</v>
      </c>
      <c r="F759" s="3">
        <v>35865.34278041697</v>
      </c>
      <c r="G759" s="3">
        <v>1580364.701409559</v>
      </c>
      <c r="H759" s="3">
        <v>422827.71717684338</v>
      </c>
      <c r="I759" s="3">
        <v>672138.94503235293</v>
      </c>
      <c r="J759" s="3">
        <v>2776327.2156169619</v>
      </c>
      <c r="K759" s="3">
        <v>597037.9325184389</v>
      </c>
      <c r="L759" s="3">
        <v>632212.53248253814</v>
      </c>
      <c r="M759" s="3">
        <v>211477.1147282882</v>
      </c>
      <c r="N759" s="3">
        <v>904042.40913124033</v>
      </c>
      <c r="O759" s="3">
        <v>4427893.6642060168</v>
      </c>
      <c r="P759" s="3">
        <v>459998.43375245301</v>
      </c>
      <c r="Q759" s="3">
        <v>22316602.323291805</v>
      </c>
      <c r="R759" s="2">
        <v>0</v>
      </c>
    </row>
    <row r="760" spans="1:18">
      <c r="A760" t="s">
        <v>117</v>
      </c>
      <c r="B760" t="s">
        <v>118</v>
      </c>
      <c r="C760" t="s">
        <v>22</v>
      </c>
      <c r="D760" s="2">
        <v>1994</v>
      </c>
      <c r="E760" s="3">
        <v>4944.2703292658734</v>
      </c>
      <c r="F760" s="3">
        <v>13.589672027853119</v>
      </c>
      <c r="G760" s="3">
        <v>432.37839690516461</v>
      </c>
      <c r="H760" s="3">
        <v>7.2306118018046464</v>
      </c>
      <c r="I760" s="3">
        <v>74.563340227674473</v>
      </c>
      <c r="J760" s="3">
        <v>765.63638326370312</v>
      </c>
      <c r="K760" s="3">
        <v>101.23574127747671</v>
      </c>
      <c r="L760" s="3">
        <v>24.759855147849919</v>
      </c>
      <c r="M760" s="3">
        <v>9.510969654174021</v>
      </c>
      <c r="N760" s="3">
        <v>1.1037764774561449</v>
      </c>
      <c r="O760" s="3">
        <v>273.52234951381678</v>
      </c>
      <c r="P760" s="3">
        <v>178.09540126157569</v>
      </c>
      <c r="Q760" s="3">
        <v>6825.8968268244234</v>
      </c>
      <c r="R760" s="2">
        <v>0</v>
      </c>
    </row>
    <row r="761" spans="1:18">
      <c r="A761" t="s">
        <v>119</v>
      </c>
      <c r="B761" t="s">
        <v>120</v>
      </c>
      <c r="C761" t="s">
        <v>20</v>
      </c>
      <c r="D761" s="2">
        <v>1994</v>
      </c>
      <c r="E761" s="3">
        <v>48968000</v>
      </c>
      <c r="F761" s="3">
        <v>9114000</v>
      </c>
      <c r="G761" s="3">
        <v>26624000</v>
      </c>
      <c r="H761" s="3">
        <v>2856000</v>
      </c>
      <c r="I761" s="3">
        <v>12946000</v>
      </c>
      <c r="J761" s="3">
        <v>36310000</v>
      </c>
      <c r="K761" s="3">
        <v>5267890.685915486</v>
      </c>
      <c r="L761" s="3">
        <v>5867284.2431796379</v>
      </c>
      <c r="M761" s="3">
        <v>10946882.36623925</v>
      </c>
      <c r="N761" s="3">
        <v>15888735.218726439</v>
      </c>
      <c r="O761" s="3">
        <v>15737000</v>
      </c>
      <c r="P761" s="3">
        <v>5135000</v>
      </c>
      <c r="Q761" s="3">
        <v>195660792.51406083</v>
      </c>
      <c r="R761" s="2">
        <v>0</v>
      </c>
    </row>
    <row r="762" spans="1:18">
      <c r="A762" t="s">
        <v>119</v>
      </c>
      <c r="B762" t="s">
        <v>120</v>
      </c>
      <c r="C762" t="s">
        <v>21</v>
      </c>
      <c r="D762" s="2">
        <v>1994</v>
      </c>
      <c r="E762" s="3">
        <v>335747496.67371202</v>
      </c>
      <c r="F762" s="3">
        <v>141897500.08397299</v>
      </c>
      <c r="G762" s="3">
        <v>96154756.210979149</v>
      </c>
      <c r="H762" s="3">
        <v>16812223.873273339</v>
      </c>
      <c r="I762" s="3">
        <v>45647937.201245748</v>
      </c>
      <c r="J762" s="3">
        <v>183403114.71008301</v>
      </c>
      <c r="K762" s="3">
        <v>34338073.717282712</v>
      </c>
      <c r="L762" s="3">
        <v>27066051.17072593</v>
      </c>
      <c r="M762" s="3">
        <v>46886945.197154477</v>
      </c>
      <c r="N762" s="3">
        <v>90754959.59649539</v>
      </c>
      <c r="O762" s="3">
        <v>85135180.268651724</v>
      </c>
      <c r="P762" s="3">
        <v>26782376.50914298</v>
      </c>
      <c r="Q762" s="3">
        <v>1130626615.2127194</v>
      </c>
      <c r="R762" s="2">
        <v>0</v>
      </c>
    </row>
    <row r="763" spans="1:18">
      <c r="A763" t="s">
        <v>119</v>
      </c>
      <c r="B763" t="s">
        <v>120</v>
      </c>
      <c r="C763" t="s">
        <v>22</v>
      </c>
      <c r="D763" s="2">
        <v>1994</v>
      </c>
      <c r="E763" s="3">
        <v>24253.14701716194</v>
      </c>
      <c r="F763" s="3">
        <v>162.16040219630079</v>
      </c>
      <c r="G763" s="3">
        <v>2653.308658926966</v>
      </c>
      <c r="H763" s="3">
        <v>148.78838587343091</v>
      </c>
      <c r="I763" s="3">
        <v>661.95177446968376</v>
      </c>
      <c r="J763" s="3">
        <v>2533.0826134073191</v>
      </c>
      <c r="K763" s="3">
        <v>672.10418091898134</v>
      </c>
      <c r="L763" s="3">
        <v>74.868981019591672</v>
      </c>
      <c r="M763" s="3">
        <v>68.646169515363255</v>
      </c>
      <c r="N763" s="3">
        <v>2.957399355834633</v>
      </c>
      <c r="O763" s="3">
        <v>1209.7844312689231</v>
      </c>
      <c r="P763" s="3">
        <v>699.61195236303274</v>
      </c>
      <c r="Q763" s="3">
        <v>33140.411966477361</v>
      </c>
      <c r="R763" s="2">
        <v>0</v>
      </c>
    </row>
    <row r="764" spans="1:18">
      <c r="A764" t="s">
        <v>121</v>
      </c>
      <c r="B764" t="s">
        <v>122</v>
      </c>
      <c r="C764" t="s">
        <v>20</v>
      </c>
      <c r="D764" s="2">
        <v>1994</v>
      </c>
      <c r="E764" s="3">
        <v>254.44127950000001</v>
      </c>
      <c r="F764" s="3">
        <v>469.07184549999999</v>
      </c>
      <c r="G764" s="3">
        <v>196.7387478</v>
      </c>
      <c r="H764" s="3">
        <v>63.803722</v>
      </c>
      <c r="I764" s="3">
        <v>91.385430690000007</v>
      </c>
      <c r="J764" s="3">
        <v>353.19470050000001</v>
      </c>
      <c r="K764" s="3">
        <v>108.7964369</v>
      </c>
      <c r="L764" s="3">
        <v>75.319514940000005</v>
      </c>
      <c r="M764" s="3">
        <v>157.3822122</v>
      </c>
      <c r="N764" s="3">
        <v>60.80229697</v>
      </c>
      <c r="O764" s="3">
        <v>261.11859470000002</v>
      </c>
      <c r="P764" s="3">
        <v>47.4162465</v>
      </c>
      <c r="Q764" s="3">
        <v>2139.4710281999996</v>
      </c>
      <c r="R764" s="2">
        <v>0</v>
      </c>
    </row>
    <row r="765" spans="1:18">
      <c r="A765" t="s">
        <v>121</v>
      </c>
      <c r="B765" t="s">
        <v>122</v>
      </c>
      <c r="C765" t="s">
        <v>21</v>
      </c>
      <c r="D765" s="2">
        <v>1994</v>
      </c>
      <c r="E765" s="3">
        <v>6790.0238040000004</v>
      </c>
      <c r="F765" s="3">
        <v>5132.9927150000003</v>
      </c>
      <c r="G765" s="3">
        <v>4103.9559499999996</v>
      </c>
      <c r="H765" s="3">
        <v>2435.5686909999999</v>
      </c>
      <c r="I765" s="3">
        <v>3789.9255779999999</v>
      </c>
      <c r="J765" s="3">
        <v>7875.1779059999999</v>
      </c>
      <c r="K765" s="3">
        <v>1537.9648520000001</v>
      </c>
      <c r="L765" s="3">
        <v>1021.663346</v>
      </c>
      <c r="M765" s="3">
        <v>4617.6281010000002</v>
      </c>
      <c r="N765" s="3">
        <v>1482.8802029999999</v>
      </c>
      <c r="O765" s="3">
        <v>8382.3420870000009</v>
      </c>
      <c r="P765" s="3">
        <v>974.91476039999998</v>
      </c>
      <c r="Q765" s="3">
        <v>48145.037993400008</v>
      </c>
      <c r="R765" s="2">
        <v>0</v>
      </c>
    </row>
    <row r="766" spans="1:18">
      <c r="A766" t="s">
        <v>121</v>
      </c>
      <c r="B766" t="s">
        <v>122</v>
      </c>
      <c r="C766" t="s">
        <v>22</v>
      </c>
      <c r="D766" s="2">
        <v>1994</v>
      </c>
      <c r="E766" s="3">
        <v>1718.0596330000001</v>
      </c>
      <c r="F766" s="3">
        <v>55.222340469999999</v>
      </c>
      <c r="G766" s="3">
        <v>132.0766936</v>
      </c>
      <c r="H766" s="3">
        <v>11.696554239999999</v>
      </c>
      <c r="I766" s="3">
        <v>33.248608529999998</v>
      </c>
      <c r="J766" s="3">
        <v>236.0216811</v>
      </c>
      <c r="K766" s="3">
        <v>36.924000399999997</v>
      </c>
      <c r="L766" s="3">
        <v>55.548984269999998</v>
      </c>
      <c r="M766" s="3">
        <v>6.8313347100000001</v>
      </c>
      <c r="N766" s="3">
        <v>3.3180507320000001</v>
      </c>
      <c r="O766" s="3">
        <v>99.397436650000003</v>
      </c>
      <c r="P766" s="3">
        <v>110.8277616</v>
      </c>
      <c r="Q766" s="3">
        <v>2499.1730793020001</v>
      </c>
      <c r="R766" s="2">
        <v>0</v>
      </c>
    </row>
    <row r="767" spans="1:18">
      <c r="A767" t="s">
        <v>18</v>
      </c>
      <c r="B767" t="s">
        <v>19</v>
      </c>
      <c r="C767" t="s">
        <v>20</v>
      </c>
      <c r="D767" s="2">
        <v>1995</v>
      </c>
      <c r="E767" s="3">
        <v>23708.58887</v>
      </c>
      <c r="F767" s="3">
        <v>8049.1039819999996</v>
      </c>
      <c r="G767" s="3">
        <v>128553.4184</v>
      </c>
      <c r="H767" s="3">
        <v>15321.46632</v>
      </c>
      <c r="I767" s="3">
        <v>33148.462370000001</v>
      </c>
      <c r="J767" s="3">
        <v>72343.636899999998</v>
      </c>
      <c r="K767" s="3">
        <v>24375.70233</v>
      </c>
      <c r="L767" s="3">
        <v>35616.681920000003</v>
      </c>
      <c r="M767" s="3">
        <v>14734.77176</v>
      </c>
      <c r="N767" s="3">
        <v>17703.284329999999</v>
      </c>
      <c r="O767" s="3">
        <v>55901.282740000002</v>
      </c>
      <c r="P767" s="3">
        <v>21077.923780000001</v>
      </c>
      <c r="Q767" s="3">
        <v>450534.32370199997</v>
      </c>
      <c r="R767" s="2">
        <v>0</v>
      </c>
    </row>
    <row r="768" spans="1:18">
      <c r="A768" t="s">
        <v>18</v>
      </c>
      <c r="B768" t="s">
        <v>19</v>
      </c>
      <c r="C768" t="s">
        <v>21</v>
      </c>
      <c r="D768" s="2">
        <v>1995</v>
      </c>
      <c r="E768" s="3">
        <v>366844.28509999998</v>
      </c>
      <c r="F768" s="3">
        <v>299595.51449999999</v>
      </c>
      <c r="G768" s="3">
        <v>1713605.3540000001</v>
      </c>
      <c r="H768" s="3">
        <v>69999.637430000002</v>
      </c>
      <c r="I768" s="3">
        <v>297738.61320000002</v>
      </c>
      <c r="J768" s="3">
        <v>855218.57660000003</v>
      </c>
      <c r="K768" s="3">
        <v>241564.96059999999</v>
      </c>
      <c r="L768" s="3">
        <v>455273.35379999998</v>
      </c>
      <c r="M768" s="3">
        <v>195890.5736</v>
      </c>
      <c r="N768" s="3">
        <v>170220.8714</v>
      </c>
      <c r="O768" s="3">
        <v>800986.89509999997</v>
      </c>
      <c r="P768" s="3">
        <v>215244.4031</v>
      </c>
      <c r="Q768" s="3">
        <v>5682183.0384299988</v>
      </c>
      <c r="R768" s="2">
        <v>0</v>
      </c>
    </row>
    <row r="769" spans="1:18">
      <c r="A769" t="s">
        <v>18</v>
      </c>
      <c r="B769" t="s">
        <v>19</v>
      </c>
      <c r="C769" t="s">
        <v>22</v>
      </c>
      <c r="D769" s="2">
        <v>1995</v>
      </c>
      <c r="E769" s="3">
        <v>1169.9442799999999</v>
      </c>
      <c r="F769" s="3">
        <v>28.308742410000001</v>
      </c>
      <c r="G769" s="3">
        <v>1690.2961889999999</v>
      </c>
      <c r="H769" s="3">
        <v>178.60491719999999</v>
      </c>
      <c r="I769" s="3">
        <v>727.25521219999996</v>
      </c>
      <c r="J769" s="3">
        <v>2142.0868070000001</v>
      </c>
      <c r="K769" s="3">
        <v>872.78840400000001</v>
      </c>
      <c r="L769" s="3">
        <v>946.42834979999998</v>
      </c>
      <c r="M769" s="3">
        <v>134.19186400000001</v>
      </c>
      <c r="N769" s="3">
        <v>69.580912799999993</v>
      </c>
      <c r="O769" s="3">
        <v>2485.0062809999999</v>
      </c>
      <c r="P769" s="3">
        <v>1390.8216190000001</v>
      </c>
      <c r="Q769" s="3">
        <v>11835.31357841</v>
      </c>
      <c r="R769" s="2">
        <v>0</v>
      </c>
    </row>
    <row r="770" spans="1:18">
      <c r="A770" t="s">
        <v>23</v>
      </c>
      <c r="B770" t="s">
        <v>24</v>
      </c>
      <c r="C770" t="s">
        <v>20</v>
      </c>
      <c r="D770" s="2">
        <v>1995</v>
      </c>
      <c r="E770" s="3">
        <v>429794.12922169029</v>
      </c>
      <c r="F770" s="3">
        <v>23077.306387172019</v>
      </c>
      <c r="G770" s="3">
        <v>238962.38137714451</v>
      </c>
      <c r="H770" s="3">
        <v>29846.165665848119</v>
      </c>
      <c r="I770" s="3">
        <v>83073.044063654481</v>
      </c>
      <c r="J770" s="3">
        <v>213732.69614206269</v>
      </c>
      <c r="K770" s="3">
        <v>139802.4812168685</v>
      </c>
      <c r="L770" s="3">
        <v>69718.587555068952</v>
      </c>
      <c r="M770" s="3">
        <v>38157.895699026849</v>
      </c>
      <c r="N770" s="3">
        <v>90064.489869977406</v>
      </c>
      <c r="O770" s="3">
        <v>119828.95955513111</v>
      </c>
      <c r="P770" s="3">
        <v>178135.83948173971</v>
      </c>
      <c r="Q770" s="3">
        <v>1654193.9762353846</v>
      </c>
      <c r="R770" s="2">
        <v>0</v>
      </c>
    </row>
    <row r="771" spans="1:18">
      <c r="A771" t="s">
        <v>23</v>
      </c>
      <c r="B771" t="s">
        <v>24</v>
      </c>
      <c r="C771" t="s">
        <v>21</v>
      </c>
      <c r="D771" s="2">
        <v>1995</v>
      </c>
      <c r="E771" s="3">
        <v>1049541.946756402</v>
      </c>
      <c r="F771" s="3">
        <v>59684.935814351462</v>
      </c>
      <c r="G771" s="3">
        <v>587327.04079555592</v>
      </c>
      <c r="H771" s="3">
        <v>52055.373625070373</v>
      </c>
      <c r="I771" s="3">
        <v>233041.86552944631</v>
      </c>
      <c r="J771" s="3">
        <v>593620.74132050294</v>
      </c>
      <c r="K771" s="3">
        <v>533162.90909527766</v>
      </c>
      <c r="L771" s="3">
        <v>150352.8498575548</v>
      </c>
      <c r="M771" s="3">
        <v>129163.0313483871</v>
      </c>
      <c r="N771" s="3">
        <v>301614.43381536688</v>
      </c>
      <c r="O771" s="3">
        <v>330664.89094912237</v>
      </c>
      <c r="P771" s="3">
        <v>889890.74095091352</v>
      </c>
      <c r="Q771" s="3">
        <v>4910120.7598579517</v>
      </c>
      <c r="R771" s="2">
        <v>0</v>
      </c>
    </row>
    <row r="772" spans="1:18">
      <c r="A772" t="s">
        <v>23</v>
      </c>
      <c r="B772" t="s">
        <v>24</v>
      </c>
      <c r="C772" t="s">
        <v>22</v>
      </c>
      <c r="D772" s="2">
        <v>1995</v>
      </c>
      <c r="E772" s="3">
        <v>27352.606541517682</v>
      </c>
      <c r="F772" s="3">
        <v>16.810143836152701</v>
      </c>
      <c r="G772" s="3">
        <v>3503.9474974852069</v>
      </c>
      <c r="H772" s="3">
        <v>67.880438416771085</v>
      </c>
      <c r="I772" s="3">
        <v>706.89975245019821</v>
      </c>
      <c r="J772" s="3">
        <v>4512.1071657664988</v>
      </c>
      <c r="K772" s="3">
        <v>1655.0468853396931</v>
      </c>
      <c r="L772" s="3">
        <v>112.0788298452517</v>
      </c>
      <c r="M772" s="3">
        <v>123.40424555592971</v>
      </c>
      <c r="N772" s="3">
        <v>6.4581329026326797</v>
      </c>
      <c r="O772" s="3">
        <v>3349.2618588602231</v>
      </c>
      <c r="P772" s="3">
        <v>1065.7689135363501</v>
      </c>
      <c r="Q772" s="3">
        <v>42472.270405512587</v>
      </c>
      <c r="R772" s="2">
        <v>0</v>
      </c>
    </row>
    <row r="773" spans="1:18">
      <c r="A773" t="s">
        <v>25</v>
      </c>
      <c r="B773" t="s">
        <v>26</v>
      </c>
      <c r="C773" t="s">
        <v>20</v>
      </c>
      <c r="D773" s="2">
        <v>1995</v>
      </c>
      <c r="E773" s="3">
        <v>4789.9058729999997</v>
      </c>
      <c r="F773" s="3">
        <v>1944.878487</v>
      </c>
      <c r="G773" s="3">
        <v>5392.7397840000003</v>
      </c>
      <c r="H773" s="3">
        <v>1101.562586</v>
      </c>
      <c r="I773" s="3">
        <v>955.00827059999995</v>
      </c>
      <c r="J773" s="3">
        <v>3642.8867479999999</v>
      </c>
      <c r="K773" s="3">
        <v>2640.9854559999999</v>
      </c>
      <c r="L773" s="3">
        <v>1396.6438209999999</v>
      </c>
      <c r="M773" s="3">
        <v>977.029</v>
      </c>
      <c r="N773" s="3">
        <v>1412.9349910000001</v>
      </c>
      <c r="O773" s="3">
        <v>3585.607</v>
      </c>
      <c r="P773" s="3">
        <v>1407.627585</v>
      </c>
      <c r="Q773" s="3">
        <v>29247.809601599998</v>
      </c>
      <c r="R773" s="2">
        <v>0</v>
      </c>
    </row>
    <row r="774" spans="1:18">
      <c r="A774" t="s">
        <v>25</v>
      </c>
      <c r="B774" t="s">
        <v>26</v>
      </c>
      <c r="C774" t="s">
        <v>21</v>
      </c>
      <c r="D774" s="2">
        <v>1995</v>
      </c>
      <c r="E774" s="3">
        <v>12983.650820000001</v>
      </c>
      <c r="F774" s="3">
        <v>8800.7293570000002</v>
      </c>
      <c r="G774" s="3">
        <v>10866.53888</v>
      </c>
      <c r="H774" s="3">
        <v>2036.4327330000001</v>
      </c>
      <c r="I774" s="3">
        <v>2577.2343980000001</v>
      </c>
      <c r="J774" s="3">
        <v>10375.256649999999</v>
      </c>
      <c r="K774" s="3">
        <v>7557.5297549999996</v>
      </c>
      <c r="L774" s="3">
        <v>2454.6759750000001</v>
      </c>
      <c r="M774" s="3">
        <v>2593.327546</v>
      </c>
      <c r="N774" s="3">
        <v>3756.5352849999999</v>
      </c>
      <c r="O774" s="3">
        <v>14378.018179999999</v>
      </c>
      <c r="P774" s="3">
        <v>4626.587434</v>
      </c>
      <c r="Q774" s="3">
        <v>83006.51701299999</v>
      </c>
      <c r="R774" s="2">
        <v>0</v>
      </c>
    </row>
    <row r="775" spans="1:18">
      <c r="A775" t="s">
        <v>25</v>
      </c>
      <c r="B775" t="s">
        <v>26</v>
      </c>
      <c r="C775" t="s">
        <v>22</v>
      </c>
      <c r="D775" s="2">
        <v>1995</v>
      </c>
      <c r="E775" s="3">
        <v>1870.3077619999999</v>
      </c>
      <c r="F775" s="3">
        <v>94.279602269999998</v>
      </c>
      <c r="G775" s="3">
        <v>228.76721509999999</v>
      </c>
      <c r="H775" s="3">
        <v>2.1116726180000001</v>
      </c>
      <c r="I775" s="3">
        <v>152.1124169</v>
      </c>
      <c r="J775" s="3">
        <v>419.59722720000002</v>
      </c>
      <c r="K775" s="3">
        <v>121.5425563</v>
      </c>
      <c r="L775" s="3">
        <v>43.130046249999999</v>
      </c>
      <c r="M775" s="3">
        <v>6.4699799029999996</v>
      </c>
      <c r="N775" s="3">
        <v>0.90670039800000002</v>
      </c>
      <c r="O775" s="3">
        <v>198.9476291</v>
      </c>
      <c r="P775" s="3">
        <v>268.94326619999998</v>
      </c>
      <c r="Q775" s="3">
        <v>3407.1160742389993</v>
      </c>
      <c r="R775" s="2">
        <v>0</v>
      </c>
    </row>
    <row r="776" spans="1:18">
      <c r="A776" t="s">
        <v>27</v>
      </c>
      <c r="B776" t="s">
        <v>28</v>
      </c>
      <c r="C776" t="s">
        <v>20</v>
      </c>
      <c r="D776" s="2">
        <v>1995</v>
      </c>
      <c r="E776" s="3">
        <v>608.20000000000005</v>
      </c>
      <c r="F776" s="3">
        <v>3975.1</v>
      </c>
      <c r="G776" s="3">
        <v>698.1</v>
      </c>
      <c r="H776" s="3">
        <v>270.5</v>
      </c>
      <c r="I776" s="3">
        <v>812.5</v>
      </c>
      <c r="J776" s="3">
        <v>1275.7</v>
      </c>
      <c r="K776" s="3">
        <v>286.75611700000002</v>
      </c>
      <c r="L776" s="3">
        <v>757.34897130000002</v>
      </c>
      <c r="M776" s="3">
        <v>515.0108252</v>
      </c>
      <c r="N776" s="3">
        <v>632.68408650000003</v>
      </c>
      <c r="O776" s="3">
        <v>1995.3</v>
      </c>
      <c r="P776" s="3">
        <v>560.20000000000005</v>
      </c>
      <c r="Q776" s="3">
        <v>12387.4</v>
      </c>
      <c r="R776" s="2">
        <v>0</v>
      </c>
    </row>
    <row r="777" spans="1:18">
      <c r="A777" t="s">
        <v>27</v>
      </c>
      <c r="B777" t="s">
        <v>28</v>
      </c>
      <c r="C777" t="s">
        <v>21</v>
      </c>
      <c r="D777" s="2">
        <v>1995</v>
      </c>
      <c r="E777" s="3">
        <v>2853.2375489999999</v>
      </c>
      <c r="F777" s="3">
        <v>28438.499739999999</v>
      </c>
      <c r="G777" s="3">
        <v>3009.754285</v>
      </c>
      <c r="H777" s="3">
        <v>612.16343140000004</v>
      </c>
      <c r="I777" s="3">
        <v>3251.2092320000002</v>
      </c>
      <c r="J777" s="3">
        <v>5025.0222219999996</v>
      </c>
      <c r="K777" s="3">
        <v>1795.8681750000001</v>
      </c>
      <c r="L777" s="3">
        <v>3407.587055</v>
      </c>
      <c r="M777" s="3">
        <v>2130.8976039999998</v>
      </c>
      <c r="N777" s="3">
        <v>2346.8511050000002</v>
      </c>
      <c r="O777" s="3">
        <v>9438.7770220000002</v>
      </c>
      <c r="P777" s="3">
        <v>2106.6608200000001</v>
      </c>
      <c r="Q777" s="3">
        <v>64416.528240399995</v>
      </c>
      <c r="R777" s="2">
        <v>0</v>
      </c>
    </row>
    <row r="778" spans="1:18">
      <c r="A778" t="s">
        <v>27</v>
      </c>
      <c r="B778" t="s">
        <v>28</v>
      </c>
      <c r="C778" t="s">
        <v>22</v>
      </c>
      <c r="D778" s="2">
        <v>1995</v>
      </c>
      <c r="E778" s="3">
        <v>191.90700000000001</v>
      </c>
      <c r="F778" s="3">
        <v>9.134592176</v>
      </c>
      <c r="G778" s="3">
        <v>35.77905337</v>
      </c>
      <c r="H778" s="3">
        <v>4.4511190879999996</v>
      </c>
      <c r="I778" s="3">
        <v>56.41521359</v>
      </c>
      <c r="J778" s="3">
        <v>33.40122616</v>
      </c>
      <c r="K778" s="3">
        <v>10.254717210000001</v>
      </c>
      <c r="L778" s="3">
        <v>15.78330133</v>
      </c>
      <c r="M778" s="3">
        <v>4.452653379</v>
      </c>
      <c r="N778" s="3">
        <v>0.9836900059</v>
      </c>
      <c r="O778" s="3">
        <v>73.222243770000006</v>
      </c>
      <c r="P778" s="3">
        <v>48.128778179999998</v>
      </c>
      <c r="Q778" s="3">
        <v>483.91358825890012</v>
      </c>
      <c r="R778" s="2">
        <v>0</v>
      </c>
    </row>
    <row r="779" spans="1:18">
      <c r="A779" t="s">
        <v>29</v>
      </c>
      <c r="B779" t="s">
        <v>30</v>
      </c>
      <c r="C779" t="s">
        <v>20</v>
      </c>
      <c r="D779" s="2">
        <v>1995</v>
      </c>
      <c r="E779" s="3">
        <v>35381.524255644261</v>
      </c>
      <c r="F779" s="3">
        <v>4411.3852992291058</v>
      </c>
      <c r="G779" s="3">
        <v>102667.02250417339</v>
      </c>
      <c r="H779" s="3">
        <v>14938.987624226869</v>
      </c>
      <c r="I779" s="3">
        <v>43054.364208815612</v>
      </c>
      <c r="J779" s="3">
        <v>69859.472861249596</v>
      </c>
      <c r="K779" s="3">
        <v>16284.83214351511</v>
      </c>
      <c r="L779" s="3">
        <v>37937.655476798063</v>
      </c>
      <c r="M779" s="3">
        <v>23232.638127215781</v>
      </c>
      <c r="N779" s="3">
        <v>41579.711171269097</v>
      </c>
      <c r="O779" s="3">
        <v>122390.5358618577</v>
      </c>
      <c r="P779" s="3">
        <v>24107.71233508044</v>
      </c>
      <c r="Q779" s="3">
        <v>535845.84186907508</v>
      </c>
      <c r="R779" s="2">
        <v>0</v>
      </c>
    </row>
    <row r="780" spans="1:18">
      <c r="A780" t="s">
        <v>29</v>
      </c>
      <c r="B780" t="s">
        <v>30</v>
      </c>
      <c r="C780" t="s">
        <v>21</v>
      </c>
      <c r="D780" s="2">
        <v>1995</v>
      </c>
      <c r="E780" s="3">
        <v>125602.8508161261</v>
      </c>
      <c r="F780" s="3">
        <v>48563.599306185533</v>
      </c>
      <c r="G780" s="3">
        <v>455098.41160602332</v>
      </c>
      <c r="H780" s="3">
        <v>76097.414038414907</v>
      </c>
      <c r="I780" s="3">
        <v>179556.57205566359</v>
      </c>
      <c r="J780" s="3">
        <v>486565.26431978331</v>
      </c>
      <c r="K780" s="3">
        <v>140823.15402896021</v>
      </c>
      <c r="L780" s="3">
        <v>348278.52554575412</v>
      </c>
      <c r="M780" s="3">
        <v>182718.10268008619</v>
      </c>
      <c r="N780" s="3">
        <v>300128.86374959961</v>
      </c>
      <c r="O780" s="3">
        <v>714998.18014627765</v>
      </c>
      <c r="P780" s="3">
        <v>109311.368003959</v>
      </c>
      <c r="Q780" s="3">
        <v>3167742.3062968338</v>
      </c>
      <c r="R780" s="2">
        <v>0</v>
      </c>
    </row>
    <row r="781" spans="1:18">
      <c r="A781" t="s">
        <v>29</v>
      </c>
      <c r="B781" t="s">
        <v>30</v>
      </c>
      <c r="C781" t="s">
        <v>22</v>
      </c>
      <c r="D781" s="2">
        <v>1995</v>
      </c>
      <c r="E781" s="3">
        <v>13944.216375456859</v>
      </c>
      <c r="F781" s="3">
        <v>340.68324938935592</v>
      </c>
      <c r="G781" s="3">
        <v>7989.1575808673488</v>
      </c>
      <c r="H781" s="3">
        <v>706.17591650070381</v>
      </c>
      <c r="I781" s="3">
        <v>3642.391803186973</v>
      </c>
      <c r="J781" s="3">
        <v>11494.816825458131</v>
      </c>
      <c r="K781" s="3">
        <v>2245.6443789728892</v>
      </c>
      <c r="L781" s="3">
        <v>3702.8960400642682</v>
      </c>
      <c r="M781" s="3">
        <v>640.90617985189556</v>
      </c>
      <c r="N781" s="3">
        <v>214.24259226102129</v>
      </c>
      <c r="O781" s="3">
        <v>8484.1808626624024</v>
      </c>
      <c r="P781" s="3">
        <v>9526.7511099998574</v>
      </c>
      <c r="Q781" s="3">
        <v>62932.062914671704</v>
      </c>
      <c r="R781" s="2">
        <v>0</v>
      </c>
    </row>
    <row r="782" spans="1:18">
      <c r="A782" t="s">
        <v>31</v>
      </c>
      <c r="B782" t="s">
        <v>32</v>
      </c>
      <c r="C782" t="s">
        <v>20</v>
      </c>
      <c r="D782" s="2">
        <v>1995</v>
      </c>
      <c r="E782" s="3">
        <v>387412.76559999998</v>
      </c>
      <c r="F782" s="3">
        <v>37851.851849999999</v>
      </c>
      <c r="G782" s="3">
        <v>221423.4172</v>
      </c>
      <c r="H782" s="3">
        <v>11375</v>
      </c>
      <c r="I782" s="3">
        <v>42065.485919999999</v>
      </c>
      <c r="J782" s="3">
        <v>201847.0588</v>
      </c>
      <c r="K782" s="3">
        <v>10942.71845</v>
      </c>
      <c r="L782" s="3">
        <v>29137.286990000001</v>
      </c>
      <c r="M782" s="3">
        <v>17395.457109999999</v>
      </c>
      <c r="N782" s="3">
        <v>181866.27530000001</v>
      </c>
      <c r="O782" s="3">
        <v>190700</v>
      </c>
      <c r="P782" s="3">
        <v>43586</v>
      </c>
      <c r="Q782" s="3">
        <v>1375603.3172200001</v>
      </c>
      <c r="R782" s="2">
        <v>0</v>
      </c>
    </row>
    <row r="783" spans="1:18">
      <c r="A783" t="s">
        <v>31</v>
      </c>
      <c r="B783" t="s">
        <v>32</v>
      </c>
      <c r="C783" t="s">
        <v>21</v>
      </c>
      <c r="D783" s="2">
        <v>1995</v>
      </c>
      <c r="E783" s="3">
        <v>785804.85820000002</v>
      </c>
      <c r="F783" s="3">
        <v>211226.85190000001</v>
      </c>
      <c r="G783" s="3">
        <v>270445.96309999999</v>
      </c>
      <c r="H783" s="3">
        <v>12671.5735</v>
      </c>
      <c r="I783" s="3">
        <v>38809.623149999999</v>
      </c>
      <c r="J783" s="3">
        <v>318343.39289999998</v>
      </c>
      <c r="K783" s="3">
        <v>22358.544870000002</v>
      </c>
      <c r="L783" s="3">
        <v>23588.974050000001</v>
      </c>
      <c r="M783" s="3">
        <v>12609.413979999999</v>
      </c>
      <c r="N783" s="3">
        <v>186497.1882</v>
      </c>
      <c r="O783" s="3">
        <v>329113.14059999998</v>
      </c>
      <c r="P783" s="3">
        <v>62582.598270000002</v>
      </c>
      <c r="Q783" s="3">
        <v>2274052.1227199999</v>
      </c>
      <c r="R783" s="2">
        <v>0</v>
      </c>
    </row>
    <row r="784" spans="1:18">
      <c r="A784" t="s">
        <v>31</v>
      </c>
      <c r="B784" t="s">
        <v>32</v>
      </c>
      <c r="C784" t="s">
        <v>22</v>
      </c>
      <c r="D784" s="2">
        <v>1995</v>
      </c>
      <c r="E784" s="3">
        <v>4184.9651569999996</v>
      </c>
      <c r="F784" s="3">
        <v>5.0076939989999998</v>
      </c>
      <c r="G784" s="3">
        <v>126.3254297</v>
      </c>
      <c r="H784" s="3">
        <v>1.8204667349999999</v>
      </c>
      <c r="I784" s="3">
        <v>20.031032809999999</v>
      </c>
      <c r="J784" s="3">
        <v>200.37054789999999</v>
      </c>
      <c r="K784" s="3">
        <v>19.730859670000001</v>
      </c>
      <c r="L784" s="3">
        <v>2.6832189319999999</v>
      </c>
      <c r="M784" s="3">
        <v>0.27015384580000001</v>
      </c>
      <c r="N784" s="3">
        <v>3.9919458239999997E-2</v>
      </c>
      <c r="O784" s="3">
        <v>137.02545000000001</v>
      </c>
      <c r="P784" s="3">
        <v>21.016566099999999</v>
      </c>
      <c r="Q784" s="3">
        <v>4719.2864961500418</v>
      </c>
      <c r="R784" s="2">
        <v>0</v>
      </c>
    </row>
    <row r="785" spans="1:18">
      <c r="A785" t="s">
        <v>33</v>
      </c>
      <c r="B785" t="s">
        <v>34</v>
      </c>
      <c r="C785" t="s">
        <v>20</v>
      </c>
      <c r="D785" s="2">
        <v>1995</v>
      </c>
      <c r="E785" s="3">
        <v>4006450</v>
      </c>
      <c r="F785" s="3">
        <v>11620</v>
      </c>
      <c r="G785" s="3">
        <v>580080</v>
      </c>
      <c r="H785" s="3">
        <v>39500</v>
      </c>
      <c r="I785" s="3">
        <v>373280</v>
      </c>
      <c r="J785" s="3">
        <v>1231010</v>
      </c>
      <c r="K785" s="3">
        <v>434532.09843780898</v>
      </c>
      <c r="L785" s="3">
        <v>465950.6902539226</v>
      </c>
      <c r="M785" s="3">
        <v>77706.79621</v>
      </c>
      <c r="N785" s="3">
        <v>30710.41510826848</v>
      </c>
      <c r="O785" s="3">
        <v>383750.18095628457</v>
      </c>
      <c r="P785" s="3">
        <v>153759.8190437154</v>
      </c>
      <c r="Q785" s="3">
        <v>7788350.0000100005</v>
      </c>
      <c r="R785" s="2">
        <v>0</v>
      </c>
    </row>
    <row r="786" spans="1:18">
      <c r="A786" t="s">
        <v>33</v>
      </c>
      <c r="B786" t="s">
        <v>34</v>
      </c>
      <c r="C786" t="s">
        <v>21</v>
      </c>
      <c r="D786" s="2">
        <v>1995</v>
      </c>
      <c r="E786" s="3">
        <v>9203274.6830000002</v>
      </c>
      <c r="F786" s="3">
        <v>46506.589840000001</v>
      </c>
      <c r="G786" s="3">
        <v>983535.85759999999</v>
      </c>
      <c r="H786" s="3">
        <v>82349.903040000005</v>
      </c>
      <c r="I786" s="3">
        <v>1161160.702</v>
      </c>
      <c r="J786" s="3">
        <v>2566419.0920000002</v>
      </c>
      <c r="K786" s="3">
        <v>1328741.337155957</v>
      </c>
      <c r="L786" s="3">
        <v>1014003.399476649</v>
      </c>
      <c r="M786" s="3">
        <v>143020.32870000001</v>
      </c>
      <c r="N786" s="3">
        <v>66832.104706515413</v>
      </c>
      <c r="O786" s="3">
        <v>994000.38588423736</v>
      </c>
      <c r="P786" s="3">
        <v>320559.65037232451</v>
      </c>
      <c r="Q786" s="3">
        <v>17910404.03377568</v>
      </c>
      <c r="R786" s="2">
        <v>0</v>
      </c>
    </row>
    <row r="787" spans="1:18">
      <c r="A787" t="s">
        <v>33</v>
      </c>
      <c r="B787" t="s">
        <v>34</v>
      </c>
      <c r="C787" t="s">
        <v>22</v>
      </c>
      <c r="D787" s="2">
        <v>1995</v>
      </c>
      <c r="E787" s="3">
        <v>3475.3232106298678</v>
      </c>
      <c r="F787" s="3">
        <v>6.9057849932185116</v>
      </c>
      <c r="G787" s="3">
        <v>80.628731318089095</v>
      </c>
      <c r="H787" s="3">
        <v>2.6432597957962329</v>
      </c>
      <c r="I787" s="3">
        <v>46.209671070366717</v>
      </c>
      <c r="J787" s="3">
        <v>292.88941601092318</v>
      </c>
      <c r="K787" s="3">
        <v>93.260510875552868</v>
      </c>
      <c r="L787" s="3">
        <v>4.6222200800440296</v>
      </c>
      <c r="M787" s="3">
        <v>1.347961446422145</v>
      </c>
      <c r="N787" s="3">
        <v>0.127066612933493</v>
      </c>
      <c r="O787" s="3">
        <v>344.24731850161032</v>
      </c>
      <c r="P787" s="3">
        <v>74.861371210879597</v>
      </c>
      <c r="Q787" s="3">
        <v>4423.0665225457051</v>
      </c>
      <c r="R787" s="2">
        <v>0</v>
      </c>
    </row>
    <row r="788" spans="1:18">
      <c r="A788" t="s">
        <v>35</v>
      </c>
      <c r="B788" t="s">
        <v>36</v>
      </c>
      <c r="C788" t="s">
        <v>20</v>
      </c>
      <c r="D788" s="2">
        <v>1995</v>
      </c>
      <c r="E788" s="3">
        <v>900558.01419999998</v>
      </c>
      <c r="F788" s="3">
        <v>219431.462</v>
      </c>
      <c r="G788" s="3">
        <v>752038.81700000004</v>
      </c>
      <c r="H788" s="3">
        <v>79203.869250000003</v>
      </c>
      <c r="I788" s="3">
        <v>214607.79670000001</v>
      </c>
      <c r="J788" s="3">
        <v>750193.29740000004</v>
      </c>
      <c r="K788" s="3">
        <v>352588.2855</v>
      </c>
      <c r="L788" s="3">
        <v>316656.495</v>
      </c>
      <c r="M788" s="3">
        <v>170681.3401</v>
      </c>
      <c r="N788" s="3">
        <v>280905.18219999998</v>
      </c>
      <c r="O788" s="3">
        <v>494595.60070000001</v>
      </c>
      <c r="P788" s="3">
        <v>114512.17600000001</v>
      </c>
      <c r="Q788" s="3">
        <v>4645972.336050001</v>
      </c>
      <c r="R788" s="2">
        <v>0</v>
      </c>
    </row>
    <row r="789" spans="1:18">
      <c r="A789" t="s">
        <v>35</v>
      </c>
      <c r="B789" t="s">
        <v>36</v>
      </c>
      <c r="C789" t="s">
        <v>21</v>
      </c>
      <c r="D789" s="2">
        <v>1995</v>
      </c>
      <c r="E789" s="3">
        <v>1392132.436</v>
      </c>
      <c r="F789" s="3">
        <v>751850.68489999999</v>
      </c>
      <c r="G789" s="3">
        <v>1026361.15</v>
      </c>
      <c r="H789" s="3">
        <v>122286.9653</v>
      </c>
      <c r="I789" s="3">
        <v>547566.91700000002</v>
      </c>
      <c r="J789" s="3">
        <v>1247436.3810000001</v>
      </c>
      <c r="K789" s="3">
        <v>443037.3492</v>
      </c>
      <c r="L789" s="3">
        <v>511500.5417</v>
      </c>
      <c r="M789" s="3">
        <v>137361.53520000001</v>
      </c>
      <c r="N789" s="3">
        <v>535658.9375</v>
      </c>
      <c r="O789" s="3">
        <v>918023.57720000006</v>
      </c>
      <c r="P789" s="3">
        <v>243130.69320000001</v>
      </c>
      <c r="Q789" s="3">
        <v>7876347.1681999993</v>
      </c>
      <c r="R789" s="2">
        <v>0</v>
      </c>
    </row>
    <row r="790" spans="1:18">
      <c r="A790" t="s">
        <v>35</v>
      </c>
      <c r="B790" t="s">
        <v>36</v>
      </c>
      <c r="C790" t="s">
        <v>22</v>
      </c>
      <c r="D790" s="2">
        <v>1995</v>
      </c>
      <c r="E790" s="3">
        <v>3516.5527499999998</v>
      </c>
      <c r="F790" s="3">
        <v>6.66575322</v>
      </c>
      <c r="G790" s="3">
        <v>280.45904139999999</v>
      </c>
      <c r="H790" s="3">
        <v>13.015060249999999</v>
      </c>
      <c r="I790" s="3">
        <v>70.601684349999999</v>
      </c>
      <c r="J790" s="3">
        <v>461.79734020000001</v>
      </c>
      <c r="K790" s="3">
        <v>82.821243120000005</v>
      </c>
      <c r="L790" s="3">
        <v>15.319028339999999</v>
      </c>
      <c r="M790" s="3">
        <v>2.0802575719999998</v>
      </c>
      <c r="N790" s="3">
        <v>0.1008969436</v>
      </c>
      <c r="O790" s="3">
        <v>95.103272919999995</v>
      </c>
      <c r="P790" s="3">
        <v>245.6689883</v>
      </c>
      <c r="Q790" s="3">
        <v>4790.1853166155988</v>
      </c>
      <c r="R790" s="2">
        <v>0</v>
      </c>
    </row>
    <row r="791" spans="1:18">
      <c r="A791" t="s">
        <v>37</v>
      </c>
      <c r="B791" t="s">
        <v>38</v>
      </c>
      <c r="C791" t="s">
        <v>20</v>
      </c>
      <c r="D791" s="2">
        <v>1995</v>
      </c>
      <c r="E791" s="3">
        <v>1668895.3933562911</v>
      </c>
      <c r="F791" s="3">
        <v>2568432.4768405729</v>
      </c>
      <c r="G791" s="3">
        <v>5032556.5411948375</v>
      </c>
      <c r="H791" s="3">
        <v>846453.13262202346</v>
      </c>
      <c r="I791" s="3">
        <v>2200787.4938262729</v>
      </c>
      <c r="J791" s="3">
        <v>3309547.8524240809</v>
      </c>
      <c r="K791" s="3">
        <v>1114338.9248261061</v>
      </c>
      <c r="L791" s="3">
        <v>2397449.0375515008</v>
      </c>
      <c r="M791" s="3">
        <v>803509.36077224964</v>
      </c>
      <c r="N791" s="3">
        <v>2675454.9704547911</v>
      </c>
      <c r="O791" s="3">
        <v>1151866.4274960989</v>
      </c>
      <c r="P791" s="3">
        <v>2867568.062887291</v>
      </c>
      <c r="Q791" s="3">
        <v>26636859.674252115</v>
      </c>
      <c r="R791" s="2">
        <v>0</v>
      </c>
    </row>
    <row r="792" spans="1:18">
      <c r="A792" t="s">
        <v>37</v>
      </c>
      <c r="B792" t="s">
        <v>38</v>
      </c>
      <c r="C792" t="s">
        <v>21</v>
      </c>
      <c r="D792" s="2">
        <v>1995</v>
      </c>
      <c r="E792" s="3">
        <v>2670353.6010682541</v>
      </c>
      <c r="F792" s="3">
        <v>7543530.3019452356</v>
      </c>
      <c r="G792" s="3">
        <v>11787525.730305109</v>
      </c>
      <c r="H792" s="3">
        <v>2937462.3136113668</v>
      </c>
      <c r="I792" s="3">
        <v>5758898.8866203167</v>
      </c>
      <c r="J792" s="3">
        <v>6057129.8092884123</v>
      </c>
      <c r="K792" s="3">
        <v>2898612.045699839</v>
      </c>
      <c r="L792" s="3">
        <v>4468748.0319888536</v>
      </c>
      <c r="M792" s="3">
        <v>1580256.328821677</v>
      </c>
      <c r="N792" s="3">
        <v>6000911.4834228279</v>
      </c>
      <c r="O792" s="3">
        <v>4329517.1966466298</v>
      </c>
      <c r="P792" s="3">
        <v>9206990.7329598144</v>
      </c>
      <c r="Q792" s="3">
        <v>65239936.462378338</v>
      </c>
      <c r="R792" s="2">
        <v>0</v>
      </c>
    </row>
    <row r="793" spans="1:18">
      <c r="A793" t="s">
        <v>37</v>
      </c>
      <c r="B793" t="s">
        <v>38</v>
      </c>
      <c r="C793" t="s">
        <v>22</v>
      </c>
      <c r="D793" s="2">
        <v>1995</v>
      </c>
      <c r="E793" s="3">
        <v>478.40200409563141</v>
      </c>
      <c r="F793" s="3">
        <v>85.291379325019037</v>
      </c>
      <c r="G793" s="3">
        <v>607.6020377797654</v>
      </c>
      <c r="H793" s="3">
        <v>32.101856168846183</v>
      </c>
      <c r="I793" s="3">
        <v>398.02057181778622</v>
      </c>
      <c r="J793" s="3">
        <v>734.27002972226637</v>
      </c>
      <c r="K793" s="3">
        <v>410.59830744591738</v>
      </c>
      <c r="L793" s="3">
        <v>331.8384117594486</v>
      </c>
      <c r="M793" s="3">
        <v>61.837928350519917</v>
      </c>
      <c r="N793" s="3">
        <v>20.1015539440398</v>
      </c>
      <c r="O793" s="3">
        <v>760.52766252881736</v>
      </c>
      <c r="P793" s="3">
        <v>999.47146354061169</v>
      </c>
      <c r="Q793" s="3">
        <v>4920.0632064786696</v>
      </c>
      <c r="R793" s="2">
        <v>0</v>
      </c>
    </row>
    <row r="794" spans="1:18">
      <c r="A794" t="s">
        <v>39</v>
      </c>
      <c r="B794" t="s">
        <v>40</v>
      </c>
      <c r="C794" t="s">
        <v>20</v>
      </c>
      <c r="D794" s="2">
        <v>1995</v>
      </c>
      <c r="E794" s="3">
        <v>1229201.4029999999</v>
      </c>
      <c r="F794" s="3">
        <v>251071.46520000001</v>
      </c>
      <c r="G794" s="3">
        <v>2073542.5430000001</v>
      </c>
      <c r="H794" s="3">
        <v>155702.16949999999</v>
      </c>
      <c r="I794" s="3">
        <v>372884.66039999999</v>
      </c>
      <c r="J794" s="3">
        <v>597871.38040000002</v>
      </c>
      <c r="K794" s="3">
        <v>323275.87319999997</v>
      </c>
      <c r="L794" s="3">
        <v>111728.882</v>
      </c>
      <c r="M794" s="3">
        <v>279850.29979999998</v>
      </c>
      <c r="N794" s="3">
        <v>235401.4437</v>
      </c>
      <c r="O794" s="3">
        <v>374081.60820000002</v>
      </c>
      <c r="P794" s="3">
        <v>91684.108970000001</v>
      </c>
      <c r="Q794" s="3">
        <v>6096295.8373699998</v>
      </c>
      <c r="R794" s="2">
        <v>0</v>
      </c>
    </row>
    <row r="795" spans="1:18">
      <c r="A795" t="s">
        <v>39</v>
      </c>
      <c r="B795" t="s">
        <v>40</v>
      </c>
      <c r="C795" t="s">
        <v>21</v>
      </c>
      <c r="D795" s="2">
        <v>1995</v>
      </c>
      <c r="E795" s="3">
        <v>3153783.21</v>
      </c>
      <c r="F795" s="3">
        <v>386860.41820000001</v>
      </c>
      <c r="G795" s="3">
        <v>3966566.5449999999</v>
      </c>
      <c r="H795" s="3">
        <v>331032.0724</v>
      </c>
      <c r="I795" s="3">
        <v>784465.46539999999</v>
      </c>
      <c r="J795" s="3">
        <v>1271110.111</v>
      </c>
      <c r="K795" s="3">
        <v>659232.60019999999</v>
      </c>
      <c r="L795" s="3">
        <v>305761.90960000001</v>
      </c>
      <c r="M795" s="3">
        <v>480416.11060000001</v>
      </c>
      <c r="N795" s="3">
        <v>644209.39020000002</v>
      </c>
      <c r="O795" s="3">
        <v>694333.18909999996</v>
      </c>
      <c r="P795" s="3">
        <v>170174.95209999999</v>
      </c>
      <c r="Q795" s="3">
        <v>12847945.973799998</v>
      </c>
      <c r="R795" s="2">
        <v>0</v>
      </c>
    </row>
    <row r="796" spans="1:18">
      <c r="A796" t="s">
        <v>39</v>
      </c>
      <c r="B796" t="s">
        <v>40</v>
      </c>
      <c r="C796" t="s">
        <v>22</v>
      </c>
      <c r="D796" s="2">
        <v>1995</v>
      </c>
      <c r="E796" s="3">
        <v>355300</v>
      </c>
      <c r="F796" s="3">
        <v>7731.9777539999995</v>
      </c>
      <c r="G796" s="3">
        <v>150836.07750000001</v>
      </c>
      <c r="H796" s="3">
        <v>5938.9200780000001</v>
      </c>
      <c r="I796" s="3">
        <v>18942.945650000001</v>
      </c>
      <c r="J796" s="3">
        <v>55025.845009999997</v>
      </c>
      <c r="K796" s="3">
        <v>17961.48731</v>
      </c>
      <c r="L796" s="3">
        <v>6815.839266</v>
      </c>
      <c r="M796" s="3">
        <v>5567.4763999999996</v>
      </c>
      <c r="N796" s="3">
        <v>1656.5813169999999</v>
      </c>
      <c r="O796" s="3">
        <v>38618.626600000003</v>
      </c>
      <c r="P796" s="3">
        <v>16254.22315</v>
      </c>
      <c r="Q796" s="3">
        <v>680650.00003499992</v>
      </c>
      <c r="R796" s="2">
        <v>0</v>
      </c>
    </row>
    <row r="797" spans="1:18">
      <c r="A797" t="s">
        <v>41</v>
      </c>
      <c r="B797" t="s">
        <v>42</v>
      </c>
      <c r="C797" t="s">
        <v>20</v>
      </c>
      <c r="D797" s="2">
        <v>1995</v>
      </c>
      <c r="E797" s="3">
        <v>245337</v>
      </c>
      <c r="F797" s="3">
        <v>21781</v>
      </c>
      <c r="G797" s="3">
        <v>1889751</v>
      </c>
      <c r="H797" s="3">
        <v>220855</v>
      </c>
      <c r="I797" s="3">
        <v>356063</v>
      </c>
      <c r="J797" s="3">
        <v>1185976</v>
      </c>
      <c r="K797" s="3">
        <v>315600</v>
      </c>
      <c r="L797" s="3">
        <v>374319</v>
      </c>
      <c r="M797" s="3">
        <v>548974</v>
      </c>
      <c r="N797" s="3">
        <v>656445</v>
      </c>
      <c r="O797" s="3">
        <v>1042092</v>
      </c>
      <c r="P797" s="3">
        <v>218946</v>
      </c>
      <c r="Q797" s="3">
        <v>7076139</v>
      </c>
      <c r="R797" s="2">
        <v>0</v>
      </c>
    </row>
    <row r="798" spans="1:18">
      <c r="A798" t="s">
        <v>41</v>
      </c>
      <c r="B798" t="s">
        <v>42</v>
      </c>
      <c r="C798" t="s">
        <v>21</v>
      </c>
      <c r="D798" s="2">
        <v>1995</v>
      </c>
      <c r="E798" s="3">
        <v>319803.57400796708</v>
      </c>
      <c r="F798" s="3">
        <v>49550.82616264611</v>
      </c>
      <c r="G798" s="3">
        <v>1395562.966770435</v>
      </c>
      <c r="H798" s="3">
        <v>203456.39514182351</v>
      </c>
      <c r="I798" s="3">
        <v>473070.07814340311</v>
      </c>
      <c r="J798" s="3">
        <v>1403571.1794930049</v>
      </c>
      <c r="K798" s="3">
        <v>283649.1671980063</v>
      </c>
      <c r="L798" s="3">
        <v>304036.74223380053</v>
      </c>
      <c r="M798" s="3">
        <v>521437.98359351559</v>
      </c>
      <c r="N798" s="3">
        <v>712743.13466812158</v>
      </c>
      <c r="O798" s="3">
        <v>1417557.0768892991</v>
      </c>
      <c r="P798" s="3">
        <v>252728.567405932</v>
      </c>
      <c r="Q798" s="3">
        <v>7337167.6917079538</v>
      </c>
      <c r="R798" s="2">
        <v>0</v>
      </c>
    </row>
    <row r="799" spans="1:18">
      <c r="A799" t="s">
        <v>41</v>
      </c>
      <c r="B799" t="s">
        <v>42</v>
      </c>
      <c r="C799" t="s">
        <v>22</v>
      </c>
      <c r="D799" s="2">
        <v>1995</v>
      </c>
      <c r="E799" s="3">
        <v>951.64058931860052</v>
      </c>
      <c r="F799" s="3">
        <v>14.244</v>
      </c>
      <c r="G799" s="3">
        <v>2456.2429591397849</v>
      </c>
      <c r="H799" s="3">
        <v>85.112372093023282</v>
      </c>
      <c r="I799" s="3">
        <v>1001.679563451777</v>
      </c>
      <c r="J799" s="3">
        <v>2229.4232162273479</v>
      </c>
      <c r="K799" s="3">
        <v>409.58813195876257</v>
      </c>
      <c r="L799" s="3">
        <v>354.54739047619029</v>
      </c>
      <c r="M799" s="3">
        <v>304.85377723970942</v>
      </c>
      <c r="N799" s="3">
        <v>56.98994117647058</v>
      </c>
      <c r="O799" s="3">
        <v>933.76975495231068</v>
      </c>
      <c r="P799" s="3">
        <v>505.3099354838709</v>
      </c>
      <c r="Q799" s="3">
        <v>9303.4016315178487</v>
      </c>
      <c r="R799" s="2">
        <v>0</v>
      </c>
    </row>
    <row r="800" spans="1:18">
      <c r="A800" t="s">
        <v>43</v>
      </c>
      <c r="B800" t="s">
        <v>44</v>
      </c>
      <c r="C800" t="s">
        <v>20</v>
      </c>
      <c r="D800" s="2">
        <v>1995</v>
      </c>
      <c r="E800" s="3">
        <v>8770595.7239999995</v>
      </c>
      <c r="F800" s="3">
        <v>3854518.639</v>
      </c>
      <c r="G800" s="3">
        <v>15798771.550000001</v>
      </c>
      <c r="H800" s="3">
        <v>2517332.324</v>
      </c>
      <c r="I800" s="3">
        <v>6575943.3329999996</v>
      </c>
      <c r="J800" s="3">
        <v>14476891.710000001</v>
      </c>
      <c r="K800" s="3">
        <v>4303206.4570000004</v>
      </c>
      <c r="L800" s="3">
        <v>9479738.9739999995</v>
      </c>
      <c r="M800" s="3">
        <v>3878060.1540000001</v>
      </c>
      <c r="N800" s="3">
        <v>10657954.279999999</v>
      </c>
      <c r="O800" s="3">
        <v>10566652.07</v>
      </c>
      <c r="P800" s="3">
        <v>1966926.169</v>
      </c>
      <c r="Q800" s="3">
        <v>92846591.384000003</v>
      </c>
      <c r="R800" s="2">
        <v>0</v>
      </c>
    </row>
    <row r="801" spans="1:18">
      <c r="A801" t="s">
        <v>43</v>
      </c>
      <c r="B801" t="s">
        <v>44</v>
      </c>
      <c r="C801" t="s">
        <v>21</v>
      </c>
      <c r="D801" s="2">
        <v>1995</v>
      </c>
      <c r="E801" s="3">
        <v>31624031.25</v>
      </c>
      <c r="F801" s="3">
        <v>21241555.120000001</v>
      </c>
      <c r="G801" s="3">
        <v>61451796.539999999</v>
      </c>
      <c r="H801" s="3">
        <v>15303055.029999999</v>
      </c>
      <c r="I801" s="3">
        <v>33889477.409999996</v>
      </c>
      <c r="J801" s="3">
        <v>53647922.030000001</v>
      </c>
      <c r="K801" s="3">
        <v>18483374.219999999</v>
      </c>
      <c r="L801" s="3">
        <v>39156319.210000001</v>
      </c>
      <c r="M801" s="3">
        <v>12379262.25</v>
      </c>
      <c r="N801" s="3">
        <v>40316875.039999999</v>
      </c>
      <c r="O801" s="3">
        <v>47759611.600000001</v>
      </c>
      <c r="P801" s="3">
        <v>8572065.9409999996</v>
      </c>
      <c r="Q801" s="3">
        <v>383825345.64100003</v>
      </c>
      <c r="R801" s="2">
        <v>0</v>
      </c>
    </row>
    <row r="802" spans="1:18">
      <c r="A802" t="s">
        <v>43</v>
      </c>
      <c r="B802" t="s">
        <v>44</v>
      </c>
      <c r="C802" t="s">
        <v>22</v>
      </c>
      <c r="D802" s="2">
        <v>1995</v>
      </c>
      <c r="E802" s="3">
        <v>3392.7469059999999</v>
      </c>
      <c r="F802" s="3">
        <v>88.532475309999995</v>
      </c>
      <c r="G802" s="3">
        <v>1729.5016390000001</v>
      </c>
      <c r="H802" s="3">
        <v>48.781187809999999</v>
      </c>
      <c r="I802" s="3">
        <v>872.38963360000002</v>
      </c>
      <c r="J802" s="3">
        <v>2790.5944519999998</v>
      </c>
      <c r="K802" s="3">
        <v>883.54199749999998</v>
      </c>
      <c r="L802" s="3">
        <v>836.59458559999996</v>
      </c>
      <c r="M802" s="3">
        <v>89.821602060000004</v>
      </c>
      <c r="N802" s="3">
        <v>0</v>
      </c>
      <c r="O802" s="3">
        <v>596.77813930000002</v>
      </c>
      <c r="P802" s="3">
        <v>1766.1822219999999</v>
      </c>
      <c r="Q802" s="3">
        <v>13095.464840179999</v>
      </c>
      <c r="R802" s="2">
        <v>0</v>
      </c>
    </row>
    <row r="803" spans="1:18">
      <c r="A803" t="s">
        <v>45</v>
      </c>
      <c r="B803" t="s">
        <v>46</v>
      </c>
      <c r="C803" t="s">
        <v>20</v>
      </c>
      <c r="D803" s="2">
        <v>1995</v>
      </c>
      <c r="E803" s="3">
        <v>265351.55787920998</v>
      </c>
      <c r="F803" s="3">
        <v>7384.5036659699999</v>
      </c>
      <c r="G803" s="3">
        <v>395317.55700074998</v>
      </c>
      <c r="H803" s="3">
        <v>59376.366439819998</v>
      </c>
      <c r="I803" s="3">
        <v>90058.285128570002</v>
      </c>
      <c r="J803" s="3">
        <v>333355.50859744003</v>
      </c>
      <c r="K803" s="3">
        <v>92883.875243050003</v>
      </c>
      <c r="L803" s="3">
        <v>113893.06106762</v>
      </c>
      <c r="M803" s="3">
        <v>80342.844926610007</v>
      </c>
      <c r="N803" s="3">
        <v>135054.54375031</v>
      </c>
      <c r="O803" s="3">
        <v>258722.33688232</v>
      </c>
      <c r="P803" s="3">
        <v>61379.722802429998</v>
      </c>
      <c r="Q803" s="3">
        <v>1893120.1633841</v>
      </c>
      <c r="R803" s="2">
        <v>0</v>
      </c>
    </row>
    <row r="804" spans="1:18">
      <c r="A804" t="s">
        <v>45</v>
      </c>
      <c r="B804" t="s">
        <v>46</v>
      </c>
      <c r="C804" t="s">
        <v>21</v>
      </c>
      <c r="D804" s="2">
        <v>1995</v>
      </c>
      <c r="E804" s="3">
        <v>930223.03618016373</v>
      </c>
      <c r="F804" s="3">
        <v>61146.696263317332</v>
      </c>
      <c r="G804" s="3">
        <v>2383024.950614783</v>
      </c>
      <c r="H804" s="3">
        <v>381510.30292287527</v>
      </c>
      <c r="I804" s="3">
        <v>651529.67431299703</v>
      </c>
      <c r="J804" s="3">
        <v>1922046.8562510861</v>
      </c>
      <c r="K804" s="3">
        <v>656342.78923210688</v>
      </c>
      <c r="L804" s="3">
        <v>642351.79280429147</v>
      </c>
      <c r="M804" s="3">
        <v>245973.1060820134</v>
      </c>
      <c r="N804" s="3">
        <v>759691.79621070798</v>
      </c>
      <c r="O804" s="3">
        <v>3254449.4361088299</v>
      </c>
      <c r="P804" s="3">
        <v>471759.14206030098</v>
      </c>
      <c r="Q804" s="3">
        <v>12360049.579043472</v>
      </c>
      <c r="R804" s="2">
        <v>0</v>
      </c>
    </row>
    <row r="805" spans="1:18">
      <c r="A805" t="s">
        <v>45</v>
      </c>
      <c r="B805" t="s">
        <v>46</v>
      </c>
      <c r="C805" t="s">
        <v>22</v>
      </c>
      <c r="D805" s="2">
        <v>1995</v>
      </c>
      <c r="E805" s="3">
        <v>290.23031361791737</v>
      </c>
      <c r="F805" s="3">
        <v>2.451145044047367</v>
      </c>
      <c r="G805" s="3">
        <v>232.63561302464561</v>
      </c>
      <c r="H805" s="3">
        <v>20.49978884492397</v>
      </c>
      <c r="I805" s="3">
        <v>82.313220863930738</v>
      </c>
      <c r="J805" s="3">
        <v>234.17852961270901</v>
      </c>
      <c r="K805" s="3">
        <v>40.155620217922987</v>
      </c>
      <c r="L805" s="3">
        <v>56.833091571902187</v>
      </c>
      <c r="M805" s="3">
        <v>15.8603731383118</v>
      </c>
      <c r="N805" s="3">
        <v>3.4385747065762038</v>
      </c>
      <c r="O805" s="3">
        <v>194.6868111690014</v>
      </c>
      <c r="P805" s="3">
        <v>92.844862188111236</v>
      </c>
      <c r="Q805" s="3">
        <v>1266.1279439999998</v>
      </c>
      <c r="R805" s="2">
        <v>0</v>
      </c>
    </row>
    <row r="806" spans="1:18">
      <c r="A806" t="s">
        <v>47</v>
      </c>
      <c r="B806" t="s">
        <v>48</v>
      </c>
      <c r="C806" t="s">
        <v>20</v>
      </c>
      <c r="D806" s="2">
        <v>1995</v>
      </c>
      <c r="E806" s="3">
        <v>5351.098</v>
      </c>
      <c r="F806" s="3">
        <v>532.6350000000001</v>
      </c>
      <c r="G806" s="3">
        <v>5412.7359999999999</v>
      </c>
      <c r="H806" s="3">
        <v>62.521999999999998</v>
      </c>
      <c r="I806" s="3">
        <v>620.00400000000013</v>
      </c>
      <c r="J806" s="3">
        <v>2864.0520000000001</v>
      </c>
      <c r="K806" s="3">
        <v>1592.727277107319</v>
      </c>
      <c r="L806" s="3">
        <v>2140.5084603119872</v>
      </c>
      <c r="M806" s="3">
        <v>802.98800000000006</v>
      </c>
      <c r="N806" s="3">
        <v>1220.9100000000001</v>
      </c>
      <c r="O806" s="3">
        <v>2984.5715443489171</v>
      </c>
      <c r="P806" s="3">
        <v>411.69722168898619</v>
      </c>
      <c r="Q806" s="3">
        <v>23996.44950345721</v>
      </c>
      <c r="R806" s="2">
        <v>0</v>
      </c>
    </row>
    <row r="807" spans="1:18">
      <c r="A807" t="s">
        <v>47</v>
      </c>
      <c r="B807" t="s">
        <v>48</v>
      </c>
      <c r="C807" t="s">
        <v>21</v>
      </c>
      <c r="D807" s="2">
        <v>1995</v>
      </c>
      <c r="E807" s="3">
        <v>4388.287322222639</v>
      </c>
      <c r="F807" s="3">
        <v>3081.159185418775</v>
      </c>
      <c r="G807" s="3">
        <v>7951.0210744323276</v>
      </c>
      <c r="H807" s="3">
        <v>265.87880590966847</v>
      </c>
      <c r="I807" s="3">
        <v>3620.0937660457389</v>
      </c>
      <c r="J807" s="3">
        <v>7485.061036177065</v>
      </c>
      <c r="K807" s="3">
        <v>2250.453990027223</v>
      </c>
      <c r="L807" s="3">
        <v>2512.7994347388012</v>
      </c>
      <c r="M807" s="3">
        <v>1842.596936912201</v>
      </c>
      <c r="N807" s="3">
        <v>2832.950708063177</v>
      </c>
      <c r="O807" s="3">
        <v>7347.5537599353956</v>
      </c>
      <c r="P807" s="3">
        <v>1360.2295268346079</v>
      </c>
      <c r="Q807" s="3">
        <v>44938.085546717615</v>
      </c>
      <c r="R807" s="2">
        <v>0</v>
      </c>
    </row>
    <row r="808" spans="1:18">
      <c r="A808" t="s">
        <v>47</v>
      </c>
      <c r="B808" t="s">
        <v>48</v>
      </c>
      <c r="C808" t="s">
        <v>22</v>
      </c>
      <c r="D808" s="2">
        <v>1995</v>
      </c>
      <c r="E808" s="3">
        <v>1324.1178905640049</v>
      </c>
      <c r="F808" s="3">
        <v>30.417600972825891</v>
      </c>
      <c r="G808" s="3">
        <v>460.70276885754993</v>
      </c>
      <c r="H808" s="3">
        <v>10.22292816857108</v>
      </c>
      <c r="I808" s="3">
        <v>236.34714757972839</v>
      </c>
      <c r="J808" s="3">
        <v>760.45873297393291</v>
      </c>
      <c r="K808" s="3">
        <v>184.8504576341725</v>
      </c>
      <c r="L808" s="3">
        <v>84.357786328721588</v>
      </c>
      <c r="M808" s="3">
        <v>74.451261434432666</v>
      </c>
      <c r="N808" s="3">
        <v>0</v>
      </c>
      <c r="O808" s="3">
        <v>433.7703421867804</v>
      </c>
      <c r="P808" s="3">
        <v>349.23005845462978</v>
      </c>
      <c r="Q808" s="3">
        <v>3948.9269751553497</v>
      </c>
      <c r="R808" s="2">
        <v>0</v>
      </c>
    </row>
    <row r="809" spans="1:18">
      <c r="A809" t="s">
        <v>49</v>
      </c>
      <c r="B809" t="s">
        <v>50</v>
      </c>
      <c r="C809" t="s">
        <v>20</v>
      </c>
      <c r="D809" s="2">
        <v>1995</v>
      </c>
      <c r="E809" s="3">
        <v>32050</v>
      </c>
      <c r="F809" s="3">
        <v>15783.093769999999</v>
      </c>
      <c r="G809" s="3">
        <v>32666.906230000001</v>
      </c>
      <c r="H809" s="3">
        <v>4440</v>
      </c>
      <c r="I809" s="3">
        <v>9500</v>
      </c>
      <c r="J809" s="3">
        <v>35517</v>
      </c>
      <c r="K809" s="3">
        <v>10869</v>
      </c>
      <c r="L809" s="3">
        <v>11283.32142</v>
      </c>
      <c r="M809" s="3">
        <v>7033</v>
      </c>
      <c r="N809" s="3">
        <v>3450</v>
      </c>
      <c r="O809" s="3">
        <v>21754</v>
      </c>
      <c r="P809" s="3">
        <v>6663.6785769999997</v>
      </c>
      <c r="Q809" s="3">
        <v>191009.99999700001</v>
      </c>
      <c r="R809" s="2">
        <v>0</v>
      </c>
    </row>
    <row r="810" spans="1:18">
      <c r="A810" t="s">
        <v>49</v>
      </c>
      <c r="B810" t="s">
        <v>50</v>
      </c>
      <c r="C810" t="s">
        <v>21</v>
      </c>
      <c r="D810" s="2">
        <v>1995</v>
      </c>
      <c r="E810" s="3">
        <v>128360.0456</v>
      </c>
      <c r="F810" s="3">
        <v>110041.33470000001</v>
      </c>
      <c r="G810" s="3">
        <v>139130.2519</v>
      </c>
      <c r="H810" s="3">
        <v>28322.784029999999</v>
      </c>
      <c r="I810" s="3">
        <v>34512.202570000001</v>
      </c>
      <c r="J810" s="3">
        <v>151822.76800000001</v>
      </c>
      <c r="K810" s="3">
        <v>46287.388550000003</v>
      </c>
      <c r="L810" s="3">
        <v>47296.431389999998</v>
      </c>
      <c r="M810" s="3">
        <v>34414.633349999996</v>
      </c>
      <c r="N810" s="3">
        <v>78875.860950000002</v>
      </c>
      <c r="O810" s="3">
        <v>96896.917260000002</v>
      </c>
      <c r="P810" s="3">
        <v>17186.573609999999</v>
      </c>
      <c r="Q810" s="3">
        <v>913147.19191000005</v>
      </c>
      <c r="R810" s="2">
        <v>0</v>
      </c>
    </row>
    <row r="811" spans="1:18">
      <c r="A811" t="s">
        <v>49</v>
      </c>
      <c r="B811" t="s">
        <v>50</v>
      </c>
      <c r="C811" t="s">
        <v>22</v>
      </c>
      <c r="D811" s="2">
        <v>1995</v>
      </c>
      <c r="E811" s="3">
        <v>5132.2863770000004</v>
      </c>
      <c r="F811" s="3">
        <v>56.086817600000003</v>
      </c>
      <c r="G811" s="3">
        <v>1887.4544129999999</v>
      </c>
      <c r="H811" s="3">
        <v>168.9189738</v>
      </c>
      <c r="I811" s="3">
        <v>1198.678091</v>
      </c>
      <c r="J811" s="3">
        <v>1694.8394929999999</v>
      </c>
      <c r="K811" s="3">
        <v>719.5379547</v>
      </c>
      <c r="L811" s="3">
        <v>434.08492719999998</v>
      </c>
      <c r="M811" s="3">
        <v>121.0696329</v>
      </c>
      <c r="N811" s="3">
        <v>6.2491010149999999</v>
      </c>
      <c r="O811" s="3">
        <v>3066.6413619999998</v>
      </c>
      <c r="P811" s="3">
        <v>560.88687549999997</v>
      </c>
      <c r="Q811" s="3">
        <v>15046.734018715</v>
      </c>
      <c r="R811" s="2">
        <v>0</v>
      </c>
    </row>
    <row r="812" spans="1:18">
      <c r="A812" t="s">
        <v>51</v>
      </c>
      <c r="B812" t="s">
        <v>52</v>
      </c>
      <c r="C812" t="s">
        <v>20</v>
      </c>
      <c r="D812" s="2">
        <v>1995</v>
      </c>
      <c r="E812" s="3">
        <v>24572.8242370185</v>
      </c>
      <c r="F812" s="3">
        <v>167.66881082285661</v>
      </c>
      <c r="G812" s="3">
        <v>2606.2213472642629</v>
      </c>
      <c r="H812" s="3">
        <v>747.13194845935766</v>
      </c>
      <c r="I812" s="3">
        <v>1590.971278066017</v>
      </c>
      <c r="J812" s="3">
        <v>6390.5151405541656</v>
      </c>
      <c r="K812" s="3">
        <v>1360.1784641624949</v>
      </c>
      <c r="L812" s="3">
        <v>732.25679192908387</v>
      </c>
      <c r="M812" s="3">
        <v>912.60669750993179</v>
      </c>
      <c r="N812" s="3">
        <v>1425.003957329578</v>
      </c>
      <c r="O812" s="3">
        <v>2462.3291368167888</v>
      </c>
      <c r="P812" s="3">
        <v>1272.501004491822</v>
      </c>
      <c r="Q812" s="3">
        <v>44240.208814424863</v>
      </c>
      <c r="R812" s="2">
        <v>0</v>
      </c>
    </row>
    <row r="813" spans="1:18">
      <c r="A813" t="s">
        <v>51</v>
      </c>
      <c r="B813" t="s">
        <v>52</v>
      </c>
      <c r="C813" t="s">
        <v>21</v>
      </c>
      <c r="D813" s="2">
        <v>1995</v>
      </c>
      <c r="E813" s="3">
        <v>173441.6902699123</v>
      </c>
      <c r="F813" s="3">
        <v>1444.8735922880039</v>
      </c>
      <c r="G813" s="3">
        <v>9918.1548405904996</v>
      </c>
      <c r="H813" s="3">
        <v>2449.950920146473</v>
      </c>
      <c r="I813" s="3">
        <v>9363.3039040308195</v>
      </c>
      <c r="J813" s="3">
        <v>36245.111097753514</v>
      </c>
      <c r="K813" s="3">
        <v>6607.5349649404134</v>
      </c>
      <c r="L813" s="3">
        <v>3615.6083938438042</v>
      </c>
      <c r="M813" s="3">
        <v>6192.0937010431398</v>
      </c>
      <c r="N813" s="3">
        <v>7137.8858444343768</v>
      </c>
      <c r="O813" s="3">
        <v>10905.53071012363</v>
      </c>
      <c r="P813" s="3">
        <v>8807.1163129964334</v>
      </c>
      <c r="Q813" s="3">
        <v>276128.85455210344</v>
      </c>
      <c r="R813" s="2">
        <v>0</v>
      </c>
    </row>
    <row r="814" spans="1:18">
      <c r="A814" t="s">
        <v>51</v>
      </c>
      <c r="B814" t="s">
        <v>52</v>
      </c>
      <c r="C814" t="s">
        <v>22</v>
      </c>
      <c r="D814" s="2">
        <v>1995</v>
      </c>
      <c r="E814" s="3">
        <v>20860.735009065269</v>
      </c>
      <c r="F814" s="3">
        <v>47.884690665777768</v>
      </c>
      <c r="G814" s="3">
        <v>645.76156749775237</v>
      </c>
      <c r="H814" s="3">
        <v>19.595807031204131</v>
      </c>
      <c r="I814" s="3">
        <v>74.567635785746631</v>
      </c>
      <c r="J814" s="3">
        <v>993.65969651416981</v>
      </c>
      <c r="K814" s="3">
        <v>63.723378643170797</v>
      </c>
      <c r="L814" s="3">
        <v>44.611760680043069</v>
      </c>
      <c r="M814" s="3">
        <v>10.99662045118294</v>
      </c>
      <c r="N814" s="3">
        <v>0.38922595569546448</v>
      </c>
      <c r="O814" s="3">
        <v>564.40837984396774</v>
      </c>
      <c r="P814" s="3">
        <v>654.72234002170569</v>
      </c>
      <c r="Q814" s="3">
        <v>23981.056112155689</v>
      </c>
      <c r="R814" s="2">
        <v>0</v>
      </c>
    </row>
    <row r="815" spans="1:18">
      <c r="A815" t="s">
        <v>53</v>
      </c>
      <c r="B815" t="s">
        <v>54</v>
      </c>
      <c r="C815" t="s">
        <v>20</v>
      </c>
      <c r="D815" s="2">
        <v>1995</v>
      </c>
      <c r="E815" s="3">
        <v>489.37312894641798</v>
      </c>
      <c r="F815" s="3">
        <v>58.207925225841016</v>
      </c>
      <c r="G815" s="3">
        <v>403.62488468999499</v>
      </c>
      <c r="H815" s="3">
        <v>43.247177885245407</v>
      </c>
      <c r="I815" s="3">
        <v>53.617415411941117</v>
      </c>
      <c r="J815" s="3">
        <v>290.00963282246869</v>
      </c>
      <c r="K815" s="3">
        <v>92.102636277246859</v>
      </c>
      <c r="L815" s="3">
        <v>132.01099368523001</v>
      </c>
      <c r="M815" s="3">
        <v>28.578903223359539</v>
      </c>
      <c r="N815" s="3">
        <v>7.6826786545949686</v>
      </c>
      <c r="O815" s="3">
        <v>282.62430074036132</v>
      </c>
      <c r="P815" s="3">
        <v>17.626567828859368</v>
      </c>
      <c r="Q815" s="3">
        <v>1898.7062453915612</v>
      </c>
      <c r="R815" s="2">
        <v>0</v>
      </c>
    </row>
    <row r="816" spans="1:18">
      <c r="A816" t="s">
        <v>53</v>
      </c>
      <c r="B816" t="s">
        <v>54</v>
      </c>
      <c r="C816" t="s">
        <v>21</v>
      </c>
      <c r="D816" s="2">
        <v>1995</v>
      </c>
      <c r="E816" s="3">
        <v>16604.647798826762</v>
      </c>
      <c r="F816" s="3">
        <v>1968.0121784050259</v>
      </c>
      <c r="G816" s="3">
        <v>9619.7092814562111</v>
      </c>
      <c r="H816" s="3">
        <v>1346.581514306398</v>
      </c>
      <c r="I816" s="3">
        <v>2594.7416426423329</v>
      </c>
      <c r="J816" s="3">
        <v>10346.471417246639</v>
      </c>
      <c r="K816" s="3">
        <v>3101.7387549456371</v>
      </c>
      <c r="L816" s="3">
        <v>1667.7968837204619</v>
      </c>
      <c r="M816" s="3">
        <v>1488.0901481325041</v>
      </c>
      <c r="N816" s="3">
        <v>374.63971140808212</v>
      </c>
      <c r="O816" s="3">
        <v>10753.02955105072</v>
      </c>
      <c r="P816" s="3">
        <v>531.33696405909416</v>
      </c>
      <c r="Q816" s="3">
        <v>60396.795846199879</v>
      </c>
      <c r="R816" s="2">
        <v>0</v>
      </c>
    </row>
    <row r="817" spans="1:18">
      <c r="A817" t="s">
        <v>53</v>
      </c>
      <c r="B817" t="s">
        <v>54</v>
      </c>
      <c r="C817" t="s">
        <v>22</v>
      </c>
      <c r="D817" s="2">
        <v>1995</v>
      </c>
      <c r="E817" s="3">
        <v>3738.9670296325298</v>
      </c>
      <c r="F817" s="3">
        <v>70.576111348484844</v>
      </c>
      <c r="G817" s="3">
        <v>766.51053166878182</v>
      </c>
      <c r="H817" s="3">
        <v>29.907052</v>
      </c>
      <c r="I817" s="3">
        <v>147.13446454128439</v>
      </c>
      <c r="J817" s="3">
        <v>1127.1530522940709</v>
      </c>
      <c r="K817" s="3">
        <v>111.97756679069759</v>
      </c>
      <c r="L817" s="3">
        <v>60.787821972092999</v>
      </c>
      <c r="M817" s="3">
        <v>14.045134233644861</v>
      </c>
      <c r="N817" s="3">
        <v>7.9589093990654209</v>
      </c>
      <c r="O817" s="3">
        <v>360.97116251162788</v>
      </c>
      <c r="P817" s="3">
        <v>99.730763794788274</v>
      </c>
      <c r="Q817" s="3">
        <v>6535.7196001870689</v>
      </c>
      <c r="R817" s="2">
        <v>0</v>
      </c>
    </row>
    <row r="818" spans="1:18">
      <c r="A818" t="s">
        <v>55</v>
      </c>
      <c r="B818" t="s">
        <v>56</v>
      </c>
      <c r="C818" t="s">
        <v>20</v>
      </c>
      <c r="D818" s="2">
        <v>1995</v>
      </c>
      <c r="E818" s="3">
        <v>1462.1485786669641</v>
      </c>
      <c r="F818" s="3">
        <v>318.58811649546487</v>
      </c>
      <c r="G818" s="3">
        <v>72636.846416858563</v>
      </c>
      <c r="H818" s="3">
        <v>26167.930893367309</v>
      </c>
      <c r="I818" s="3">
        <v>53483.192015743603</v>
      </c>
      <c r="J818" s="3">
        <v>262319.29329579679</v>
      </c>
      <c r="K818" s="3">
        <v>78772.457596483335</v>
      </c>
      <c r="L818" s="3">
        <v>80751.901835991899</v>
      </c>
      <c r="M818" s="3">
        <v>121352.1510841086</v>
      </c>
      <c r="N818" s="3">
        <v>308688.42303766182</v>
      </c>
      <c r="O818" s="3">
        <v>89822</v>
      </c>
      <c r="P818" s="3">
        <v>79852.321659040987</v>
      </c>
      <c r="Q818" s="3">
        <v>1175627.2545302156</v>
      </c>
      <c r="R818" s="2">
        <v>0</v>
      </c>
    </row>
    <row r="819" spans="1:18">
      <c r="A819" t="s">
        <v>55</v>
      </c>
      <c r="B819" t="s">
        <v>56</v>
      </c>
      <c r="C819" t="s">
        <v>21</v>
      </c>
      <c r="D819" s="2">
        <v>1995</v>
      </c>
      <c r="E819" s="3">
        <v>5907.9258967459409</v>
      </c>
      <c r="F819" s="3">
        <v>645.63367151828345</v>
      </c>
      <c r="G819" s="3">
        <v>47423.405255577782</v>
      </c>
      <c r="H819" s="3">
        <v>19983.6301396167</v>
      </c>
      <c r="I819" s="3">
        <v>72643.818046419765</v>
      </c>
      <c r="J819" s="3">
        <v>220800.23548065469</v>
      </c>
      <c r="K819" s="3">
        <v>66420.498219184577</v>
      </c>
      <c r="L819" s="3">
        <v>70552.83786498355</v>
      </c>
      <c r="M819" s="3">
        <v>98409.074545466399</v>
      </c>
      <c r="N819" s="3">
        <v>500587.5724265009</v>
      </c>
      <c r="O819" s="3">
        <v>111210.1936772449</v>
      </c>
      <c r="P819" s="3">
        <v>98866.560055215974</v>
      </c>
      <c r="Q819" s="3">
        <v>1313451.3852791297</v>
      </c>
      <c r="R819" s="2">
        <v>0</v>
      </c>
    </row>
    <row r="820" spans="1:18">
      <c r="A820" t="s">
        <v>55</v>
      </c>
      <c r="B820" t="s">
        <v>56</v>
      </c>
      <c r="C820" t="s">
        <v>22</v>
      </c>
      <c r="D820" s="2">
        <v>1995</v>
      </c>
      <c r="E820" s="3">
        <v>15.005000000000001</v>
      </c>
      <c r="F820" s="3">
        <v>0.48499999999999999</v>
      </c>
      <c r="G820" s="3">
        <v>534.6</v>
      </c>
      <c r="H820" s="3">
        <v>11.78</v>
      </c>
      <c r="I820" s="3">
        <v>229.3</v>
      </c>
      <c r="J820" s="3">
        <v>824.9</v>
      </c>
      <c r="K820" s="3">
        <v>157.40208168326981</v>
      </c>
      <c r="L820" s="3">
        <v>170.2979183167302</v>
      </c>
      <c r="M820" s="3">
        <v>236.46037820209349</v>
      </c>
      <c r="N820" s="3">
        <v>105.23962179790649</v>
      </c>
      <c r="O820" s="3">
        <v>609.79999999999995</v>
      </c>
      <c r="P820" s="3">
        <v>37.1</v>
      </c>
      <c r="Q820" s="3">
        <v>2932.3700000000003</v>
      </c>
      <c r="R820" s="2">
        <v>0</v>
      </c>
    </row>
    <row r="821" spans="1:18">
      <c r="A821" t="s">
        <v>57</v>
      </c>
      <c r="B821" t="s">
        <v>58</v>
      </c>
      <c r="C821" t="s">
        <v>20</v>
      </c>
      <c r="D821" s="2">
        <v>1995</v>
      </c>
      <c r="E821" s="3">
        <v>2948475.2339054272</v>
      </c>
      <c r="F821" s="3">
        <v>281650.07009634859</v>
      </c>
      <c r="G821" s="3">
        <v>2189202.3630557288</v>
      </c>
      <c r="H821" s="3">
        <v>378538.10192208941</v>
      </c>
      <c r="I821" s="3">
        <v>633879.30840067891</v>
      </c>
      <c r="J821" s="3">
        <v>981553.71338078531</v>
      </c>
      <c r="K821" s="3">
        <v>504319.9530326394</v>
      </c>
      <c r="L821" s="3">
        <v>419451.71212102799</v>
      </c>
      <c r="M821" s="3">
        <v>523332.2224488327</v>
      </c>
      <c r="N821" s="3">
        <v>882494.07685890968</v>
      </c>
      <c r="O821" s="3">
        <v>987747.22047378449</v>
      </c>
      <c r="P821" s="3">
        <v>264953.68033474771</v>
      </c>
      <c r="Q821" s="3">
        <v>10995597.656031001</v>
      </c>
      <c r="R821" s="2">
        <v>0</v>
      </c>
    </row>
    <row r="822" spans="1:18">
      <c r="A822" t="s">
        <v>57</v>
      </c>
      <c r="B822" t="s">
        <v>58</v>
      </c>
      <c r="C822" t="s">
        <v>21</v>
      </c>
      <c r="D822" s="2">
        <v>1995</v>
      </c>
      <c r="E822" s="3">
        <v>12565146.65329521</v>
      </c>
      <c r="F822" s="3">
        <v>1449441.317981709</v>
      </c>
      <c r="G822" s="3">
        <v>5216881.4141902719</v>
      </c>
      <c r="H822" s="3">
        <v>1099847.8726307179</v>
      </c>
      <c r="I822" s="3">
        <v>2325934.3775560129</v>
      </c>
      <c r="J822" s="3">
        <v>3104124.068949284</v>
      </c>
      <c r="K822" s="3">
        <v>1416030.187680776</v>
      </c>
      <c r="L822" s="3">
        <v>623370.11456047185</v>
      </c>
      <c r="M822" s="3">
        <v>1456817.8707695091</v>
      </c>
      <c r="N822" s="3">
        <v>3843329.5442927261</v>
      </c>
      <c r="O822" s="3">
        <v>3283543.1101786471</v>
      </c>
      <c r="P822" s="3">
        <v>1174811.080347602</v>
      </c>
      <c r="Q822" s="3">
        <v>37559277.612432942</v>
      </c>
      <c r="R822" s="2">
        <v>0</v>
      </c>
    </row>
    <row r="823" spans="1:18">
      <c r="A823" t="s">
        <v>57</v>
      </c>
      <c r="B823" t="s">
        <v>58</v>
      </c>
      <c r="C823" t="s">
        <v>22</v>
      </c>
      <c r="D823" s="2">
        <v>1995</v>
      </c>
      <c r="E823" s="3">
        <v>240093.40893180057</v>
      </c>
      <c r="F823" s="3">
        <v>2605.7772669544706</v>
      </c>
      <c r="G823" s="3">
        <v>39772.573857704694</v>
      </c>
      <c r="H823" s="3">
        <v>1166.3873365700083</v>
      </c>
      <c r="I823" s="3">
        <v>14920.078791850077</v>
      </c>
      <c r="J823" s="3">
        <v>34303.777993841155</v>
      </c>
      <c r="K823" s="3">
        <v>10769.37276255398</v>
      </c>
      <c r="L823" s="3">
        <v>2454.096216454504</v>
      </c>
      <c r="M823" s="3">
        <v>2207.2832740241979</v>
      </c>
      <c r="N823" s="3"/>
      <c r="O823" s="3">
        <v>19028.131630355525</v>
      </c>
      <c r="P823" s="3">
        <v>14369.201358982988</v>
      </c>
      <c r="Q823" s="3">
        <v>381690.08942109224</v>
      </c>
      <c r="R823" s="2">
        <v>0</v>
      </c>
    </row>
    <row r="824" spans="1:18">
      <c r="A824" t="s">
        <v>59</v>
      </c>
      <c r="B824" t="s">
        <v>60</v>
      </c>
      <c r="C824" t="s">
        <v>20</v>
      </c>
      <c r="D824" s="2">
        <v>1995</v>
      </c>
      <c r="E824" s="3">
        <v>75206268.439999998</v>
      </c>
      <c r="F824" s="3">
        <v>36380682.07</v>
      </c>
      <c r="G824" s="3">
        <v>151084011.30000001</v>
      </c>
      <c r="H824" s="3">
        <v>4586522.7860000003</v>
      </c>
      <c r="I824" s="3">
        <v>32680273.280000001</v>
      </c>
      <c r="J824" s="3">
        <v>108652247.90000001</v>
      </c>
      <c r="K824" s="3">
        <v>25768949.34</v>
      </c>
      <c r="L824" s="3">
        <v>23131585.530000001</v>
      </c>
      <c r="M824" s="3">
        <v>28122340.82</v>
      </c>
      <c r="N824" s="3">
        <v>19919010.940000001</v>
      </c>
      <c r="O824" s="3">
        <v>38939040.130000003</v>
      </c>
      <c r="P824" s="3">
        <v>7631595.6320000002</v>
      </c>
      <c r="Q824" s="3">
        <v>552102528.16799998</v>
      </c>
      <c r="R824" s="2">
        <v>0</v>
      </c>
    </row>
    <row r="825" spans="1:18">
      <c r="A825" t="s">
        <v>59</v>
      </c>
      <c r="B825" t="s">
        <v>60</v>
      </c>
      <c r="C825" t="s">
        <v>21</v>
      </c>
      <c r="D825" s="2">
        <v>1995</v>
      </c>
      <c r="E825" s="3">
        <v>844089821.29999995</v>
      </c>
      <c r="F825" s="3">
        <v>675664292.29999995</v>
      </c>
      <c r="G825" s="3">
        <v>1231835956</v>
      </c>
      <c r="H825" s="3">
        <v>32196559.73</v>
      </c>
      <c r="I825" s="3">
        <v>537344549.89999998</v>
      </c>
      <c r="J825" s="3">
        <v>808821465.89999998</v>
      </c>
      <c r="K825" s="3">
        <v>210284124.69999999</v>
      </c>
      <c r="L825" s="3">
        <v>89406563.799999997</v>
      </c>
      <c r="M825" s="3">
        <v>178425407.69999999</v>
      </c>
      <c r="N825" s="3">
        <v>153068170.80000001</v>
      </c>
      <c r="O825" s="3">
        <v>593174565.70000005</v>
      </c>
      <c r="P825" s="3">
        <v>71385707.069999993</v>
      </c>
      <c r="Q825" s="3">
        <v>5425697184.8999996</v>
      </c>
      <c r="R825" s="2">
        <v>0</v>
      </c>
    </row>
    <row r="826" spans="1:18">
      <c r="A826" t="s">
        <v>59</v>
      </c>
      <c r="B826" t="s">
        <v>60</v>
      </c>
      <c r="C826" t="s">
        <v>22</v>
      </c>
      <c r="D826" s="2">
        <v>1995</v>
      </c>
      <c r="E826" s="3">
        <v>36239.518989999997</v>
      </c>
      <c r="F826" s="3">
        <v>737.50769709999997</v>
      </c>
      <c r="G826" s="3">
        <v>10796.48582</v>
      </c>
      <c r="H826" s="3">
        <v>250.6025392</v>
      </c>
      <c r="I826" s="3">
        <v>3651.6390000000001</v>
      </c>
      <c r="J826" s="3">
        <v>15215.28904</v>
      </c>
      <c r="K826" s="3">
        <v>3177.8984110000001</v>
      </c>
      <c r="L826" s="3">
        <v>1012.028679</v>
      </c>
      <c r="M826" s="3">
        <v>323.14970970000002</v>
      </c>
      <c r="N826" s="3">
        <v>47.797972129999998</v>
      </c>
      <c r="O826" s="3">
        <v>6819.2491250000003</v>
      </c>
      <c r="P826" s="3">
        <v>3858.0797299999999</v>
      </c>
      <c r="Q826" s="3">
        <v>82129.246713130007</v>
      </c>
      <c r="R826" s="2">
        <v>0</v>
      </c>
    </row>
    <row r="827" spans="1:18">
      <c r="A827" t="s">
        <v>61</v>
      </c>
      <c r="B827" t="s">
        <v>62</v>
      </c>
      <c r="C827" t="s">
        <v>20</v>
      </c>
      <c r="D827" s="2">
        <v>1995</v>
      </c>
      <c r="E827" s="3">
        <v>5273.6773226964287</v>
      </c>
      <c r="F827" s="3">
        <v>876.37760204484664</v>
      </c>
      <c r="G827" s="3">
        <v>47298.750608521157</v>
      </c>
      <c r="H827" s="3">
        <v>4678.1973568669227</v>
      </c>
      <c r="I827" s="3">
        <v>20260.798219264641</v>
      </c>
      <c r="J827" s="3">
        <v>26676.82376687499</v>
      </c>
      <c r="K827" s="3">
        <v>7197.0099286622381</v>
      </c>
      <c r="L827" s="3">
        <v>49347.51082805141</v>
      </c>
      <c r="M827" s="3">
        <v>16999.768657584729</v>
      </c>
      <c r="N827" s="3">
        <v>33556.717129552111</v>
      </c>
      <c r="O827" s="3">
        <v>56173.041564773492</v>
      </c>
      <c r="P827" s="3">
        <v>6854.9894590602235</v>
      </c>
      <c r="Q827" s="3">
        <v>275193.66244395322</v>
      </c>
      <c r="R827" s="2">
        <v>0</v>
      </c>
    </row>
    <row r="828" spans="1:18">
      <c r="A828" t="s">
        <v>61</v>
      </c>
      <c r="B828" t="s">
        <v>62</v>
      </c>
      <c r="C828" t="s">
        <v>21</v>
      </c>
      <c r="D828" s="2">
        <v>1995</v>
      </c>
      <c r="E828" s="3">
        <v>8714.6908780419999</v>
      </c>
      <c r="F828" s="3">
        <v>2833.6846611048718</v>
      </c>
      <c r="G828" s="3">
        <v>86187.901002321887</v>
      </c>
      <c r="H828" s="3">
        <v>8573.0947114930805</v>
      </c>
      <c r="I828" s="3">
        <v>44906.759217929772</v>
      </c>
      <c r="J828" s="3">
        <v>43669.785792265313</v>
      </c>
      <c r="K828" s="3">
        <v>10949.347488733471</v>
      </c>
      <c r="L828" s="3">
        <v>64005.744100927353</v>
      </c>
      <c r="M828" s="3">
        <v>36310.413924522712</v>
      </c>
      <c r="N828" s="3">
        <v>76946.433546927641</v>
      </c>
      <c r="O828" s="3">
        <v>119925.62844066651</v>
      </c>
      <c r="P828" s="3">
        <v>14290.97596132316</v>
      </c>
      <c r="Q828" s="3">
        <v>517314.45972625777</v>
      </c>
      <c r="R828" s="2">
        <v>0</v>
      </c>
    </row>
    <row r="829" spans="1:18">
      <c r="A829" t="s">
        <v>61</v>
      </c>
      <c r="B829" t="s">
        <v>62</v>
      </c>
      <c r="C829" t="s">
        <v>22</v>
      </c>
      <c r="D829" s="2">
        <v>1995</v>
      </c>
      <c r="E829" s="3">
        <v>69.115577405857735</v>
      </c>
      <c r="F829" s="3">
        <v>4.0226349347568204</v>
      </c>
      <c r="G829" s="3">
        <v>388.49830590154221</v>
      </c>
      <c r="H829" s="3">
        <v>29.38604651162791</v>
      </c>
      <c r="I829" s="3">
        <v>227.270292494834</v>
      </c>
      <c r="J829" s="3">
        <v>349.66619138927138</v>
      </c>
      <c r="K829" s="3">
        <v>82.239159722222212</v>
      </c>
      <c r="L829" s="3">
        <v>229.7207734077646</v>
      </c>
      <c r="M829" s="3">
        <v>69.126741778667451</v>
      </c>
      <c r="N829" s="3">
        <v>13.65322047469259</v>
      </c>
      <c r="O829" s="3">
        <v>687.34729119289318</v>
      </c>
      <c r="P829" s="3">
        <v>136.38901980753141</v>
      </c>
      <c r="Q829" s="3">
        <v>2286.4352550216618</v>
      </c>
      <c r="R829" s="2">
        <v>0</v>
      </c>
    </row>
    <row r="830" spans="1:18">
      <c r="A830" t="s">
        <v>63</v>
      </c>
      <c r="B830" t="s">
        <v>64</v>
      </c>
      <c r="C830" t="s">
        <v>20</v>
      </c>
      <c r="D830" s="2">
        <v>1995</v>
      </c>
      <c r="E830" s="3">
        <v>8815299</v>
      </c>
      <c r="F830" s="3">
        <v>822736</v>
      </c>
      <c r="G830" s="3">
        <v>118898380</v>
      </c>
      <c r="H830" s="3">
        <v>15366465</v>
      </c>
      <c r="I830" s="3">
        <v>39276374</v>
      </c>
      <c r="J830" s="3">
        <v>90060689</v>
      </c>
      <c r="K830" s="3">
        <v>26304075</v>
      </c>
      <c r="L830" s="3">
        <v>45588349</v>
      </c>
      <c r="M830" s="3">
        <v>25476081</v>
      </c>
      <c r="N830" s="3">
        <v>50528470</v>
      </c>
      <c r="O830" s="3">
        <v>65605315</v>
      </c>
      <c r="P830" s="3">
        <v>22189904</v>
      </c>
      <c r="Q830" s="3">
        <v>508932137</v>
      </c>
      <c r="R830" s="2">
        <v>0</v>
      </c>
    </row>
    <row r="831" spans="1:18">
      <c r="A831" t="s">
        <v>63</v>
      </c>
      <c r="B831" t="s">
        <v>64</v>
      </c>
      <c r="C831" t="s">
        <v>21</v>
      </c>
      <c r="D831" s="2">
        <v>1995</v>
      </c>
      <c r="E831" s="3">
        <v>7675386.602</v>
      </c>
      <c r="F831" s="3">
        <v>1026779.42</v>
      </c>
      <c r="G831" s="3">
        <v>86696667.590000004</v>
      </c>
      <c r="H831" s="3">
        <v>19189632.350000001</v>
      </c>
      <c r="I831" s="3">
        <v>43480438.359999999</v>
      </c>
      <c r="J831" s="3">
        <v>88083354.459999993</v>
      </c>
      <c r="K831" s="3">
        <v>27157159.59</v>
      </c>
      <c r="L831" s="3">
        <v>34806956.719999999</v>
      </c>
      <c r="M831" s="3">
        <v>23325845.989999998</v>
      </c>
      <c r="N831" s="3">
        <v>47973631.200000003</v>
      </c>
      <c r="O831" s="3">
        <v>64543462.530000001</v>
      </c>
      <c r="P831" s="3">
        <v>21128183.23</v>
      </c>
      <c r="Q831" s="3">
        <v>465087498.04200006</v>
      </c>
      <c r="R831" s="2">
        <v>0</v>
      </c>
    </row>
    <row r="832" spans="1:18">
      <c r="A832" t="s">
        <v>63</v>
      </c>
      <c r="B832" t="s">
        <v>64</v>
      </c>
      <c r="C832" t="s">
        <v>22</v>
      </c>
      <c r="D832" s="2">
        <v>1995</v>
      </c>
      <c r="E832" s="3">
        <v>4792.6360000000004</v>
      </c>
      <c r="F832" s="3">
        <v>82.209000000000003</v>
      </c>
      <c r="G832" s="3">
        <v>13681.89</v>
      </c>
      <c r="H832" s="3">
        <v>441.178</v>
      </c>
      <c r="I832" s="3">
        <v>6925.6189999999997</v>
      </c>
      <c r="J832" s="3">
        <v>16027.544</v>
      </c>
      <c r="K832" s="3">
        <v>3372.3150000000001</v>
      </c>
      <c r="L832" s="3">
        <v>5291.5280000000002</v>
      </c>
      <c r="M832" s="3">
        <v>2103</v>
      </c>
      <c r="N832" s="3">
        <v>986.28200000000004</v>
      </c>
      <c r="O832" s="3">
        <v>9320.3619999999992</v>
      </c>
      <c r="P832" s="3">
        <v>3842.8310000000001</v>
      </c>
      <c r="Q832" s="3">
        <v>66867.394</v>
      </c>
      <c r="R832" s="2">
        <v>0</v>
      </c>
    </row>
    <row r="833" spans="1:18">
      <c r="A833" t="s">
        <v>65</v>
      </c>
      <c r="B833" t="s">
        <v>66</v>
      </c>
      <c r="C833" t="s">
        <v>20</v>
      </c>
      <c r="D833" s="2">
        <v>1995</v>
      </c>
      <c r="E833" s="3">
        <v>174619.07742712591</v>
      </c>
      <c r="F833" s="3">
        <v>3403.8733790366969</v>
      </c>
      <c r="G833" s="3">
        <v>95846.576673659089</v>
      </c>
      <c r="H833" s="3">
        <v>21206.072976319439</v>
      </c>
      <c r="I833" s="3">
        <v>16706.52696804305</v>
      </c>
      <c r="J833" s="3">
        <v>53719.344801349172</v>
      </c>
      <c r="K833" s="3">
        <v>34359.26582260678</v>
      </c>
      <c r="L833" s="3">
        <v>34006.843057827668</v>
      </c>
      <c r="M833" s="3">
        <v>45600.704652749722</v>
      </c>
      <c r="N833" s="3">
        <v>66842.87194859024</v>
      </c>
      <c r="O833" s="3">
        <v>68641.389837547104</v>
      </c>
      <c r="P833" s="3">
        <v>13962.414930731111</v>
      </c>
      <c r="Q833" s="3">
        <v>628914.96247558598</v>
      </c>
      <c r="R833" s="2">
        <v>0</v>
      </c>
    </row>
    <row r="834" spans="1:18">
      <c r="A834" t="s">
        <v>65</v>
      </c>
      <c r="B834" t="s">
        <v>66</v>
      </c>
      <c r="C834" t="s">
        <v>21</v>
      </c>
      <c r="D834" s="2">
        <v>1995</v>
      </c>
      <c r="E834" s="3">
        <v>1404918.6271804259</v>
      </c>
      <c r="F834" s="3">
        <v>18600.60498244796</v>
      </c>
      <c r="G834" s="3">
        <v>490827.4357531931</v>
      </c>
      <c r="H834" s="3">
        <v>108329.7636203539</v>
      </c>
      <c r="I834" s="3">
        <v>126573.7355273612</v>
      </c>
      <c r="J834" s="3">
        <v>308531.9979675354</v>
      </c>
      <c r="K834" s="3">
        <v>317764.20139248768</v>
      </c>
      <c r="L834" s="3">
        <v>177726.72584900571</v>
      </c>
      <c r="M834" s="3">
        <v>273099.89560063131</v>
      </c>
      <c r="N834" s="3">
        <v>322419.8170389728</v>
      </c>
      <c r="O834" s="3">
        <v>413871.39150750003</v>
      </c>
      <c r="P834" s="3">
        <v>63700.539760678432</v>
      </c>
      <c r="Q834" s="3">
        <v>4026364.7361805937</v>
      </c>
      <c r="R834" s="2">
        <v>0</v>
      </c>
    </row>
    <row r="835" spans="1:18">
      <c r="A835" t="s">
        <v>65</v>
      </c>
      <c r="B835" t="s">
        <v>66</v>
      </c>
      <c r="C835" t="s">
        <v>22</v>
      </c>
      <c r="D835" s="2">
        <v>1995</v>
      </c>
      <c r="E835" s="3">
        <v>7168.8986356982996</v>
      </c>
      <c r="F835" s="3">
        <v>23.962292464155599</v>
      </c>
      <c r="G835" s="3">
        <v>894.57929937062784</v>
      </c>
      <c r="H835" s="3">
        <v>33.842019260307637</v>
      </c>
      <c r="I835" s="3">
        <v>202.90036919396309</v>
      </c>
      <c r="J835" s="3">
        <v>1221.910627021482</v>
      </c>
      <c r="K835" s="3">
        <v>145.87445073063429</v>
      </c>
      <c r="L835" s="3">
        <v>220.78807376457061</v>
      </c>
      <c r="M835" s="3">
        <v>63.163410125834012</v>
      </c>
      <c r="N835" s="3">
        <v>5.3014852623601687</v>
      </c>
      <c r="O835" s="3">
        <v>674.33527474839491</v>
      </c>
      <c r="P835" s="3">
        <v>674.37493347403699</v>
      </c>
      <c r="Q835" s="3">
        <v>11329.930871114666</v>
      </c>
      <c r="R835" s="2">
        <v>0</v>
      </c>
    </row>
    <row r="836" spans="1:18">
      <c r="A836" t="s">
        <v>67</v>
      </c>
      <c r="B836" t="s">
        <v>68</v>
      </c>
      <c r="C836" t="s">
        <v>20</v>
      </c>
      <c r="D836" s="2">
        <v>1995</v>
      </c>
      <c r="E836" s="3">
        <v>596119.21519999998</v>
      </c>
      <c r="F836" s="3">
        <v>14820.02032</v>
      </c>
      <c r="G836" s="3">
        <v>84413.341450000007</v>
      </c>
      <c r="H836" s="3">
        <v>30001.273659999999</v>
      </c>
      <c r="I836" s="3">
        <v>101548.0383</v>
      </c>
      <c r="J836" s="3">
        <v>208467.02309999999</v>
      </c>
      <c r="K836" s="3">
        <v>26152.510180000001</v>
      </c>
      <c r="L836" s="3">
        <v>44205.153939999997</v>
      </c>
      <c r="M836" s="3">
        <v>39931.760139999999</v>
      </c>
      <c r="N836" s="3">
        <v>68548.029949999996</v>
      </c>
      <c r="O836" s="3">
        <v>112410.3383</v>
      </c>
      <c r="P836" s="3">
        <v>101212.04670000001</v>
      </c>
      <c r="Q836" s="3">
        <v>1427828.7512399999</v>
      </c>
      <c r="R836" s="2">
        <v>0</v>
      </c>
    </row>
    <row r="837" spans="1:18">
      <c r="A837" t="s">
        <v>67</v>
      </c>
      <c r="B837" t="s">
        <v>68</v>
      </c>
      <c r="C837" t="s">
        <v>21</v>
      </c>
      <c r="D837" s="2">
        <v>1995</v>
      </c>
      <c r="E837" s="3">
        <v>10453171.960000001</v>
      </c>
      <c r="F837" s="3">
        <v>861291.97019999998</v>
      </c>
      <c r="G837" s="3">
        <v>2885996.4539999999</v>
      </c>
      <c r="H837" s="3">
        <v>2602320.551</v>
      </c>
      <c r="I837" s="3">
        <v>429909.52140000003</v>
      </c>
      <c r="J837" s="3">
        <v>2879385.5720000002</v>
      </c>
      <c r="K837" s="3">
        <v>308252.95970000001</v>
      </c>
      <c r="L837" s="3">
        <v>698204.54220000003</v>
      </c>
      <c r="M837" s="3">
        <v>297966.57659999997</v>
      </c>
      <c r="N837" s="3">
        <v>2967446.0040000002</v>
      </c>
      <c r="O837" s="3">
        <v>3348823.2880000002</v>
      </c>
      <c r="P837" s="3">
        <v>710288.17469999997</v>
      </c>
      <c r="Q837" s="3">
        <v>28443057.573800001</v>
      </c>
      <c r="R837" s="2">
        <v>0</v>
      </c>
    </row>
    <row r="838" spans="1:18">
      <c r="A838" t="s">
        <v>67</v>
      </c>
      <c r="B838" t="s">
        <v>68</v>
      </c>
      <c r="C838" t="s">
        <v>22</v>
      </c>
      <c r="D838" s="2">
        <v>1995</v>
      </c>
      <c r="E838" s="3">
        <v>1849.1479999999999</v>
      </c>
      <c r="F838" s="3">
        <v>4.1130000000000004</v>
      </c>
      <c r="G838" s="3">
        <v>46.753999999999998</v>
      </c>
      <c r="H838" s="3">
        <v>3.4630000000000001</v>
      </c>
      <c r="I838" s="3">
        <v>21.861999999999998</v>
      </c>
      <c r="J838" s="3">
        <v>79.004999999999995</v>
      </c>
      <c r="K838" s="3">
        <v>17.086573640000001</v>
      </c>
      <c r="L838" s="3">
        <v>4.6670304859999998</v>
      </c>
      <c r="M838" s="3">
        <v>1.948</v>
      </c>
      <c r="N838" s="3">
        <v>0.1073958728</v>
      </c>
      <c r="O838" s="3">
        <v>122.295</v>
      </c>
      <c r="P838" s="3">
        <v>14.502000000000001</v>
      </c>
      <c r="Q838" s="3">
        <v>2164.9509999987999</v>
      </c>
      <c r="R838" s="2">
        <v>0</v>
      </c>
    </row>
    <row r="839" spans="1:18">
      <c r="A839" t="s">
        <v>69</v>
      </c>
      <c r="B839" t="s">
        <v>70</v>
      </c>
      <c r="C839" t="s">
        <v>20</v>
      </c>
      <c r="D839" s="2">
        <v>1995</v>
      </c>
      <c r="E839" s="3">
        <v>418.2037856</v>
      </c>
      <c r="F839" s="3">
        <v>2.92941707</v>
      </c>
      <c r="G839" s="3">
        <v>638.03285570000003</v>
      </c>
      <c r="H839" s="3">
        <v>123.217253</v>
      </c>
      <c r="I839" s="3">
        <v>868.45711229999995</v>
      </c>
      <c r="J839" s="3">
        <v>488.14329170000002</v>
      </c>
      <c r="K839" s="3">
        <v>67.047458570000003</v>
      </c>
      <c r="L839" s="3">
        <v>63.950116389999998</v>
      </c>
      <c r="M839" s="3">
        <v>103.6648572</v>
      </c>
      <c r="N839" s="3">
        <v>150.28385979999999</v>
      </c>
      <c r="O839" s="3">
        <v>628.34761500000002</v>
      </c>
      <c r="P839" s="3">
        <v>56.996605940000002</v>
      </c>
      <c r="Q839" s="3">
        <v>3609.2742282699996</v>
      </c>
      <c r="R839" s="2">
        <v>0</v>
      </c>
    </row>
    <row r="840" spans="1:18">
      <c r="A840" t="s">
        <v>69</v>
      </c>
      <c r="B840" t="s">
        <v>70</v>
      </c>
      <c r="C840" t="s">
        <v>21</v>
      </c>
      <c r="D840" s="2">
        <v>1995</v>
      </c>
      <c r="E840" s="3">
        <v>1255.0591629999999</v>
      </c>
      <c r="F840" s="3">
        <v>46.481697320000002</v>
      </c>
      <c r="G840" s="3">
        <v>1863.252301</v>
      </c>
      <c r="H840" s="3">
        <v>672.84363610000003</v>
      </c>
      <c r="I840" s="3">
        <v>1332.8849130000001</v>
      </c>
      <c r="J840" s="3">
        <v>1501.6228880000001</v>
      </c>
      <c r="K840" s="3">
        <v>254.9408129</v>
      </c>
      <c r="L840" s="3">
        <v>392.9715205</v>
      </c>
      <c r="M840" s="3">
        <v>241.5670811</v>
      </c>
      <c r="N840" s="3">
        <v>1137.282222</v>
      </c>
      <c r="O840" s="3">
        <v>2477.8468280000002</v>
      </c>
      <c r="P840" s="3">
        <v>190.44741139999999</v>
      </c>
      <c r="Q840" s="3">
        <v>11367.200474320001</v>
      </c>
      <c r="R840" s="2">
        <v>0</v>
      </c>
    </row>
    <row r="841" spans="1:18">
      <c r="A841" t="s">
        <v>69</v>
      </c>
      <c r="B841" t="s">
        <v>70</v>
      </c>
      <c r="C841" t="s">
        <v>22</v>
      </c>
      <c r="D841" s="2">
        <v>1995</v>
      </c>
      <c r="E841" s="3">
        <v>103.2191704</v>
      </c>
      <c r="F841" s="3">
        <v>7.770969182</v>
      </c>
      <c r="G841" s="3">
        <v>17.222867900000001</v>
      </c>
      <c r="H841" s="3">
        <v>2.137086423</v>
      </c>
      <c r="I841" s="3">
        <v>17.031320480000002</v>
      </c>
      <c r="J841" s="3">
        <v>13.689681889999999</v>
      </c>
      <c r="K841" s="3">
        <v>11.43918925</v>
      </c>
      <c r="L841" s="3">
        <v>2.8808958360000001</v>
      </c>
      <c r="M841" s="3">
        <v>0.4182151221</v>
      </c>
      <c r="N841" s="3">
        <v>1.090872778E-2</v>
      </c>
      <c r="O841" s="3">
        <v>50.134205739999999</v>
      </c>
      <c r="P841" s="3">
        <v>59.833482650000001</v>
      </c>
      <c r="Q841" s="3">
        <v>285.78799360087999</v>
      </c>
      <c r="R841" s="2">
        <v>0</v>
      </c>
    </row>
    <row r="842" spans="1:18">
      <c r="A842" t="s">
        <v>71</v>
      </c>
      <c r="B842" t="s">
        <v>72</v>
      </c>
      <c r="C842" t="s">
        <v>20</v>
      </c>
      <c r="D842" s="2">
        <v>1995</v>
      </c>
      <c r="E842" s="3">
        <v>12951.83754609155</v>
      </c>
      <c r="F842" s="3">
        <v>284.98700113111278</v>
      </c>
      <c r="G842" s="3">
        <v>6936.8647239456714</v>
      </c>
      <c r="H842" s="3">
        <v>471.95669788715787</v>
      </c>
      <c r="I842" s="3">
        <v>1130.9875345015521</v>
      </c>
      <c r="J842" s="3">
        <v>5391.217492680451</v>
      </c>
      <c r="K842" s="3">
        <v>920.13152817438527</v>
      </c>
      <c r="L842" s="3">
        <v>1385.923606906227</v>
      </c>
      <c r="M842" s="3">
        <v>1134.412573070877</v>
      </c>
      <c r="N842" s="3">
        <v>4116.8443557021992</v>
      </c>
      <c r="O842" s="3">
        <v>3335.7110199829071</v>
      </c>
      <c r="P842" s="3">
        <v>1952.761224407393</v>
      </c>
      <c r="Q842" s="3">
        <v>40013.635304481475</v>
      </c>
      <c r="R842" s="2">
        <v>0</v>
      </c>
    </row>
    <row r="843" spans="1:18">
      <c r="A843" t="s">
        <v>71</v>
      </c>
      <c r="B843" t="s">
        <v>72</v>
      </c>
      <c r="C843" t="s">
        <v>21</v>
      </c>
      <c r="D843" s="2">
        <v>1995</v>
      </c>
      <c r="E843" s="3">
        <v>379444.45506542613</v>
      </c>
      <c r="F843" s="3">
        <v>5718.4682569251863</v>
      </c>
      <c r="G843" s="3">
        <v>133057.966259851</v>
      </c>
      <c r="H843" s="3">
        <v>34460.071137502353</v>
      </c>
      <c r="I843" s="3">
        <v>30357.003236369441</v>
      </c>
      <c r="J843" s="3">
        <v>269084.73515564582</v>
      </c>
      <c r="K843" s="3">
        <v>32256.441642131129</v>
      </c>
      <c r="L843" s="3">
        <v>100432.5359629219</v>
      </c>
      <c r="M843" s="3">
        <v>59279.301905562053</v>
      </c>
      <c r="N843" s="3">
        <v>236788.0815868245</v>
      </c>
      <c r="O843" s="3">
        <v>141702.26983644269</v>
      </c>
      <c r="P843" s="3">
        <v>64657.200002502723</v>
      </c>
      <c r="Q843" s="3">
        <v>1487238.5300481047</v>
      </c>
      <c r="R843" s="2">
        <v>0</v>
      </c>
    </row>
    <row r="844" spans="1:18">
      <c r="A844" t="s">
        <v>71</v>
      </c>
      <c r="B844" t="s">
        <v>72</v>
      </c>
      <c r="C844" t="s">
        <v>22</v>
      </c>
      <c r="D844" s="2">
        <v>1995</v>
      </c>
      <c r="E844" s="3">
        <v>3439.20882434537</v>
      </c>
      <c r="F844" s="3">
        <v>3.2974902185623618</v>
      </c>
      <c r="G844" s="3">
        <v>114.253110066377</v>
      </c>
      <c r="H844" s="3">
        <v>7.6059262556408251</v>
      </c>
      <c r="I844" s="3">
        <v>52.308658770339001</v>
      </c>
      <c r="J844" s="3">
        <v>184.4734793852042</v>
      </c>
      <c r="K844" s="3">
        <v>13.514898296056829</v>
      </c>
      <c r="L844" s="3">
        <v>34.498076737596577</v>
      </c>
      <c r="M844" s="3">
        <v>4.228020489534722</v>
      </c>
      <c r="N844" s="3">
        <v>1.5219517575284349</v>
      </c>
      <c r="O844" s="3">
        <v>165.6378752269039</v>
      </c>
      <c r="P844" s="3">
        <v>36.942433816981683</v>
      </c>
      <c r="Q844" s="3">
        <v>4057.4907453660953</v>
      </c>
      <c r="R844" s="2">
        <v>0</v>
      </c>
    </row>
    <row r="845" spans="1:18">
      <c r="A845" t="s">
        <v>73</v>
      </c>
      <c r="B845" t="s">
        <v>74</v>
      </c>
      <c r="C845" t="s">
        <v>20</v>
      </c>
      <c r="D845" s="2">
        <v>1995</v>
      </c>
      <c r="E845" s="3">
        <v>29452.339309999999</v>
      </c>
      <c r="F845" s="3">
        <v>13579.680840000001</v>
      </c>
      <c r="G845" s="3">
        <v>53960.16401</v>
      </c>
      <c r="H845" s="3">
        <v>6409.7817770000001</v>
      </c>
      <c r="I845" s="3">
        <v>14503.893969999999</v>
      </c>
      <c r="J845" s="3">
        <v>39569.569880000003</v>
      </c>
      <c r="K845" s="3">
        <v>11801.70847</v>
      </c>
      <c r="L845" s="3">
        <v>16468.783630000002</v>
      </c>
      <c r="M845" s="3">
        <v>19275.72795</v>
      </c>
      <c r="N845" s="3">
        <v>3519.936177</v>
      </c>
      <c r="O845" s="3">
        <v>20637.101269999999</v>
      </c>
      <c r="P845" s="3">
        <v>10943.339029999999</v>
      </c>
      <c r="Q845" s="3">
        <v>240122.02631399999</v>
      </c>
      <c r="R845" s="2">
        <v>0</v>
      </c>
    </row>
    <row r="846" spans="1:18">
      <c r="A846" t="s">
        <v>73</v>
      </c>
      <c r="B846" t="s">
        <v>74</v>
      </c>
      <c r="C846" t="s">
        <v>21</v>
      </c>
      <c r="D846" s="2">
        <v>1995</v>
      </c>
      <c r="E846" s="3">
        <v>53743.539049999999</v>
      </c>
      <c r="F846" s="3">
        <v>75646.297829999996</v>
      </c>
      <c r="G846" s="3">
        <v>88767.812680000003</v>
      </c>
      <c r="H846" s="3">
        <v>11279.204100000001</v>
      </c>
      <c r="I846" s="3">
        <v>22599.85742</v>
      </c>
      <c r="J846" s="3">
        <v>70423.434999999998</v>
      </c>
      <c r="K846" s="3">
        <v>17175.316439999999</v>
      </c>
      <c r="L846" s="3">
        <v>23720.72277</v>
      </c>
      <c r="M846" s="3">
        <v>28735.096529999999</v>
      </c>
      <c r="N846" s="3">
        <v>6637.3305300000002</v>
      </c>
      <c r="O846" s="3">
        <v>31852.785680000001</v>
      </c>
      <c r="P846" s="3">
        <v>17548.924650000001</v>
      </c>
      <c r="Q846" s="3">
        <v>448130.32267999992</v>
      </c>
      <c r="R846" s="2">
        <v>0</v>
      </c>
    </row>
    <row r="847" spans="1:18">
      <c r="A847" t="s">
        <v>73</v>
      </c>
      <c r="B847" t="s">
        <v>74</v>
      </c>
      <c r="C847" t="s">
        <v>22</v>
      </c>
      <c r="D847" s="2">
        <v>1995</v>
      </c>
      <c r="E847" s="3">
        <v>1321.2856792087341</v>
      </c>
      <c r="F847" s="3">
        <v>36.321398198093213</v>
      </c>
      <c r="G847" s="3">
        <v>1721.453258203423</v>
      </c>
      <c r="H847" s="3">
        <v>97.958358990907442</v>
      </c>
      <c r="I847" s="3">
        <v>662.75416169688424</v>
      </c>
      <c r="J847" s="3">
        <v>1558.411021432591</v>
      </c>
      <c r="K847" s="3">
        <v>335.85880334714142</v>
      </c>
      <c r="L847" s="3">
        <v>397.43506566106657</v>
      </c>
      <c r="M847" s="3">
        <v>160.8790522599142</v>
      </c>
      <c r="N847" s="3">
        <v>29.230488280142399</v>
      </c>
      <c r="O847" s="3">
        <v>1068.2145794603</v>
      </c>
      <c r="P847" s="3">
        <v>278.91113058259401</v>
      </c>
      <c r="Q847" s="3">
        <v>7668.7129973217916</v>
      </c>
      <c r="R847" s="2">
        <v>0</v>
      </c>
    </row>
    <row r="848" spans="1:18">
      <c r="A848" t="s">
        <v>75</v>
      </c>
      <c r="B848" t="s">
        <v>76</v>
      </c>
      <c r="C848" t="s">
        <v>20</v>
      </c>
      <c r="D848" s="2">
        <v>1995</v>
      </c>
      <c r="E848" s="3">
        <v>6889.2763949999999</v>
      </c>
      <c r="F848" s="3">
        <v>984.50745949999998</v>
      </c>
      <c r="G848" s="3">
        <v>13526.38399</v>
      </c>
      <c r="H848" s="3">
        <v>1566.4376540000001</v>
      </c>
      <c r="I848" s="3">
        <v>3932.4293480000001</v>
      </c>
      <c r="J848" s="3">
        <v>10443.09996</v>
      </c>
      <c r="K848" s="3">
        <v>4669.3288220000004</v>
      </c>
      <c r="L848" s="3">
        <v>5604.1694690000004</v>
      </c>
      <c r="M848" s="3">
        <v>4457.0431959999996</v>
      </c>
      <c r="N848" s="3">
        <v>3907.8672759999999</v>
      </c>
      <c r="O848" s="3">
        <v>8177.0806140000004</v>
      </c>
      <c r="P848" s="3">
        <v>2047.406062</v>
      </c>
      <c r="Q848" s="3">
        <v>66205.030245500006</v>
      </c>
      <c r="R848" s="2">
        <v>0</v>
      </c>
    </row>
    <row r="849" spans="1:18">
      <c r="A849" t="s">
        <v>75</v>
      </c>
      <c r="B849" t="s">
        <v>76</v>
      </c>
      <c r="C849" t="s">
        <v>21</v>
      </c>
      <c r="D849" s="2">
        <v>1995</v>
      </c>
      <c r="E849" s="3">
        <v>10535.88180580619</v>
      </c>
      <c r="F849" s="3">
        <v>2883.5231110250879</v>
      </c>
      <c r="G849" s="3">
        <v>33078.894201973562</v>
      </c>
      <c r="H849" s="3">
        <v>5185.9156113351437</v>
      </c>
      <c r="I849" s="3">
        <v>8896.0954687490666</v>
      </c>
      <c r="J849" s="3">
        <v>24943.615232351211</v>
      </c>
      <c r="K849" s="3">
        <v>7134.1688376258044</v>
      </c>
      <c r="L849" s="3">
        <v>10492.06212567191</v>
      </c>
      <c r="M849" s="3">
        <v>10578.067451944369</v>
      </c>
      <c r="N849" s="3">
        <v>6470.1723662192908</v>
      </c>
      <c r="O849" s="3">
        <v>25107.23098837243</v>
      </c>
      <c r="P849" s="3">
        <v>5128.3677494784597</v>
      </c>
      <c r="Q849" s="3">
        <v>150433.99495055253</v>
      </c>
      <c r="R849" s="2">
        <v>0</v>
      </c>
    </row>
    <row r="850" spans="1:18">
      <c r="A850" t="s">
        <v>75</v>
      </c>
      <c r="B850" t="s">
        <v>76</v>
      </c>
      <c r="C850" t="s">
        <v>22</v>
      </c>
      <c r="D850" s="2">
        <v>1995</v>
      </c>
      <c r="E850" s="3">
        <v>66.261649939297357</v>
      </c>
      <c r="F850" s="3">
        <v>1.5844306218968369</v>
      </c>
      <c r="G850" s="3">
        <v>128.9277298643062</v>
      </c>
      <c r="H850" s="3">
        <v>8.7015605956632829</v>
      </c>
      <c r="I850" s="3">
        <v>47.942768898347772</v>
      </c>
      <c r="J850" s="3">
        <v>70.661522012098274</v>
      </c>
      <c r="K850" s="3">
        <v>25.528794263411768</v>
      </c>
      <c r="L850" s="3">
        <v>23.326836601581959</v>
      </c>
      <c r="M850" s="3">
        <v>6.7370159134717582</v>
      </c>
      <c r="N850" s="3">
        <v>0.34240660549771862</v>
      </c>
      <c r="O850" s="3">
        <v>58.74205014049658</v>
      </c>
      <c r="P850" s="3">
        <v>18.280285417794591</v>
      </c>
      <c r="Q850" s="3">
        <v>457.03705087386408</v>
      </c>
      <c r="R850" s="2">
        <v>0</v>
      </c>
    </row>
    <row r="851" spans="1:18">
      <c r="A851" t="s">
        <v>77</v>
      </c>
      <c r="B851" t="s">
        <v>78</v>
      </c>
      <c r="C851" t="s">
        <v>20</v>
      </c>
      <c r="D851" s="2">
        <v>1995</v>
      </c>
      <c r="E851" s="3">
        <v>102279.048</v>
      </c>
      <c r="F851" s="3">
        <v>143940.215</v>
      </c>
      <c r="G851" s="3">
        <v>442675.53899999999</v>
      </c>
      <c r="H851" s="3">
        <v>34223.936000000002</v>
      </c>
      <c r="I851" s="3">
        <v>134824.209</v>
      </c>
      <c r="J851" s="3">
        <v>428403.81199999998</v>
      </c>
      <c r="K851" s="3">
        <v>123050.853</v>
      </c>
      <c r="L851" s="3">
        <v>166081.08499999999</v>
      </c>
      <c r="M851" s="3">
        <v>83159.891000000003</v>
      </c>
      <c r="N851" s="3">
        <v>305690.679</v>
      </c>
      <c r="O851" s="3">
        <v>180344.38500000001</v>
      </c>
      <c r="P851" s="3">
        <v>70861.006999999998</v>
      </c>
      <c r="Q851" s="3">
        <v>2215534.659</v>
      </c>
      <c r="R851" s="2">
        <v>0</v>
      </c>
    </row>
    <row r="852" spans="1:18">
      <c r="A852" t="s">
        <v>77</v>
      </c>
      <c r="B852" t="s">
        <v>78</v>
      </c>
      <c r="C852" t="s">
        <v>21</v>
      </c>
      <c r="D852" s="2">
        <v>1995</v>
      </c>
      <c r="E852" s="3">
        <v>411289.39867002761</v>
      </c>
      <c r="F852" s="3">
        <v>671018.5535652953</v>
      </c>
      <c r="G852" s="3">
        <v>1926807.41731306</v>
      </c>
      <c r="H852" s="3">
        <v>112317.105485159</v>
      </c>
      <c r="I852" s="3">
        <v>753939.55380324472</v>
      </c>
      <c r="J852" s="3">
        <v>1855256.0249092351</v>
      </c>
      <c r="K852" s="3">
        <v>603666.00459274172</v>
      </c>
      <c r="L852" s="3">
        <v>698130.2033968746</v>
      </c>
      <c r="M852" s="3">
        <v>110692.2417978382</v>
      </c>
      <c r="N852" s="3">
        <v>1123196.216438978</v>
      </c>
      <c r="O852" s="3">
        <v>1488980.7578130439</v>
      </c>
      <c r="P852" s="3">
        <v>320558.12358108099</v>
      </c>
      <c r="Q852" s="3">
        <v>10075851.60136658</v>
      </c>
      <c r="R852" s="2">
        <v>0</v>
      </c>
    </row>
    <row r="853" spans="1:18">
      <c r="A853" t="s">
        <v>77</v>
      </c>
      <c r="B853" t="s">
        <v>78</v>
      </c>
      <c r="C853" t="s">
        <v>22</v>
      </c>
      <c r="D853" s="2">
        <v>1995</v>
      </c>
      <c r="E853" s="3">
        <v>6357.242495343984</v>
      </c>
      <c r="F853" s="3">
        <v>128.49695535546911</v>
      </c>
      <c r="G853" s="3">
        <v>5696.2095747395742</v>
      </c>
      <c r="H853" s="3">
        <v>186.8964898011194</v>
      </c>
      <c r="I853" s="3">
        <v>1814.1045458837609</v>
      </c>
      <c r="J853" s="3">
        <v>7343.1192075589388</v>
      </c>
      <c r="K853" s="3">
        <v>1276.7231801845751</v>
      </c>
      <c r="L853" s="3">
        <v>773.87515090100192</v>
      </c>
      <c r="M853" s="3">
        <v>122.0296357278237</v>
      </c>
      <c r="N853" s="3">
        <v>101.72938629972521</v>
      </c>
      <c r="O853" s="3">
        <v>4592.6769455739422</v>
      </c>
      <c r="P853" s="3">
        <v>3611.8411191469909</v>
      </c>
      <c r="Q853" s="3">
        <v>32004.944686516905</v>
      </c>
      <c r="R853" s="2">
        <v>0</v>
      </c>
    </row>
    <row r="854" spans="1:18">
      <c r="A854" t="s">
        <v>79</v>
      </c>
      <c r="B854" t="s">
        <v>80</v>
      </c>
      <c r="C854" t="s">
        <v>20</v>
      </c>
      <c r="D854" s="2">
        <v>1995</v>
      </c>
      <c r="E854" s="3">
        <v>44974.868906918193</v>
      </c>
      <c r="F854" s="3">
        <v>5302.2120555683796</v>
      </c>
      <c r="G854" s="3">
        <v>63682.299277350401</v>
      </c>
      <c r="H854" s="3">
        <v>7897.3979343001483</v>
      </c>
      <c r="I854" s="3">
        <v>11397.89250490315</v>
      </c>
      <c r="J854" s="3">
        <v>40565.372760529521</v>
      </c>
      <c r="K854" s="3">
        <v>17199.329455453229</v>
      </c>
      <c r="L854" s="3">
        <v>13476.761546640821</v>
      </c>
      <c r="M854" s="3">
        <v>14982.95493704951</v>
      </c>
      <c r="N854" s="3">
        <v>22475.081917853229</v>
      </c>
      <c r="O854" s="3">
        <v>49696.775947644193</v>
      </c>
      <c r="P854" s="3">
        <v>5308.6542743720129</v>
      </c>
      <c r="Q854" s="3">
        <v>296959.60151858279</v>
      </c>
      <c r="R854" s="2">
        <v>0</v>
      </c>
    </row>
    <row r="855" spans="1:18">
      <c r="A855" t="s">
        <v>79</v>
      </c>
      <c r="B855" t="s">
        <v>80</v>
      </c>
      <c r="C855" t="s">
        <v>21</v>
      </c>
      <c r="D855" s="2">
        <v>1995</v>
      </c>
      <c r="E855" s="3">
        <v>42293.0757080002</v>
      </c>
      <c r="F855" s="3">
        <v>7133.8758154007783</v>
      </c>
      <c r="G855" s="3">
        <v>70403.728348707824</v>
      </c>
      <c r="H855" s="3">
        <v>8001.7566967753201</v>
      </c>
      <c r="I855" s="3">
        <v>17158.985703488299</v>
      </c>
      <c r="J855" s="3">
        <v>48635.323599374293</v>
      </c>
      <c r="K855" s="3">
        <v>15579.06205875828</v>
      </c>
      <c r="L855" s="3">
        <v>14781.921304763049</v>
      </c>
      <c r="M855" s="3">
        <v>18745.632422512459</v>
      </c>
      <c r="N855" s="3">
        <v>24445.320335720629</v>
      </c>
      <c r="O855" s="3">
        <v>71294.711888886086</v>
      </c>
      <c r="P855" s="3">
        <v>6322.5530491280642</v>
      </c>
      <c r="Q855" s="3">
        <v>344795.94693151524</v>
      </c>
      <c r="R855" s="2">
        <v>0</v>
      </c>
    </row>
    <row r="856" spans="1:18">
      <c r="A856" t="s">
        <v>79</v>
      </c>
      <c r="B856" t="s">
        <v>80</v>
      </c>
      <c r="C856" t="s">
        <v>22</v>
      </c>
      <c r="D856" s="2">
        <v>1995</v>
      </c>
      <c r="E856" s="3">
        <v>3842.2326900008679</v>
      </c>
      <c r="F856" s="3">
        <v>67.750409296634018</v>
      </c>
      <c r="G856" s="3">
        <v>1242.7405632845889</v>
      </c>
      <c r="H856" s="3">
        <v>51.965902642526629</v>
      </c>
      <c r="I856" s="3">
        <v>568.3584237924905</v>
      </c>
      <c r="J856" s="3">
        <v>1192.810608532528</v>
      </c>
      <c r="K856" s="3">
        <v>226.51414702151169</v>
      </c>
      <c r="L856" s="3">
        <v>113.86916694515941</v>
      </c>
      <c r="M856" s="3">
        <v>37.544862765944274</v>
      </c>
      <c r="N856" s="3">
        <v>9.58486575903075</v>
      </c>
      <c r="O856" s="3">
        <v>886.46333042088202</v>
      </c>
      <c r="P856" s="3">
        <v>353.88922049411917</v>
      </c>
      <c r="Q856" s="3">
        <v>8593.7241909562836</v>
      </c>
      <c r="R856" s="2">
        <v>0</v>
      </c>
    </row>
    <row r="857" spans="1:18">
      <c r="A857" t="s">
        <v>81</v>
      </c>
      <c r="B857" t="s">
        <v>82</v>
      </c>
      <c r="C857" t="s">
        <v>20</v>
      </c>
      <c r="D857" s="2">
        <v>1995</v>
      </c>
      <c r="E857" s="3">
        <v>8282.5389513883474</v>
      </c>
      <c r="F857" s="3">
        <v>48.913249964366081</v>
      </c>
      <c r="G857" s="3">
        <v>2750.1263813253431</v>
      </c>
      <c r="H857" s="3">
        <v>72.676752000729095</v>
      </c>
      <c r="I857" s="3">
        <v>763.61739676726052</v>
      </c>
      <c r="J857" s="3">
        <v>4786.3714089463956</v>
      </c>
      <c r="K857" s="3">
        <v>3151.2730517103619</v>
      </c>
      <c r="L857" s="3">
        <v>903.74458047698135</v>
      </c>
      <c r="M857" s="3">
        <v>835.0486222003675</v>
      </c>
      <c r="N857" s="3">
        <v>1473.836041605467</v>
      </c>
      <c r="O857" s="3">
        <v>1823.168838482864</v>
      </c>
      <c r="P857" s="3">
        <v>784.75711047654397</v>
      </c>
      <c r="Q857" s="3">
        <v>25676.072385345025</v>
      </c>
      <c r="R857" s="2">
        <v>0</v>
      </c>
    </row>
    <row r="858" spans="1:18">
      <c r="A858" t="s">
        <v>81</v>
      </c>
      <c r="B858" t="s">
        <v>82</v>
      </c>
      <c r="C858" t="s">
        <v>21</v>
      </c>
      <c r="D858" s="2">
        <v>1995</v>
      </c>
      <c r="E858" s="3">
        <v>53133.829247922193</v>
      </c>
      <c r="F858" s="3">
        <v>1272.6523765356851</v>
      </c>
      <c r="G858" s="3">
        <v>8218.6998324041087</v>
      </c>
      <c r="H858" s="3">
        <v>467.50986886309602</v>
      </c>
      <c r="I858" s="3">
        <v>1673.6660643621169</v>
      </c>
      <c r="J858" s="3">
        <v>15229.46860839942</v>
      </c>
      <c r="K858" s="3">
        <v>10700.050025359729</v>
      </c>
      <c r="L858" s="3">
        <v>7805.0960760932976</v>
      </c>
      <c r="M858" s="3">
        <v>1987.790228805804</v>
      </c>
      <c r="N858" s="3">
        <v>13163.677712499461</v>
      </c>
      <c r="O858" s="3">
        <v>17439.70985772412</v>
      </c>
      <c r="P858" s="3">
        <v>1697.389510346627</v>
      </c>
      <c r="Q858" s="3">
        <v>132789.53940931565</v>
      </c>
      <c r="R858" s="2">
        <v>0</v>
      </c>
    </row>
    <row r="859" spans="1:18">
      <c r="A859" t="s">
        <v>81</v>
      </c>
      <c r="B859" t="s">
        <v>82</v>
      </c>
      <c r="C859" t="s">
        <v>22</v>
      </c>
      <c r="D859" s="2">
        <v>1995</v>
      </c>
      <c r="E859" s="3">
        <v>5302.2585114973581</v>
      </c>
      <c r="F859" s="3">
        <v>23.067407407407401</v>
      </c>
      <c r="G859" s="3">
        <v>133.83272727272731</v>
      </c>
      <c r="H859" s="3">
        <v>7.5911111111111103</v>
      </c>
      <c r="I859" s="3">
        <v>77.715135135135142</v>
      </c>
      <c r="J859" s="3">
        <v>358.64463315217392</v>
      </c>
      <c r="K859" s="3">
        <v>49.415972222222223</v>
      </c>
      <c r="L859" s="3">
        <v>24.460975609756101</v>
      </c>
      <c r="M859" s="3">
        <v>3.2650000000000001</v>
      </c>
      <c r="N859" s="3">
        <v>1.046341463414634</v>
      </c>
      <c r="O859" s="3">
        <v>138.3119047619048</v>
      </c>
      <c r="P859" s="3">
        <v>82.694252873563201</v>
      </c>
      <c r="Q859" s="3">
        <v>6202.3039725067747</v>
      </c>
      <c r="R859" s="2">
        <v>0</v>
      </c>
    </row>
    <row r="860" spans="1:18">
      <c r="A860" t="s">
        <v>83</v>
      </c>
      <c r="B860" t="s">
        <v>84</v>
      </c>
      <c r="C860" t="s">
        <v>20</v>
      </c>
      <c r="D860" s="2">
        <v>1995</v>
      </c>
      <c r="E860" s="3">
        <v>362750</v>
      </c>
      <c r="F860" s="3">
        <v>3111.5049389999999</v>
      </c>
      <c r="G860" s="3">
        <v>41594</v>
      </c>
      <c r="H860" s="3">
        <v>1837.3181950000001</v>
      </c>
      <c r="I860" s="3">
        <v>13057</v>
      </c>
      <c r="J860" s="3">
        <v>140358</v>
      </c>
      <c r="K860" s="3">
        <v>17088.3</v>
      </c>
      <c r="L860" s="3">
        <v>6931.5413319999998</v>
      </c>
      <c r="M860" s="3">
        <v>1041.0999999999999</v>
      </c>
      <c r="N860" s="3">
        <v>6085.158668</v>
      </c>
      <c r="O860" s="3">
        <v>8642.8776240000007</v>
      </c>
      <c r="P860" s="3">
        <v>2139.1223759999998</v>
      </c>
      <c r="Q860" s="3">
        <v>604635.92313400004</v>
      </c>
      <c r="R860" s="2">
        <v>0</v>
      </c>
    </row>
    <row r="861" spans="1:18">
      <c r="A861" t="s">
        <v>83</v>
      </c>
      <c r="B861" t="s">
        <v>84</v>
      </c>
      <c r="C861" t="s">
        <v>21</v>
      </c>
      <c r="D861" s="2">
        <v>1995</v>
      </c>
      <c r="E861" s="3">
        <v>5753076.2019999996</v>
      </c>
      <c r="F861" s="3">
        <v>287644.2573</v>
      </c>
      <c r="G861" s="3">
        <v>827848.70070000004</v>
      </c>
      <c r="H861" s="3">
        <v>116394.38340000001</v>
      </c>
      <c r="I861" s="3">
        <v>266746.74959999998</v>
      </c>
      <c r="J861" s="3">
        <v>2577239.4169999999</v>
      </c>
      <c r="K861" s="3">
        <v>544015.81539999996</v>
      </c>
      <c r="L861" s="3">
        <v>3300.8151830000002</v>
      </c>
      <c r="M861" s="3">
        <v>379.47579389999999</v>
      </c>
      <c r="N861" s="3">
        <v>2217.7442799999999</v>
      </c>
      <c r="O861" s="3">
        <v>211910.31099999999</v>
      </c>
      <c r="P861" s="3">
        <v>52448.051169999999</v>
      </c>
      <c r="Q861" s="3">
        <v>10643221.922826901</v>
      </c>
      <c r="R861" s="2">
        <v>0</v>
      </c>
    </row>
    <row r="862" spans="1:18">
      <c r="A862" t="s">
        <v>83</v>
      </c>
      <c r="B862" t="s">
        <v>84</v>
      </c>
      <c r="C862" t="s">
        <v>22</v>
      </c>
      <c r="D862" s="2">
        <v>1995</v>
      </c>
      <c r="E862" s="3">
        <v>11483.33309</v>
      </c>
      <c r="F862" s="3">
        <v>99.727188159999997</v>
      </c>
      <c r="G862" s="3">
        <v>1346.4256519999999</v>
      </c>
      <c r="H862" s="3">
        <v>18.204060590000001</v>
      </c>
      <c r="I862" s="3">
        <v>324.16130909999998</v>
      </c>
      <c r="J862" s="3">
        <v>1556.5984120000001</v>
      </c>
      <c r="K862" s="3">
        <v>415.6974472</v>
      </c>
      <c r="L862" s="3">
        <v>459.85862229999998</v>
      </c>
      <c r="M862" s="3">
        <v>67.779599020000006</v>
      </c>
      <c r="N862" s="3">
        <v>16.93684962</v>
      </c>
      <c r="O862" s="3">
        <v>810.08603070000004</v>
      </c>
      <c r="P862" s="3">
        <v>583.01998519999995</v>
      </c>
      <c r="Q862" s="3">
        <v>17181.828245889999</v>
      </c>
      <c r="R862" s="2">
        <v>0</v>
      </c>
    </row>
    <row r="863" spans="1:18">
      <c r="A863" t="s">
        <v>85</v>
      </c>
      <c r="B863" t="s">
        <v>86</v>
      </c>
      <c r="C863" t="s">
        <v>20</v>
      </c>
      <c r="D863" s="2">
        <v>1995</v>
      </c>
      <c r="E863" s="3">
        <v>1363.293634664906</v>
      </c>
      <c r="F863" s="3">
        <v>1058.1816004107741</v>
      </c>
      <c r="G863" s="3">
        <v>1461.2597753234941</v>
      </c>
      <c r="H863" s="3">
        <v>259.54275541920538</v>
      </c>
      <c r="I863" s="3">
        <v>360.41988300453801</v>
      </c>
      <c r="J863" s="3">
        <v>1293.4550052263801</v>
      </c>
      <c r="K863" s="3">
        <v>634.77624234611278</v>
      </c>
      <c r="L863" s="3">
        <v>456.68297020287957</v>
      </c>
      <c r="M863" s="3">
        <v>325.05648585285621</v>
      </c>
      <c r="N863" s="3">
        <v>989.22078132392312</v>
      </c>
      <c r="O863" s="3">
        <v>4373.514064360711</v>
      </c>
      <c r="P863" s="3">
        <v>378.15865549427861</v>
      </c>
      <c r="Q863" s="3">
        <v>12953.561853630059</v>
      </c>
      <c r="R863" s="2">
        <v>0</v>
      </c>
    </row>
    <row r="864" spans="1:18">
      <c r="A864" t="s">
        <v>85</v>
      </c>
      <c r="B864" t="s">
        <v>86</v>
      </c>
      <c r="C864" t="s">
        <v>21</v>
      </c>
      <c r="D864" s="2">
        <v>1995</v>
      </c>
      <c r="E864" s="3">
        <v>7416.7788361868688</v>
      </c>
      <c r="F864" s="3">
        <v>8966.5680133301994</v>
      </c>
      <c r="G864" s="3">
        <v>7960.0952516721763</v>
      </c>
      <c r="H864" s="3">
        <v>1788.948754652358</v>
      </c>
      <c r="I864" s="3">
        <v>1270.259590655802</v>
      </c>
      <c r="J864" s="3">
        <v>5352.6912650324048</v>
      </c>
      <c r="K864" s="3">
        <v>906.64989515908746</v>
      </c>
      <c r="L864" s="3">
        <v>1176.446855579607</v>
      </c>
      <c r="M864" s="3">
        <v>1745.294229836755</v>
      </c>
      <c r="N864" s="3">
        <v>3763.409716901795</v>
      </c>
      <c r="O864" s="3">
        <v>16682.56539078708</v>
      </c>
      <c r="P864" s="3">
        <v>2892.724838210755</v>
      </c>
      <c r="Q864" s="3">
        <v>59922.432638004888</v>
      </c>
      <c r="R864" s="2">
        <v>0</v>
      </c>
    </row>
    <row r="865" spans="1:18">
      <c r="A865" t="s">
        <v>85</v>
      </c>
      <c r="B865" t="s">
        <v>86</v>
      </c>
      <c r="C865" t="s">
        <v>22</v>
      </c>
      <c r="D865" s="2">
        <v>1995</v>
      </c>
      <c r="E865" s="3">
        <v>172.89992880175711</v>
      </c>
      <c r="F865" s="3">
        <v>9.3054616115014337</v>
      </c>
      <c r="G865" s="3">
        <v>27.204922769330299</v>
      </c>
      <c r="H865" s="3">
        <v>4.2939131178994741</v>
      </c>
      <c r="I865" s="3">
        <v>20.107876894999801</v>
      </c>
      <c r="J865" s="3">
        <v>40.065006926451687</v>
      </c>
      <c r="K865" s="3">
        <v>9.9892659073320562</v>
      </c>
      <c r="L865" s="3">
        <v>14.86274048718639</v>
      </c>
      <c r="M865" s="3">
        <v>6.6479830863394094</v>
      </c>
      <c r="N865" s="3">
        <v>0.55305869844328315</v>
      </c>
      <c r="O865" s="3">
        <v>61.107126317753597</v>
      </c>
      <c r="P865" s="3">
        <v>46.064079823610847</v>
      </c>
      <c r="Q865" s="3">
        <v>413.10136444260542</v>
      </c>
      <c r="R865" s="2">
        <v>0</v>
      </c>
    </row>
    <row r="866" spans="1:18">
      <c r="A866" t="s">
        <v>87</v>
      </c>
      <c r="B866" t="s">
        <v>88</v>
      </c>
      <c r="C866" t="s">
        <v>20</v>
      </c>
      <c r="D866" s="2">
        <v>1995</v>
      </c>
      <c r="E866" s="3">
        <v>88155.454288392109</v>
      </c>
      <c r="F866" s="3">
        <v>1054.932188149688</v>
      </c>
      <c r="G866" s="3">
        <v>21160.388646288211</v>
      </c>
      <c r="H866" s="3">
        <v>2984.3089101184069</v>
      </c>
      <c r="I866" s="3">
        <v>14926.32483326597</v>
      </c>
      <c r="J866" s="3">
        <v>42781.406835000002</v>
      </c>
      <c r="K866" s="3">
        <v>11092.7217979571</v>
      </c>
      <c r="L866" s="3">
        <v>18019.667046391609</v>
      </c>
      <c r="M866" s="3">
        <v>5603.9218105734026</v>
      </c>
      <c r="N866" s="3">
        <v>1348.8564126338381</v>
      </c>
      <c r="O866" s="3">
        <v>13129.467791546829</v>
      </c>
      <c r="P866" s="3">
        <v>6308.6804103387512</v>
      </c>
      <c r="Q866" s="3">
        <v>226566.13097065588</v>
      </c>
      <c r="R866" s="2">
        <v>0</v>
      </c>
    </row>
    <row r="867" spans="1:18">
      <c r="A867" t="s">
        <v>87</v>
      </c>
      <c r="B867" t="s">
        <v>88</v>
      </c>
      <c r="C867" t="s">
        <v>21</v>
      </c>
      <c r="D867" s="2">
        <v>1995</v>
      </c>
      <c r="E867" s="3">
        <v>193036.69490928671</v>
      </c>
      <c r="F867" s="3">
        <v>4818.6413128399781</v>
      </c>
      <c r="G867" s="3">
        <v>67241.232418107989</v>
      </c>
      <c r="H867" s="3">
        <v>6748.7241948627416</v>
      </c>
      <c r="I867" s="3">
        <v>60470.780574741177</v>
      </c>
      <c r="J867" s="3">
        <v>83967.647816728029</v>
      </c>
      <c r="K867" s="3">
        <v>32213.633829891322</v>
      </c>
      <c r="L867" s="3">
        <v>44597.341314715813</v>
      </c>
      <c r="M867" s="3">
        <v>17938.27315847982</v>
      </c>
      <c r="N867" s="3">
        <v>1394.794011422101</v>
      </c>
      <c r="O867" s="3">
        <v>47467.679000218101</v>
      </c>
      <c r="P867" s="3">
        <v>19207.95627660862</v>
      </c>
      <c r="Q867" s="3">
        <v>579103.39881790243</v>
      </c>
      <c r="R867" s="2">
        <v>0</v>
      </c>
    </row>
    <row r="868" spans="1:18">
      <c r="A868" t="s">
        <v>87</v>
      </c>
      <c r="B868" t="s">
        <v>88</v>
      </c>
      <c r="C868" t="s">
        <v>22</v>
      </c>
      <c r="D868" s="2">
        <v>1995</v>
      </c>
      <c r="E868" s="3">
        <v>6967.1666465110393</v>
      </c>
      <c r="F868" s="3">
        <v>5.4507232802580896</v>
      </c>
      <c r="G868" s="3">
        <v>307.65558626656008</v>
      </c>
      <c r="H868" s="3">
        <v>17.61660139989517</v>
      </c>
      <c r="I868" s="3">
        <v>120.33562235192549</v>
      </c>
      <c r="J868" s="3">
        <v>377.88616648851399</v>
      </c>
      <c r="K868" s="3">
        <v>84.216095657148529</v>
      </c>
      <c r="L868" s="3">
        <v>35.750658680783808</v>
      </c>
      <c r="M868" s="3">
        <v>13.683807158760059</v>
      </c>
      <c r="N868" s="3">
        <v>0.68005616139195335</v>
      </c>
      <c r="O868" s="3">
        <v>311.11393372170761</v>
      </c>
      <c r="P868" s="3">
        <v>412.72490576428697</v>
      </c>
      <c r="Q868" s="3">
        <v>8654.2808034422724</v>
      </c>
      <c r="R868" s="2">
        <v>0</v>
      </c>
    </row>
    <row r="869" spans="1:18">
      <c r="A869" t="s">
        <v>89</v>
      </c>
      <c r="B869" t="s">
        <v>90</v>
      </c>
      <c r="C869" t="s">
        <v>20</v>
      </c>
      <c r="D869" s="2">
        <v>1995</v>
      </c>
      <c r="E869" s="3">
        <v>790141.61710000003</v>
      </c>
      <c r="F869" s="3">
        <v>448113.03289999999</v>
      </c>
      <c r="G869" s="3">
        <v>619852.18649999995</v>
      </c>
      <c r="H869" s="3">
        <v>13991.919760000001</v>
      </c>
      <c r="I869" s="3">
        <v>50883.94975</v>
      </c>
      <c r="J869" s="3">
        <v>535725.28090000001</v>
      </c>
      <c r="K869" s="3">
        <v>62169.319759999998</v>
      </c>
      <c r="L869" s="3">
        <v>86780.369879999998</v>
      </c>
      <c r="M869" s="3">
        <v>77097.566760000002</v>
      </c>
      <c r="N869" s="3">
        <v>150734.01250000001</v>
      </c>
      <c r="O869" s="3">
        <v>206136.52429999999</v>
      </c>
      <c r="P869" s="3">
        <v>27805.983329999999</v>
      </c>
      <c r="Q869" s="3">
        <v>3069431.7634399999</v>
      </c>
      <c r="R869" s="2">
        <v>0</v>
      </c>
    </row>
    <row r="870" spans="1:18">
      <c r="A870" t="s">
        <v>89</v>
      </c>
      <c r="B870" t="s">
        <v>90</v>
      </c>
      <c r="C870" t="s">
        <v>21</v>
      </c>
      <c r="D870" s="2">
        <v>1995</v>
      </c>
      <c r="E870" s="3">
        <v>4896103.818</v>
      </c>
      <c r="F870" s="3">
        <v>5792445.1119999997</v>
      </c>
      <c r="G870" s="3">
        <v>3948953.46</v>
      </c>
      <c r="H870" s="3">
        <v>54307.323609999999</v>
      </c>
      <c r="I870" s="3">
        <v>687669.32979999995</v>
      </c>
      <c r="J870" s="3">
        <v>3820217.2969999998</v>
      </c>
      <c r="K870" s="3">
        <v>352466.97700000001</v>
      </c>
      <c r="L870" s="3">
        <v>712631.6311</v>
      </c>
      <c r="M870" s="3">
        <v>1446125.496</v>
      </c>
      <c r="N870" s="3">
        <v>2225021.5989999999</v>
      </c>
      <c r="O870" s="3">
        <v>2177585.8289999999</v>
      </c>
      <c r="P870" s="3">
        <v>271499.69880000001</v>
      </c>
      <c r="Q870" s="3">
        <v>26385027.571310002</v>
      </c>
      <c r="R870" s="2">
        <v>0</v>
      </c>
    </row>
    <row r="871" spans="1:18">
      <c r="A871" t="s">
        <v>89</v>
      </c>
      <c r="B871" t="s">
        <v>90</v>
      </c>
      <c r="C871" t="s">
        <v>22</v>
      </c>
      <c r="D871" s="2">
        <v>1995</v>
      </c>
      <c r="E871" s="3">
        <v>23668.795549999999</v>
      </c>
      <c r="F871" s="3">
        <v>86.411870410000006</v>
      </c>
      <c r="G871" s="3">
        <v>2312.031371</v>
      </c>
      <c r="H871" s="3">
        <v>58.277719599999998</v>
      </c>
      <c r="I871" s="3">
        <v>250.18175819999999</v>
      </c>
      <c r="J871" s="3">
        <v>3381.83725</v>
      </c>
      <c r="K871" s="3">
        <v>172.0939721</v>
      </c>
      <c r="L871" s="3">
        <v>290.23663219999997</v>
      </c>
      <c r="M871" s="3">
        <v>25.25314934</v>
      </c>
      <c r="N871" s="3">
        <v>10.12126743</v>
      </c>
      <c r="O871" s="3">
        <v>960.93911300000002</v>
      </c>
      <c r="P871" s="3">
        <v>737.48069629999998</v>
      </c>
      <c r="Q871" s="3">
        <v>31953.660349580001</v>
      </c>
      <c r="R871" s="2">
        <v>0</v>
      </c>
    </row>
    <row r="872" spans="1:18">
      <c r="A872" t="s">
        <v>91</v>
      </c>
      <c r="B872" t="s">
        <v>92</v>
      </c>
      <c r="C872" t="s">
        <v>20</v>
      </c>
      <c r="D872" s="2">
        <v>1995</v>
      </c>
      <c r="E872" s="3">
        <v>630721.4338401648</v>
      </c>
      <c r="F872" s="3">
        <v>48595.732449645358</v>
      </c>
      <c r="G872" s="3">
        <v>247702.62778804611</v>
      </c>
      <c r="H872" s="3">
        <v>48456.83920517267</v>
      </c>
      <c r="I872" s="3">
        <v>56622.483414974107</v>
      </c>
      <c r="J872" s="3">
        <v>465383.93634880608</v>
      </c>
      <c r="K872" s="3">
        <v>200921.07187373241</v>
      </c>
      <c r="L872" s="3">
        <v>137336.01096996129</v>
      </c>
      <c r="M872" s="3">
        <v>81986.857597294322</v>
      </c>
      <c r="N872" s="3">
        <v>146269.04684461321</v>
      </c>
      <c r="O872" s="3">
        <v>135854.23085738701</v>
      </c>
      <c r="P872" s="3">
        <v>35606.522157122221</v>
      </c>
      <c r="Q872" s="3">
        <v>2235456.7933469201</v>
      </c>
      <c r="R872" s="2">
        <v>0</v>
      </c>
    </row>
    <row r="873" spans="1:18">
      <c r="A873" t="s">
        <v>91</v>
      </c>
      <c r="B873" t="s">
        <v>92</v>
      </c>
      <c r="C873" t="s">
        <v>21</v>
      </c>
      <c r="D873" s="2">
        <v>1995</v>
      </c>
      <c r="E873" s="3">
        <v>3522020.8174843239</v>
      </c>
      <c r="F873" s="3">
        <v>318890.74781113857</v>
      </c>
      <c r="G873" s="3">
        <v>1268584.6595316159</v>
      </c>
      <c r="H873" s="3">
        <v>278793.77447769127</v>
      </c>
      <c r="I873" s="3">
        <v>300196.33768046071</v>
      </c>
      <c r="J873" s="3">
        <v>2650570.4540929962</v>
      </c>
      <c r="K873" s="3">
        <v>1275909.0686411031</v>
      </c>
      <c r="L873" s="3">
        <v>613554.11387983442</v>
      </c>
      <c r="M873" s="3">
        <v>246893.84286781971</v>
      </c>
      <c r="N873" s="3">
        <v>473119.36496803071</v>
      </c>
      <c r="O873" s="3">
        <v>672812.69937166863</v>
      </c>
      <c r="P873" s="3">
        <v>166092.79006692531</v>
      </c>
      <c r="Q873" s="3">
        <v>11787438.67087361</v>
      </c>
      <c r="R873" s="2">
        <v>0</v>
      </c>
    </row>
    <row r="874" spans="1:18">
      <c r="A874" t="s">
        <v>91</v>
      </c>
      <c r="B874" t="s">
        <v>92</v>
      </c>
      <c r="C874" t="s">
        <v>22</v>
      </c>
      <c r="D874" s="2">
        <v>1995</v>
      </c>
      <c r="E874" s="3">
        <v>14606.727012297921</v>
      </c>
      <c r="F874" s="3">
        <v>14.27713840159792</v>
      </c>
      <c r="G874" s="3">
        <v>4166.6945382897629</v>
      </c>
      <c r="H874" s="3">
        <v>111.12282172557531</v>
      </c>
      <c r="I874" s="3">
        <v>1910.5428542417401</v>
      </c>
      <c r="J874" s="3">
        <v>4481.0602684761507</v>
      </c>
      <c r="K874" s="3">
        <v>1104.0432672244999</v>
      </c>
      <c r="L874" s="3">
        <v>354.0969011273184</v>
      </c>
      <c r="M874" s="3">
        <v>131.4479881555462</v>
      </c>
      <c r="N874" s="3">
        <v>66.159329565116039</v>
      </c>
      <c r="O874" s="3">
        <v>3147.277559148155</v>
      </c>
      <c r="P874" s="3">
        <v>1207.388335713028</v>
      </c>
      <c r="Q874" s="3">
        <v>31300.838014366407</v>
      </c>
      <c r="R874" s="2">
        <v>0</v>
      </c>
    </row>
    <row r="875" spans="1:18">
      <c r="A875" t="s">
        <v>93</v>
      </c>
      <c r="B875" t="s">
        <v>94</v>
      </c>
      <c r="C875" t="s">
        <v>20</v>
      </c>
      <c r="D875" s="2">
        <v>1995</v>
      </c>
      <c r="E875" s="3">
        <v>9521.1861317298681</v>
      </c>
      <c r="F875" s="3">
        <v>6518.2146931548259</v>
      </c>
      <c r="G875" s="3">
        <v>19666.160250930239</v>
      </c>
      <c r="H875" s="3">
        <v>1993.380792930257</v>
      </c>
      <c r="I875" s="3">
        <v>6277.6423277910972</v>
      </c>
      <c r="J875" s="3">
        <v>17177.564881257971</v>
      </c>
      <c r="K875" s="3">
        <v>4956.4463541228106</v>
      </c>
      <c r="L875" s="3">
        <v>7673.8212062773146</v>
      </c>
      <c r="M875" s="3">
        <v>3573.7227337497529</v>
      </c>
      <c r="N875" s="3">
        <v>5514.7767295202439</v>
      </c>
      <c r="O875" s="3">
        <v>14494.220739465731</v>
      </c>
      <c r="P875" s="3">
        <v>3584.9728738969429</v>
      </c>
      <c r="Q875" s="3">
        <v>100952.10971482703</v>
      </c>
      <c r="R875" s="2">
        <v>0</v>
      </c>
    </row>
    <row r="876" spans="1:18">
      <c r="A876" t="s">
        <v>93</v>
      </c>
      <c r="B876" t="s">
        <v>94</v>
      </c>
      <c r="C876" t="s">
        <v>21</v>
      </c>
      <c r="D876" s="2">
        <v>1995</v>
      </c>
      <c r="E876" s="3">
        <v>20356.088059307622</v>
      </c>
      <c r="F876" s="3">
        <v>16865.499409489399</v>
      </c>
      <c r="G876" s="3">
        <v>40029.346986783399</v>
      </c>
      <c r="H876" s="3">
        <v>4188.5807541287586</v>
      </c>
      <c r="I876" s="3">
        <v>15152.629299372309</v>
      </c>
      <c r="J876" s="3">
        <v>35611.831631454639</v>
      </c>
      <c r="K876" s="3">
        <v>12980.56394779551</v>
      </c>
      <c r="L876" s="3">
        <v>13439.127343175491</v>
      </c>
      <c r="M876" s="3">
        <v>8871.1896299937143</v>
      </c>
      <c r="N876" s="3">
        <v>11416.08613117226</v>
      </c>
      <c r="O876" s="3">
        <v>35445.696430009993</v>
      </c>
      <c r="P876" s="3">
        <v>7643.8044807066244</v>
      </c>
      <c r="Q876" s="3">
        <v>222000.44410338975</v>
      </c>
      <c r="R876" s="2">
        <v>0</v>
      </c>
    </row>
    <row r="877" spans="1:18">
      <c r="A877" t="s">
        <v>93</v>
      </c>
      <c r="B877" t="s">
        <v>94</v>
      </c>
      <c r="C877" t="s">
        <v>22</v>
      </c>
      <c r="D877" s="2">
        <v>1995</v>
      </c>
      <c r="E877" s="3">
        <v>2477.8397484275069</v>
      </c>
      <c r="F877" s="3">
        <v>143.70821763024691</v>
      </c>
      <c r="G877" s="3">
        <v>1287.5695095754411</v>
      </c>
      <c r="H877" s="3">
        <v>21.587624008148921</v>
      </c>
      <c r="I877" s="3">
        <v>331.08026027074629</v>
      </c>
      <c r="J877" s="3">
        <v>1978.1284356287749</v>
      </c>
      <c r="K877" s="3">
        <v>534.8174452719627</v>
      </c>
      <c r="L877" s="3">
        <v>425.47817619826492</v>
      </c>
      <c r="M877" s="3">
        <v>55.194526075850483</v>
      </c>
      <c r="N877" s="3">
        <v>10.129143538976709</v>
      </c>
      <c r="O877" s="3">
        <v>1637.7599387446851</v>
      </c>
      <c r="P877" s="3">
        <v>546.7365658029961</v>
      </c>
      <c r="Q877" s="3">
        <v>9450.0295911735993</v>
      </c>
      <c r="R877" s="2">
        <v>0</v>
      </c>
    </row>
    <row r="878" spans="1:18">
      <c r="A878" t="s">
        <v>95</v>
      </c>
      <c r="B878" t="s">
        <v>96</v>
      </c>
      <c r="C878" t="s">
        <v>20</v>
      </c>
      <c r="D878" s="2">
        <v>1995</v>
      </c>
      <c r="E878" s="3">
        <v>386522.54320993589</v>
      </c>
      <c r="F878" s="3">
        <v>20935.73672092778</v>
      </c>
      <c r="G878" s="3">
        <v>512889.39294370072</v>
      </c>
      <c r="H878" s="3">
        <v>70714.2729296381</v>
      </c>
      <c r="I878" s="3">
        <v>127204.5372264833</v>
      </c>
      <c r="J878" s="3">
        <v>349572.10542068997</v>
      </c>
      <c r="K878" s="3">
        <v>66244.433665785022</v>
      </c>
      <c r="L878" s="3">
        <v>72882.241808736944</v>
      </c>
      <c r="M878" s="3">
        <v>96529.451761328324</v>
      </c>
      <c r="N878" s="3">
        <v>163327.74878662071</v>
      </c>
      <c r="O878" s="3">
        <v>196817.4485591616</v>
      </c>
      <c r="P878" s="3">
        <v>37073.349322536138</v>
      </c>
      <c r="Q878" s="3">
        <v>2100713.2623555446</v>
      </c>
      <c r="R878" s="2">
        <v>0</v>
      </c>
    </row>
    <row r="879" spans="1:18">
      <c r="A879" t="s">
        <v>95</v>
      </c>
      <c r="B879" t="s">
        <v>96</v>
      </c>
      <c r="C879" t="s">
        <v>21</v>
      </c>
      <c r="D879" s="2">
        <v>1995</v>
      </c>
      <c r="E879" s="3">
        <v>836573.46862973203</v>
      </c>
      <c r="F879" s="3">
        <v>27695.71100663512</v>
      </c>
      <c r="G879" s="3">
        <v>1116922.5239023501</v>
      </c>
      <c r="H879" s="3">
        <v>185362.94721985361</v>
      </c>
      <c r="I879" s="3">
        <v>368522.43684272747</v>
      </c>
      <c r="J879" s="3">
        <v>903025.40078368853</v>
      </c>
      <c r="K879" s="3">
        <v>217344.58733548201</v>
      </c>
      <c r="L879" s="3">
        <v>190949.18719374691</v>
      </c>
      <c r="M879" s="3">
        <v>256550.8175868018</v>
      </c>
      <c r="N879" s="3">
        <v>132464.55544466621</v>
      </c>
      <c r="O879" s="3">
        <v>612333.77142315428</v>
      </c>
      <c r="P879" s="3">
        <v>123789.6136200429</v>
      </c>
      <c r="Q879" s="3">
        <v>4971535.0209888816</v>
      </c>
      <c r="R879" s="2">
        <v>0</v>
      </c>
    </row>
    <row r="880" spans="1:18">
      <c r="A880" t="s">
        <v>95</v>
      </c>
      <c r="B880" t="s">
        <v>96</v>
      </c>
      <c r="C880" t="s">
        <v>22</v>
      </c>
      <c r="D880" s="2">
        <v>1995</v>
      </c>
      <c r="E880" s="3">
        <v>11089.113904133461</v>
      </c>
      <c r="F880" s="3">
        <v>85.070507033612344</v>
      </c>
      <c r="G880" s="3">
        <v>2556.3670329032029</v>
      </c>
      <c r="H880" s="3">
        <v>98.594097191043346</v>
      </c>
      <c r="I880" s="3">
        <v>1239.0633722571631</v>
      </c>
      <c r="J880" s="3">
        <v>4014.244141083735</v>
      </c>
      <c r="K880" s="3">
        <v>1304.2882725862371</v>
      </c>
      <c r="L880" s="3">
        <v>447.76286551248973</v>
      </c>
      <c r="M880" s="3">
        <v>186.97208381779939</v>
      </c>
      <c r="N880" s="3">
        <v>35.791932461402482</v>
      </c>
      <c r="O880" s="3">
        <v>2178.2474217729059</v>
      </c>
      <c r="P880" s="3">
        <v>1755.925685134041</v>
      </c>
      <c r="Q880" s="3">
        <v>24991.441315887092</v>
      </c>
      <c r="R880" s="2">
        <v>0</v>
      </c>
    </row>
    <row r="881" spans="1:18">
      <c r="A881" t="s">
        <v>97</v>
      </c>
      <c r="B881" t="s">
        <v>98</v>
      </c>
      <c r="C881" t="s">
        <v>20</v>
      </c>
      <c r="D881" s="2">
        <v>1995</v>
      </c>
      <c r="E881" s="3">
        <v>22976017.52</v>
      </c>
      <c r="F881" s="3">
        <v>1730146.051</v>
      </c>
      <c r="G881" s="3">
        <v>112823850.90000001</v>
      </c>
      <c r="H881" s="3">
        <v>9189614.4580000006</v>
      </c>
      <c r="I881" s="3">
        <v>36320614.630000003</v>
      </c>
      <c r="J881" s="3">
        <v>49638702.539999999</v>
      </c>
      <c r="K881" s="3">
        <v>17702771.16</v>
      </c>
      <c r="L881" s="3">
        <v>34951225.219999999</v>
      </c>
      <c r="M881" s="3">
        <v>23086013.190000001</v>
      </c>
      <c r="N881" s="3">
        <v>31402383.890000001</v>
      </c>
      <c r="O881" s="3">
        <v>49006038.450000003</v>
      </c>
      <c r="P881" s="3">
        <v>11613870.85</v>
      </c>
      <c r="Q881" s="3">
        <v>400441248.85899997</v>
      </c>
      <c r="R881" s="2">
        <v>0</v>
      </c>
    </row>
    <row r="882" spans="1:18">
      <c r="A882" t="s">
        <v>97</v>
      </c>
      <c r="B882" t="s">
        <v>98</v>
      </c>
      <c r="C882" t="s">
        <v>21</v>
      </c>
      <c r="D882" s="2">
        <v>1995</v>
      </c>
      <c r="E882" s="3">
        <v>25146434.719999999</v>
      </c>
      <c r="F882" s="3">
        <v>3788496.8730000001</v>
      </c>
      <c r="G882" s="3">
        <v>138884714</v>
      </c>
      <c r="H882" s="3">
        <v>16364471.43</v>
      </c>
      <c r="I882" s="3">
        <v>77471522.019999996</v>
      </c>
      <c r="J882" s="3">
        <v>85189950.420000002</v>
      </c>
      <c r="K882" s="3">
        <v>24069798.66</v>
      </c>
      <c r="L882" s="3">
        <v>51564091.049999997</v>
      </c>
      <c r="M882" s="3">
        <v>32317307.559999999</v>
      </c>
      <c r="N882" s="3">
        <v>56691846.159999996</v>
      </c>
      <c r="O882" s="3">
        <v>116871316.90000001</v>
      </c>
      <c r="P882" s="3">
        <v>21658961.920000002</v>
      </c>
      <c r="Q882" s="3">
        <v>650018911.71299994</v>
      </c>
      <c r="R882" s="2">
        <v>0</v>
      </c>
    </row>
    <row r="883" spans="1:18">
      <c r="A883" t="s">
        <v>97</v>
      </c>
      <c r="B883" t="s">
        <v>98</v>
      </c>
      <c r="C883" t="s">
        <v>22</v>
      </c>
      <c r="D883" s="2">
        <v>1995</v>
      </c>
      <c r="E883" s="3">
        <v>2508.0736440000001</v>
      </c>
      <c r="F883" s="3">
        <v>26.9140625</v>
      </c>
      <c r="G883" s="3">
        <v>4707.6015379999999</v>
      </c>
      <c r="H883" s="3">
        <v>118.5138889</v>
      </c>
      <c r="I883" s="3">
        <v>1923.195659</v>
      </c>
      <c r="J883" s="3">
        <v>5418.1307310000002</v>
      </c>
      <c r="K883" s="3">
        <v>957.98657000000003</v>
      </c>
      <c r="L883" s="3">
        <v>868.46625019999999</v>
      </c>
      <c r="M883" s="3">
        <v>732.76964769999995</v>
      </c>
      <c r="N883" s="3">
        <v>263.95992749999999</v>
      </c>
      <c r="O883" s="3">
        <v>2012.0969680000001</v>
      </c>
      <c r="P883" s="3">
        <v>960.54126710000003</v>
      </c>
      <c r="Q883" s="3">
        <v>20498.250153900004</v>
      </c>
      <c r="R883" s="2">
        <v>0</v>
      </c>
    </row>
    <row r="884" spans="1:18">
      <c r="A884" t="s">
        <v>99</v>
      </c>
      <c r="B884" t="s">
        <v>100</v>
      </c>
      <c r="C884" t="s">
        <v>20</v>
      </c>
      <c r="D884" s="2">
        <v>1995</v>
      </c>
      <c r="E884" s="3">
        <v>132202.9725961941</v>
      </c>
      <c r="F884" s="3">
        <v>241.2372960159959</v>
      </c>
      <c r="G884" s="3">
        <v>32287.054229280609</v>
      </c>
      <c r="H884" s="3">
        <v>6230.8420979140474</v>
      </c>
      <c r="I884" s="3">
        <v>10667.88387404127</v>
      </c>
      <c r="J884" s="3">
        <v>29727.343440532481</v>
      </c>
      <c r="K884" s="3">
        <v>5035.8992329460989</v>
      </c>
      <c r="L884" s="3">
        <v>27622.715593407029</v>
      </c>
      <c r="M884" s="3">
        <v>2747.4818926650619</v>
      </c>
      <c r="N884" s="3">
        <v>42099.964573228979</v>
      </c>
      <c r="O884" s="3">
        <v>33836.119867446287</v>
      </c>
      <c r="P884" s="3">
        <v>4208.6167562941937</v>
      </c>
      <c r="Q884" s="3">
        <v>326908.13144996617</v>
      </c>
      <c r="R884" s="2">
        <v>0</v>
      </c>
    </row>
    <row r="885" spans="1:18">
      <c r="A885" t="s">
        <v>99</v>
      </c>
      <c r="B885" t="s">
        <v>100</v>
      </c>
      <c r="C885" t="s">
        <v>21</v>
      </c>
      <c r="D885" s="2">
        <v>1995</v>
      </c>
      <c r="E885" s="3">
        <v>524924.49139602203</v>
      </c>
      <c r="F885" s="3">
        <v>5879.0556272085259</v>
      </c>
      <c r="G885" s="3">
        <v>105051.2591364543</v>
      </c>
      <c r="H885" s="3">
        <v>26019.433380155941</v>
      </c>
      <c r="I885" s="3">
        <v>32189.701248744219</v>
      </c>
      <c r="J885" s="3">
        <v>88269.792334072394</v>
      </c>
      <c r="K885" s="3">
        <v>12905.8502592444</v>
      </c>
      <c r="L885" s="3">
        <v>89894.16612948665</v>
      </c>
      <c r="M885" s="3">
        <v>7906.4417039768487</v>
      </c>
      <c r="N885" s="3">
        <v>137604.44298286899</v>
      </c>
      <c r="O885" s="3">
        <v>95804.991705647262</v>
      </c>
      <c r="P885" s="3">
        <v>9925.3442733425345</v>
      </c>
      <c r="Q885" s="3">
        <v>1136374.9701772241</v>
      </c>
      <c r="R885" s="2">
        <v>0</v>
      </c>
    </row>
    <row r="886" spans="1:18">
      <c r="A886" t="s">
        <v>99</v>
      </c>
      <c r="B886" t="s">
        <v>100</v>
      </c>
      <c r="C886" t="s">
        <v>22</v>
      </c>
      <c r="D886" s="2">
        <v>1995</v>
      </c>
      <c r="E886" s="3">
        <v>2538.9125765122722</v>
      </c>
      <c r="F886" s="3">
        <v>0.75979780082925219</v>
      </c>
      <c r="G886" s="3">
        <v>26.802161920508389</v>
      </c>
      <c r="H886" s="3">
        <v>0.7835536384092876</v>
      </c>
      <c r="I886" s="3">
        <v>11.28933713062373</v>
      </c>
      <c r="J886" s="3">
        <v>41.865908755164902</v>
      </c>
      <c r="K886" s="3">
        <v>4.7228153833483502</v>
      </c>
      <c r="L886" s="3">
        <v>3.940574170003035</v>
      </c>
      <c r="M886" s="3">
        <v>0.60152119520509506</v>
      </c>
      <c r="N886" s="3">
        <v>0.19765268293042809</v>
      </c>
      <c r="O886" s="3">
        <v>14.704760697907689</v>
      </c>
      <c r="P886" s="3">
        <v>41.618011348879072</v>
      </c>
      <c r="Q886" s="3">
        <v>2686.1986712360808</v>
      </c>
      <c r="R886" s="2">
        <v>0</v>
      </c>
    </row>
    <row r="887" spans="1:18">
      <c r="A887" t="s">
        <v>101</v>
      </c>
      <c r="B887" t="s">
        <v>102</v>
      </c>
      <c r="C887" t="s">
        <v>20</v>
      </c>
      <c r="D887" s="2">
        <v>1995</v>
      </c>
      <c r="E887" s="3">
        <v>526035.19420000003</v>
      </c>
      <c r="F887" s="3">
        <v>31954.092189999999</v>
      </c>
      <c r="G887" s="3">
        <v>710280.98939999996</v>
      </c>
      <c r="H887" s="3">
        <v>43195.189449999998</v>
      </c>
      <c r="I887" s="3">
        <v>47739.901689999999</v>
      </c>
      <c r="J887" s="3">
        <v>470336.85489999998</v>
      </c>
      <c r="K887" s="3">
        <v>110837.2962</v>
      </c>
      <c r="L887" s="3">
        <v>225590.9823</v>
      </c>
      <c r="M887" s="3">
        <v>42099.611230000002</v>
      </c>
      <c r="N887" s="3">
        <v>218013.8149</v>
      </c>
      <c r="O887" s="3">
        <v>366057.1716</v>
      </c>
      <c r="P887" s="3">
        <v>98642.240009999994</v>
      </c>
      <c r="Q887" s="3">
        <v>2890783.3380699996</v>
      </c>
      <c r="R887" s="2">
        <v>0</v>
      </c>
    </row>
    <row r="888" spans="1:18">
      <c r="A888" t="s">
        <v>101</v>
      </c>
      <c r="B888" t="s">
        <v>102</v>
      </c>
      <c r="C888" t="s">
        <v>21</v>
      </c>
      <c r="D888" s="2">
        <v>1995</v>
      </c>
      <c r="E888" s="3">
        <v>835597.67760000005</v>
      </c>
      <c r="F888" s="3">
        <v>121021.33530000001</v>
      </c>
      <c r="G888" s="3">
        <v>947550.0858</v>
      </c>
      <c r="H888" s="3">
        <v>51031.72956</v>
      </c>
      <c r="I888" s="3">
        <v>47563.12672</v>
      </c>
      <c r="J888" s="3">
        <v>655603.79520000005</v>
      </c>
      <c r="K888" s="3">
        <v>176876.59469999999</v>
      </c>
      <c r="L888" s="3">
        <v>266100.82949999999</v>
      </c>
      <c r="M888" s="3">
        <v>43502.993090000004</v>
      </c>
      <c r="N888" s="3">
        <v>301168.03720000002</v>
      </c>
      <c r="O888" s="3">
        <v>580213.60400000005</v>
      </c>
      <c r="P888" s="3">
        <v>159557.53820000001</v>
      </c>
      <c r="Q888" s="3">
        <v>4185787.34687</v>
      </c>
      <c r="R888" s="2">
        <v>0</v>
      </c>
    </row>
    <row r="889" spans="1:18">
      <c r="A889" t="s">
        <v>101</v>
      </c>
      <c r="B889" t="s">
        <v>102</v>
      </c>
      <c r="C889" t="s">
        <v>22</v>
      </c>
      <c r="D889" s="2">
        <v>1995</v>
      </c>
      <c r="E889" s="3">
        <v>1834.9813982677681</v>
      </c>
      <c r="F889" s="3">
        <v>2.480795928225902</v>
      </c>
      <c r="G889" s="3">
        <v>199.29200042090449</v>
      </c>
      <c r="H889" s="3">
        <v>11.531841942776399</v>
      </c>
      <c r="I889" s="3">
        <v>53.060791791534129</v>
      </c>
      <c r="J889" s="3">
        <v>437.40683937000239</v>
      </c>
      <c r="K889" s="3">
        <v>50.862214752841567</v>
      </c>
      <c r="L889" s="3">
        <v>2.0091619443040338</v>
      </c>
      <c r="M889" s="3">
        <v>3.2251351880634598</v>
      </c>
      <c r="N889" s="3">
        <v>0</v>
      </c>
      <c r="O889" s="3">
        <v>74.784727660210365</v>
      </c>
      <c r="P889" s="3">
        <v>202.4175020606167</v>
      </c>
      <c r="Q889" s="3">
        <v>2872.0524093272475</v>
      </c>
      <c r="R889" s="2">
        <v>0</v>
      </c>
    </row>
    <row r="890" spans="1:18">
      <c r="A890" t="s">
        <v>103</v>
      </c>
      <c r="B890" t="s">
        <v>104</v>
      </c>
      <c r="C890" t="s">
        <v>20</v>
      </c>
      <c r="D890" s="2">
        <v>1995</v>
      </c>
      <c r="E890" s="3">
        <v>159.7883426966292</v>
      </c>
      <c r="F890" s="3">
        <v>20.511657303370821</v>
      </c>
      <c r="G890" s="3">
        <v>29852.6</v>
      </c>
      <c r="H890" s="3">
        <v>2015.7</v>
      </c>
      <c r="I890" s="3">
        <v>7328</v>
      </c>
      <c r="J890" s="3">
        <v>18617.900000000001</v>
      </c>
      <c r="K890" s="3">
        <v>11964.8</v>
      </c>
      <c r="L890" s="3">
        <v>10165.13225305629</v>
      </c>
      <c r="M890" s="3">
        <v>13029.8</v>
      </c>
      <c r="N890" s="3">
        <v>10608.17549470851</v>
      </c>
      <c r="O890" s="3">
        <v>9818.5281152343741</v>
      </c>
      <c r="P890" s="3">
        <v>1685.8504617745541</v>
      </c>
      <c r="Q890" s="3">
        <v>115266.78632477373</v>
      </c>
      <c r="R890" s="2">
        <v>0</v>
      </c>
    </row>
    <row r="891" spans="1:18">
      <c r="A891" t="s">
        <v>103</v>
      </c>
      <c r="B891" t="s">
        <v>104</v>
      </c>
      <c r="C891" t="s">
        <v>21</v>
      </c>
      <c r="D891" s="2">
        <v>1995</v>
      </c>
      <c r="E891" s="3">
        <v>164.5629050269732</v>
      </c>
      <c r="F891" s="3">
        <v>21.12455674672718</v>
      </c>
      <c r="G891" s="3">
        <v>29184.241677777642</v>
      </c>
      <c r="H891" s="3">
        <v>2377.3538360659418</v>
      </c>
      <c r="I891" s="3">
        <v>7624.4594988344734</v>
      </c>
      <c r="J891" s="3">
        <v>22316.04803332602</v>
      </c>
      <c r="K891" s="3">
        <v>13350.412179902551</v>
      </c>
      <c r="L891" s="3">
        <v>7763.3983983587941</v>
      </c>
      <c r="M891" s="3">
        <v>13389.07105710318</v>
      </c>
      <c r="N891" s="3">
        <v>15425.356335209861</v>
      </c>
      <c r="O891" s="3">
        <v>14764.703932683269</v>
      </c>
      <c r="P891" s="3">
        <v>2699.139528583577</v>
      </c>
      <c r="Q891" s="3">
        <v>129079.87193961901</v>
      </c>
      <c r="R891" s="2">
        <v>0</v>
      </c>
    </row>
    <row r="892" spans="1:18">
      <c r="A892" t="s">
        <v>103</v>
      </c>
      <c r="B892" t="s">
        <v>104</v>
      </c>
      <c r="C892" t="s">
        <v>22</v>
      </c>
      <c r="D892" s="2">
        <v>1995</v>
      </c>
      <c r="E892" s="3">
        <v>13.27042177533486</v>
      </c>
      <c r="F892" s="3">
        <v>6.7846751979629376</v>
      </c>
      <c r="G892" s="3">
        <v>363.74690898095241</v>
      </c>
      <c r="H892" s="3">
        <v>8.8840867729528341</v>
      </c>
      <c r="I892" s="3">
        <v>129.62677840579519</v>
      </c>
      <c r="J892" s="3">
        <v>351.22021519238513</v>
      </c>
      <c r="K892" s="3">
        <v>126.28293325100159</v>
      </c>
      <c r="L892" s="3">
        <v>226.52183484598399</v>
      </c>
      <c r="M892" s="3">
        <v>79.635038493207645</v>
      </c>
      <c r="N892" s="3">
        <v>34.075140619447637</v>
      </c>
      <c r="O892" s="3">
        <v>161.0957544496942</v>
      </c>
      <c r="P892" s="3">
        <v>187.9050628037572</v>
      </c>
      <c r="Q892" s="3">
        <v>1689.0488507884756</v>
      </c>
      <c r="R892" s="2">
        <v>0</v>
      </c>
    </row>
    <row r="893" spans="1:18">
      <c r="A893" t="s">
        <v>105</v>
      </c>
      <c r="B893" t="s">
        <v>106</v>
      </c>
      <c r="C893" t="s">
        <v>20</v>
      </c>
      <c r="D893" s="2">
        <v>1995</v>
      </c>
      <c r="E893" s="3">
        <v>20380.979059400001</v>
      </c>
      <c r="F893" s="3">
        <v>36592.473619999997</v>
      </c>
      <c r="G893" s="3">
        <v>112391.3515</v>
      </c>
      <c r="H893" s="3">
        <v>15327.75692</v>
      </c>
      <c r="I893" s="3">
        <v>18078.225399999999</v>
      </c>
      <c r="J893" s="3">
        <v>79802.991873000006</v>
      </c>
      <c r="K893" s="3">
        <v>32566.926719999999</v>
      </c>
      <c r="L893" s="3">
        <v>36593.751611406347</v>
      </c>
      <c r="M893" s="3">
        <v>37881.324370000002</v>
      </c>
      <c r="N893" s="3">
        <v>32209.887948593649</v>
      </c>
      <c r="O893" s="3">
        <v>87305.140578170511</v>
      </c>
      <c r="P893" s="3">
        <v>29680.85244182948</v>
      </c>
      <c r="Q893" s="3">
        <v>538811.66204239998</v>
      </c>
      <c r="R893" s="2">
        <v>0</v>
      </c>
    </row>
    <row r="894" spans="1:18">
      <c r="A894" t="s">
        <v>105</v>
      </c>
      <c r="B894" t="s">
        <v>106</v>
      </c>
      <c r="C894" t="s">
        <v>21</v>
      </c>
      <c r="D894" s="2">
        <v>1995</v>
      </c>
      <c r="E894" s="3">
        <v>50179.083449512189</v>
      </c>
      <c r="F894" s="3">
        <v>294129.72840454848</v>
      </c>
      <c r="G894" s="3">
        <v>334732.51161046961</v>
      </c>
      <c r="H894" s="3">
        <v>109639.9436391395</v>
      </c>
      <c r="I894" s="3">
        <v>59172.982212160838</v>
      </c>
      <c r="J894" s="3">
        <v>284663.54437161732</v>
      </c>
      <c r="K894" s="3">
        <v>140476.9794137897</v>
      </c>
      <c r="L894" s="3">
        <v>89737.970710370559</v>
      </c>
      <c r="M894" s="3">
        <v>114778.9514687179</v>
      </c>
      <c r="N894" s="3">
        <v>128730.6927437469</v>
      </c>
      <c r="O894" s="3">
        <v>426410.05306461948</v>
      </c>
      <c r="P894" s="3">
        <v>125933.3734793961</v>
      </c>
      <c r="Q894" s="3">
        <v>2158585.8145680884</v>
      </c>
      <c r="R894" s="2">
        <v>0</v>
      </c>
    </row>
    <row r="895" spans="1:18">
      <c r="A895" t="s">
        <v>105</v>
      </c>
      <c r="B895" t="s">
        <v>106</v>
      </c>
      <c r="C895" t="s">
        <v>22</v>
      </c>
      <c r="D895" s="2">
        <v>1995</v>
      </c>
      <c r="E895" s="3">
        <v>3081.9747391952428</v>
      </c>
      <c r="F895" s="3">
        <v>898.86966697334083</v>
      </c>
      <c r="G895" s="3">
        <v>1709.3345506225439</v>
      </c>
      <c r="H895" s="3">
        <v>273.935822640124</v>
      </c>
      <c r="I895" s="3">
        <v>909.08180197165177</v>
      </c>
      <c r="J895" s="3">
        <v>2671.076960128014</v>
      </c>
      <c r="K895" s="3">
        <v>683.82823750802334</v>
      </c>
      <c r="L895" s="3">
        <v>787.73849077921852</v>
      </c>
      <c r="M895" s="3">
        <v>249.60703988215539</v>
      </c>
      <c r="N895" s="3">
        <v>56.710488785732892</v>
      </c>
      <c r="O895" s="3">
        <v>1348.884350362556</v>
      </c>
      <c r="P895" s="3">
        <v>1466.1909341878741</v>
      </c>
      <c r="Q895" s="3">
        <v>14137.233083036477</v>
      </c>
      <c r="R895" s="2">
        <v>0</v>
      </c>
    </row>
    <row r="896" spans="1:18">
      <c r="A896" t="s">
        <v>107</v>
      </c>
      <c r="B896" t="s">
        <v>108</v>
      </c>
      <c r="C896" t="s">
        <v>20</v>
      </c>
      <c r="D896" s="2">
        <v>1995</v>
      </c>
      <c r="E896" s="3">
        <v>92711.873839731692</v>
      </c>
      <c r="F896" s="3">
        <v>13507.049787623229</v>
      </c>
      <c r="G896" s="3">
        <v>135165.8381711813</v>
      </c>
      <c r="H896" s="3">
        <v>9979.7241751914353</v>
      </c>
      <c r="I896" s="3">
        <v>38078.64104802144</v>
      </c>
      <c r="J896" s="3">
        <v>113745.2731903165</v>
      </c>
      <c r="K896" s="3">
        <v>60221.476063528673</v>
      </c>
      <c r="L896" s="3">
        <v>14692.55396505958</v>
      </c>
      <c r="M896" s="3">
        <v>31161.77562324479</v>
      </c>
      <c r="N896" s="3">
        <v>28058.58852908872</v>
      </c>
      <c r="O896" s="3">
        <v>72904.126260865742</v>
      </c>
      <c r="P896" s="3">
        <v>80247.7027898339</v>
      </c>
      <c r="Q896" s="3">
        <v>690474.62344368699</v>
      </c>
      <c r="R896" s="2">
        <v>1</v>
      </c>
    </row>
    <row r="897" spans="1:18">
      <c r="A897" t="s">
        <v>107</v>
      </c>
      <c r="B897" t="s">
        <v>108</v>
      </c>
      <c r="C897" t="s">
        <v>21</v>
      </c>
      <c r="D897" s="2">
        <v>1995</v>
      </c>
      <c r="E897" s="3">
        <v>499713.57046640897</v>
      </c>
      <c r="F897" s="3">
        <v>39936.344314264323</v>
      </c>
      <c r="G897" s="3">
        <v>714790.25283063925</v>
      </c>
      <c r="H897" s="3">
        <v>33889.027456360709</v>
      </c>
      <c r="I897" s="3">
        <v>189156.62122849061</v>
      </c>
      <c r="J897" s="3">
        <v>487112.40504649509</v>
      </c>
      <c r="K897" s="3">
        <v>328800.58248425368</v>
      </c>
      <c r="L897" s="3">
        <v>60388.472414840297</v>
      </c>
      <c r="M897" s="3">
        <v>116835.2937742988</v>
      </c>
      <c r="N897" s="3">
        <v>168470.51465840411</v>
      </c>
      <c r="O897" s="3">
        <v>557452.972782925</v>
      </c>
      <c r="P897" s="3">
        <v>368797.33942799689</v>
      </c>
      <c r="Q897" s="3">
        <v>3565343.3968853778</v>
      </c>
      <c r="R897" s="2">
        <v>1</v>
      </c>
    </row>
    <row r="898" spans="1:18">
      <c r="A898" t="s">
        <v>107</v>
      </c>
      <c r="B898" t="s">
        <v>108</v>
      </c>
      <c r="C898" t="s">
        <v>22</v>
      </c>
      <c r="D898" s="2">
        <v>1995</v>
      </c>
      <c r="E898" s="3">
        <v>1967.0331586728</v>
      </c>
      <c r="F898" s="3">
        <v>67.634405119579554</v>
      </c>
      <c r="G898" s="3">
        <v>796.59673678633169</v>
      </c>
      <c r="H898" s="3">
        <v>12.378986139000849</v>
      </c>
      <c r="I898" s="3">
        <v>217.36078930303341</v>
      </c>
      <c r="J898" s="3">
        <v>776.77888912677486</v>
      </c>
      <c r="K898" s="3">
        <v>209.04834349565439</v>
      </c>
      <c r="L898" s="3">
        <v>95.189543472908525</v>
      </c>
      <c r="M898" s="3">
        <v>63.451848422784117</v>
      </c>
      <c r="N898" s="3">
        <v>1.4533715956227551</v>
      </c>
      <c r="O898" s="3">
        <v>712.7084157809677</v>
      </c>
      <c r="P898" s="3">
        <v>432.80658304927778</v>
      </c>
      <c r="Q898" s="3">
        <v>5352.4410709647354</v>
      </c>
      <c r="R898" s="2">
        <v>1</v>
      </c>
    </row>
    <row r="899" spans="1:18">
      <c r="A899" t="s">
        <v>109</v>
      </c>
      <c r="B899" t="s">
        <v>110</v>
      </c>
      <c r="C899" t="s">
        <v>20</v>
      </c>
      <c r="D899" s="2">
        <v>1995</v>
      </c>
      <c r="E899" s="3">
        <v>1196906.827</v>
      </c>
      <c r="F899" s="3">
        <v>58104.473409999999</v>
      </c>
      <c r="G899" s="3">
        <v>449981.23959999997</v>
      </c>
      <c r="H899" s="3">
        <v>128686.7779</v>
      </c>
      <c r="I899" s="3">
        <v>182914.80170000001</v>
      </c>
      <c r="J899" s="3">
        <v>746814.40870000003</v>
      </c>
      <c r="K899" s="3">
        <v>507167.84989999997</v>
      </c>
      <c r="L899" s="3">
        <v>164247.47959999999</v>
      </c>
      <c r="M899" s="3">
        <v>110478.75870000001</v>
      </c>
      <c r="N899" s="3">
        <v>210536.3193</v>
      </c>
      <c r="O899" s="3">
        <v>249962.647</v>
      </c>
      <c r="P899" s="3">
        <v>85425.274959999995</v>
      </c>
      <c r="Q899" s="3">
        <v>4091226.8577700001</v>
      </c>
      <c r="R899" s="2">
        <v>0</v>
      </c>
    </row>
    <row r="900" spans="1:18">
      <c r="A900" t="s">
        <v>109</v>
      </c>
      <c r="B900" t="s">
        <v>110</v>
      </c>
      <c r="C900" t="s">
        <v>21</v>
      </c>
      <c r="D900" s="2">
        <v>1995</v>
      </c>
      <c r="E900" s="3">
        <v>11113187</v>
      </c>
      <c r="F900" s="3">
        <v>641101.03740000003</v>
      </c>
      <c r="G900" s="3">
        <v>1857065.433</v>
      </c>
      <c r="H900" s="3">
        <v>653948.22889999999</v>
      </c>
      <c r="I900" s="3">
        <v>1566808.0970000001</v>
      </c>
      <c r="J900" s="3">
        <v>4061554.2310000001</v>
      </c>
      <c r="K900" s="3">
        <v>2300531.1170000001</v>
      </c>
      <c r="L900" s="3">
        <v>1087929.091</v>
      </c>
      <c r="M900" s="3">
        <v>538755.94680000003</v>
      </c>
      <c r="N900" s="3">
        <v>1105033.6189999999</v>
      </c>
      <c r="O900" s="3">
        <v>1953091.2209999999</v>
      </c>
      <c r="P900" s="3">
        <v>649959.35699999996</v>
      </c>
      <c r="Q900" s="3">
        <v>27528964.379099999</v>
      </c>
      <c r="R900" s="2">
        <v>0</v>
      </c>
    </row>
    <row r="901" spans="1:18">
      <c r="A901" t="s">
        <v>109</v>
      </c>
      <c r="B901" t="s">
        <v>110</v>
      </c>
      <c r="C901" t="s">
        <v>22</v>
      </c>
      <c r="D901" s="2">
        <v>1995</v>
      </c>
      <c r="E901" s="3">
        <v>9878.9861459999993</v>
      </c>
      <c r="F901" s="3">
        <v>80.044800140000007</v>
      </c>
      <c r="G901" s="3">
        <v>218.1387411</v>
      </c>
      <c r="H901" s="3">
        <v>16.752169240000001</v>
      </c>
      <c r="I901" s="3">
        <v>91.151002629999994</v>
      </c>
      <c r="J901" s="3">
        <v>731.77105410000001</v>
      </c>
      <c r="K901" s="3">
        <v>90.166523280000007</v>
      </c>
      <c r="L901" s="3">
        <v>31.559552660000001</v>
      </c>
      <c r="M901" s="3">
        <v>8.7091172760000006</v>
      </c>
      <c r="N901" s="3">
        <v>0.92902320940000005</v>
      </c>
      <c r="O901" s="3">
        <v>358.8144125</v>
      </c>
      <c r="P901" s="3">
        <v>155.3365091</v>
      </c>
      <c r="Q901" s="3">
        <v>11662.359051235399</v>
      </c>
      <c r="R901" s="2">
        <v>0</v>
      </c>
    </row>
    <row r="902" spans="1:18">
      <c r="A902" t="s">
        <v>111</v>
      </c>
      <c r="B902" t="s">
        <v>112</v>
      </c>
      <c r="C902" t="s">
        <v>20</v>
      </c>
      <c r="D902" s="2">
        <v>1995</v>
      </c>
      <c r="E902" s="3">
        <v>383011</v>
      </c>
      <c r="F902" s="3">
        <v>57619</v>
      </c>
      <c r="G902" s="3">
        <v>1105356</v>
      </c>
      <c r="H902" s="3">
        <v>102435</v>
      </c>
      <c r="I902" s="3">
        <v>306832</v>
      </c>
      <c r="J902" s="3">
        <v>893671</v>
      </c>
      <c r="K902" s="3">
        <v>233204</v>
      </c>
      <c r="L902" s="3">
        <v>172041</v>
      </c>
      <c r="M902" s="3">
        <v>339152</v>
      </c>
      <c r="N902" s="3">
        <v>112450</v>
      </c>
      <c r="O902" s="3">
        <v>410293</v>
      </c>
      <c r="P902" s="3">
        <v>101548</v>
      </c>
      <c r="Q902" s="3">
        <v>4217612</v>
      </c>
      <c r="R902" s="2">
        <v>0</v>
      </c>
    </row>
    <row r="903" spans="1:18">
      <c r="A903" t="s">
        <v>111</v>
      </c>
      <c r="B903" t="s">
        <v>112</v>
      </c>
      <c r="C903" t="s">
        <v>21</v>
      </c>
      <c r="D903" s="2">
        <v>1995</v>
      </c>
      <c r="E903" s="3">
        <v>814634.90468984423</v>
      </c>
      <c r="F903" s="3">
        <v>171655.55737275939</v>
      </c>
      <c r="G903" s="3">
        <v>1877954.330111987</v>
      </c>
      <c r="H903" s="3">
        <v>147160.8848366263</v>
      </c>
      <c r="I903" s="3">
        <v>527833.11590802437</v>
      </c>
      <c r="J903" s="3">
        <v>1604440.9684362521</v>
      </c>
      <c r="K903" s="3">
        <v>342940.0762576171</v>
      </c>
      <c r="L903" s="3">
        <v>191327.83781740701</v>
      </c>
      <c r="M903" s="3">
        <v>781766.409935356</v>
      </c>
      <c r="N903" s="3">
        <v>108267.72106211141</v>
      </c>
      <c r="O903" s="3">
        <v>813665.8517081883</v>
      </c>
      <c r="P903" s="3">
        <v>162454.77910251659</v>
      </c>
      <c r="Q903" s="3">
        <v>7544102.4372386904</v>
      </c>
      <c r="R903" s="2">
        <v>0</v>
      </c>
    </row>
    <row r="904" spans="1:18">
      <c r="A904" t="s">
        <v>111</v>
      </c>
      <c r="B904" t="s">
        <v>112</v>
      </c>
      <c r="C904" t="s">
        <v>22</v>
      </c>
      <c r="D904" s="2">
        <v>1995</v>
      </c>
      <c r="E904" s="3">
        <v>14389.1</v>
      </c>
      <c r="F904" s="3">
        <v>54.899999999999977</v>
      </c>
      <c r="G904" s="3">
        <v>4608.2</v>
      </c>
      <c r="H904" s="3">
        <v>141.61869496298269</v>
      </c>
      <c r="I904" s="3">
        <v>2247.5500000000002</v>
      </c>
      <c r="J904" s="3">
        <v>5140.4368690506053</v>
      </c>
      <c r="K904" s="3">
        <v>1006.2</v>
      </c>
      <c r="L904" s="3">
        <v>384.15893199178771</v>
      </c>
      <c r="M904" s="3">
        <v>236.62890121930559</v>
      </c>
      <c r="N904" s="3">
        <v>64.728845961897093</v>
      </c>
      <c r="O904" s="3">
        <v>1942.846998630363</v>
      </c>
      <c r="P904" s="3">
        <v>575.92576588754525</v>
      </c>
      <c r="Q904" s="3">
        <v>30792.295007704488</v>
      </c>
      <c r="R904" s="2">
        <v>0</v>
      </c>
    </row>
    <row r="905" spans="1:18">
      <c r="A905" t="s">
        <v>113</v>
      </c>
      <c r="B905" t="s">
        <v>114</v>
      </c>
      <c r="C905" t="s">
        <v>20</v>
      </c>
      <c r="D905" s="2">
        <v>1995</v>
      </c>
      <c r="E905" s="3">
        <v>1792.713202982146</v>
      </c>
      <c r="F905" s="3">
        <v>591.66774707038905</v>
      </c>
      <c r="G905" s="3">
        <v>3226.2587475136352</v>
      </c>
      <c r="H905" s="3">
        <v>388.42285194871522</v>
      </c>
      <c r="I905" s="3">
        <v>954.9255732870912</v>
      </c>
      <c r="J905" s="3">
        <v>2603.643658762941</v>
      </c>
      <c r="K905" s="3">
        <v>1484.750682974757</v>
      </c>
      <c r="L905" s="3">
        <v>1646.1633769226689</v>
      </c>
      <c r="M905" s="3">
        <v>653.146991323365</v>
      </c>
      <c r="N905" s="3">
        <v>55.589209821366758</v>
      </c>
      <c r="O905" s="3">
        <v>2799.6525605740248</v>
      </c>
      <c r="P905" s="3">
        <v>2376.506435225001</v>
      </c>
      <c r="Q905" s="3">
        <v>18573.441038406098</v>
      </c>
      <c r="R905" s="2">
        <v>0</v>
      </c>
    </row>
    <row r="906" spans="1:18">
      <c r="A906" t="s">
        <v>113</v>
      </c>
      <c r="B906" t="s">
        <v>114</v>
      </c>
      <c r="C906" t="s">
        <v>21</v>
      </c>
      <c r="D906" s="2">
        <v>1995</v>
      </c>
      <c r="E906" s="3">
        <v>3753.2723036929301</v>
      </c>
      <c r="F906" s="3">
        <v>3167.7133017565989</v>
      </c>
      <c r="G906" s="3">
        <v>6515.0430447780554</v>
      </c>
      <c r="H906" s="3">
        <v>1020.4582854244539</v>
      </c>
      <c r="I906" s="3">
        <v>1859.7175232100569</v>
      </c>
      <c r="J906" s="3">
        <v>4807.3901216920358</v>
      </c>
      <c r="K906" s="3">
        <v>2743.2529980396139</v>
      </c>
      <c r="L906" s="3">
        <v>1210.6343801781461</v>
      </c>
      <c r="M906" s="3">
        <v>1137.75896670875</v>
      </c>
      <c r="N906" s="3">
        <v>102.01607087477819</v>
      </c>
      <c r="O906" s="3">
        <v>5306.3290120018028</v>
      </c>
      <c r="P906" s="3">
        <v>4265.1846475235398</v>
      </c>
      <c r="Q906" s="3">
        <v>35888.770655880762</v>
      </c>
      <c r="R906" s="2">
        <v>0</v>
      </c>
    </row>
    <row r="907" spans="1:18">
      <c r="A907" t="s">
        <v>113</v>
      </c>
      <c r="B907" t="s">
        <v>114</v>
      </c>
      <c r="C907" t="s">
        <v>22</v>
      </c>
      <c r="D907" s="2">
        <v>1995</v>
      </c>
      <c r="E907" s="3">
        <v>507.22018162379118</v>
      </c>
      <c r="F907" s="3">
        <v>16.299341278361439</v>
      </c>
      <c r="G907" s="3">
        <v>464.51919500195908</v>
      </c>
      <c r="H907" s="3">
        <v>20.80479081375411</v>
      </c>
      <c r="I907" s="3">
        <v>311.48878197103318</v>
      </c>
      <c r="J907" s="3">
        <v>302.29936489793499</v>
      </c>
      <c r="K907" s="3">
        <v>101.490866946325</v>
      </c>
      <c r="L907" s="3">
        <v>89.939133401189565</v>
      </c>
      <c r="M907" s="3">
        <v>22.770883833740189</v>
      </c>
      <c r="N907" s="3">
        <v>8.6775807156576299</v>
      </c>
      <c r="O907" s="3">
        <v>495.72916870739078</v>
      </c>
      <c r="P907" s="3">
        <v>277.68299971819022</v>
      </c>
      <c r="Q907" s="3">
        <v>2618.9222889093276</v>
      </c>
      <c r="R907" s="2">
        <v>0</v>
      </c>
    </row>
    <row r="908" spans="1:18">
      <c r="A908" t="s">
        <v>115</v>
      </c>
      <c r="B908" t="s">
        <v>116</v>
      </c>
      <c r="C908" t="s">
        <v>20</v>
      </c>
      <c r="D908" s="2">
        <v>1995</v>
      </c>
      <c r="E908" s="3">
        <v>1197.311042443087</v>
      </c>
      <c r="F908" s="3">
        <v>116.5406845864774</v>
      </c>
      <c r="G908" s="3">
        <v>2774.5048941010432</v>
      </c>
      <c r="H908" s="3">
        <v>196.62941318643391</v>
      </c>
      <c r="I908" s="3">
        <v>595.01659598649871</v>
      </c>
      <c r="J908" s="3">
        <v>1731.5336094236509</v>
      </c>
      <c r="K908" s="3">
        <v>799.19723909061986</v>
      </c>
      <c r="L908" s="3">
        <v>455.09502239521601</v>
      </c>
      <c r="M908" s="3">
        <v>386.25289487543608</v>
      </c>
      <c r="N908" s="3">
        <v>484.18739356228122</v>
      </c>
      <c r="O908" s="3">
        <v>782.60607388512278</v>
      </c>
      <c r="P908" s="3">
        <v>139.5794964501639</v>
      </c>
      <c r="Q908" s="3">
        <v>9658.4543599860317</v>
      </c>
      <c r="R908" s="2">
        <v>1</v>
      </c>
    </row>
    <row r="909" spans="1:18">
      <c r="A909" t="s">
        <v>115</v>
      </c>
      <c r="B909" t="s">
        <v>116</v>
      </c>
      <c r="C909" t="s">
        <v>21</v>
      </c>
      <c r="D909" s="2">
        <v>1995</v>
      </c>
      <c r="E909" s="3">
        <v>99023.41964846199</v>
      </c>
      <c r="F909" s="3">
        <v>16708.18759795127</v>
      </c>
      <c r="G909" s="3">
        <v>139669.22105499171</v>
      </c>
      <c r="H909" s="3">
        <v>19256.98145003114</v>
      </c>
      <c r="I909" s="3">
        <v>50431.069796206029</v>
      </c>
      <c r="J909" s="3">
        <v>140090.35176483649</v>
      </c>
      <c r="K909" s="3">
        <v>65491.385874139451</v>
      </c>
      <c r="L909" s="3">
        <v>44513.707418783793</v>
      </c>
      <c r="M909" s="3">
        <v>15183.888284215451</v>
      </c>
      <c r="N909" s="3">
        <v>108675.5742457197</v>
      </c>
      <c r="O909" s="3">
        <v>146459.39699230471</v>
      </c>
      <c r="P909" s="3">
        <v>14103.120204664699</v>
      </c>
      <c r="Q909" s="3">
        <v>859606.30433230649</v>
      </c>
      <c r="R909" s="2">
        <v>1</v>
      </c>
    </row>
    <row r="910" spans="1:18">
      <c r="A910" t="s">
        <v>115</v>
      </c>
      <c r="B910" t="s">
        <v>116</v>
      </c>
      <c r="C910" t="s">
        <v>22</v>
      </c>
      <c r="D910" s="2">
        <v>1995</v>
      </c>
      <c r="E910" s="3">
        <v>6510.4435536112751</v>
      </c>
      <c r="F910" s="3">
        <v>139.04177913043469</v>
      </c>
      <c r="G910" s="3">
        <v>3264.819676493928</v>
      </c>
      <c r="H910" s="3">
        <v>146.63817970326409</v>
      </c>
      <c r="I910" s="3">
        <v>1167.721940682927</v>
      </c>
      <c r="J910" s="3">
        <v>2550.9266036112781</v>
      </c>
      <c r="K910" s="3">
        <v>751.17206821052605</v>
      </c>
      <c r="L910" s="3">
        <v>473.34274458573162</v>
      </c>
      <c r="M910" s="3">
        <v>151.35138223798771</v>
      </c>
      <c r="N910" s="3">
        <v>26.612691957433089</v>
      </c>
      <c r="O910" s="3">
        <v>2130.4727709397148</v>
      </c>
      <c r="P910" s="3">
        <v>783.46504813874742</v>
      </c>
      <c r="Q910" s="3">
        <v>18096.008439303248</v>
      </c>
      <c r="R910" s="2">
        <v>1</v>
      </c>
    </row>
    <row r="911" spans="1:18">
      <c r="A911" t="s">
        <v>117</v>
      </c>
      <c r="B911" t="s">
        <v>118</v>
      </c>
      <c r="C911" t="s">
        <v>20</v>
      </c>
      <c r="D911" s="2">
        <v>1995</v>
      </c>
      <c r="E911" s="3">
        <v>2651632.095710644</v>
      </c>
      <c r="F911" s="3">
        <v>36798.457249219493</v>
      </c>
      <c r="G911" s="3">
        <v>530298.4930579327</v>
      </c>
      <c r="H911" s="3">
        <v>269994.10039039812</v>
      </c>
      <c r="I911" s="3">
        <v>222512.71777311529</v>
      </c>
      <c r="J911" s="3">
        <v>872230.86066715617</v>
      </c>
      <c r="K911" s="3">
        <v>172732.99588418609</v>
      </c>
      <c r="L911" s="3">
        <v>453528.65946339682</v>
      </c>
      <c r="M911" s="3">
        <v>100307.4534203939</v>
      </c>
      <c r="N911" s="3">
        <v>238338.95099646281</v>
      </c>
      <c r="O911" s="3">
        <v>846373.93194970372</v>
      </c>
      <c r="P911" s="3">
        <v>82608.326705821208</v>
      </c>
      <c r="Q911" s="3">
        <v>6477357.043268431</v>
      </c>
      <c r="R911" s="2">
        <v>0</v>
      </c>
    </row>
    <row r="912" spans="1:18">
      <c r="A912" t="s">
        <v>117</v>
      </c>
      <c r="B912" t="s">
        <v>118</v>
      </c>
      <c r="C912" t="s">
        <v>21</v>
      </c>
      <c r="D912" s="2">
        <v>1995</v>
      </c>
      <c r="E912" s="3">
        <v>9953787.5877574291</v>
      </c>
      <c r="F912" s="3">
        <v>45482.342106358112</v>
      </c>
      <c r="G912" s="3">
        <v>1771555.836444308</v>
      </c>
      <c r="H912" s="3">
        <v>452020.68342817301</v>
      </c>
      <c r="I912" s="3">
        <v>780545.86763240292</v>
      </c>
      <c r="J912" s="3">
        <v>3267684.5027149562</v>
      </c>
      <c r="K912" s="3">
        <v>666673.63618690008</v>
      </c>
      <c r="L912" s="3">
        <v>751716.7655365729</v>
      </c>
      <c r="M912" s="3">
        <v>252709.67723667779</v>
      </c>
      <c r="N912" s="3">
        <v>1080307.274291297</v>
      </c>
      <c r="O912" s="3">
        <v>4658850.4522360926</v>
      </c>
      <c r="P912" s="3">
        <v>484846.48540169722</v>
      </c>
      <c r="Q912" s="3">
        <v>24166181.110972863</v>
      </c>
      <c r="R912" s="2">
        <v>0</v>
      </c>
    </row>
    <row r="913" spans="1:18">
      <c r="A913" t="s">
        <v>117</v>
      </c>
      <c r="B913" t="s">
        <v>118</v>
      </c>
      <c r="C913" t="s">
        <v>22</v>
      </c>
      <c r="D913" s="2">
        <v>1995</v>
      </c>
      <c r="E913" s="3">
        <v>4988.8353271887181</v>
      </c>
      <c r="F913" s="3">
        <v>15.432797726788641</v>
      </c>
      <c r="G913" s="3">
        <v>436.33660528187153</v>
      </c>
      <c r="H913" s="3">
        <v>7.0127444287437308</v>
      </c>
      <c r="I913" s="3">
        <v>79.786151144022099</v>
      </c>
      <c r="J913" s="3">
        <v>847.08490570332697</v>
      </c>
      <c r="K913" s="3">
        <v>103.84712701406031</v>
      </c>
      <c r="L913" s="3">
        <v>28.883778938280852</v>
      </c>
      <c r="M913" s="3">
        <v>10.358080542617911</v>
      </c>
      <c r="N913" s="3">
        <v>1.3044375422143319</v>
      </c>
      <c r="O913" s="3">
        <v>280.22249273120087</v>
      </c>
      <c r="P913" s="3">
        <v>183.6478670021217</v>
      </c>
      <c r="Q913" s="3">
        <v>6982.7523152439662</v>
      </c>
      <c r="R913" s="2">
        <v>0</v>
      </c>
    </row>
    <row r="914" spans="1:18">
      <c r="A914" t="s">
        <v>119</v>
      </c>
      <c r="B914" t="s">
        <v>120</v>
      </c>
      <c r="C914" t="s">
        <v>20</v>
      </c>
      <c r="D914" s="2">
        <v>1995</v>
      </c>
      <c r="E914" s="3">
        <v>62219000</v>
      </c>
      <c r="F914" s="3">
        <v>11009000</v>
      </c>
      <c r="G914" s="3">
        <v>34318000</v>
      </c>
      <c r="H914" s="3">
        <v>4701000</v>
      </c>
      <c r="I914" s="3">
        <v>15792000</v>
      </c>
      <c r="J914" s="3">
        <v>46116000</v>
      </c>
      <c r="K914" s="3">
        <v>6713357.4760262063</v>
      </c>
      <c r="L914" s="3">
        <v>7705377.8086899379</v>
      </c>
      <c r="M914" s="3">
        <v>14608535.192511739</v>
      </c>
      <c r="N914" s="3">
        <v>21553717.222819701</v>
      </c>
      <c r="O914" s="3">
        <v>20213000</v>
      </c>
      <c r="P914" s="3">
        <v>7006000</v>
      </c>
      <c r="Q914" s="3">
        <v>251954987.70004761</v>
      </c>
      <c r="R914" s="2">
        <v>0</v>
      </c>
    </row>
    <row r="915" spans="1:18">
      <c r="A915" t="s">
        <v>119</v>
      </c>
      <c r="B915" t="s">
        <v>120</v>
      </c>
      <c r="C915" t="s">
        <v>21</v>
      </c>
      <c r="D915" s="2">
        <v>1995</v>
      </c>
      <c r="E915" s="3">
        <v>351867051.58058792</v>
      </c>
      <c r="F915" s="3">
        <v>161063159.7946786</v>
      </c>
      <c r="G915" s="3">
        <v>109181732.0843641</v>
      </c>
      <c r="H915" s="3">
        <v>19920366.101945721</v>
      </c>
      <c r="I915" s="3">
        <v>51444724.530061454</v>
      </c>
      <c r="J915" s="3">
        <v>203160163.41001841</v>
      </c>
      <c r="K915" s="3">
        <v>37683563.98579628</v>
      </c>
      <c r="L915" s="3">
        <v>29962673.625877049</v>
      </c>
      <c r="M915" s="3">
        <v>53546250.457040183</v>
      </c>
      <c r="N915" s="3">
        <v>96745681.067397058</v>
      </c>
      <c r="O915" s="3">
        <v>92171612.791613474</v>
      </c>
      <c r="P915" s="3">
        <v>29166758.469558671</v>
      </c>
      <c r="Q915" s="3">
        <v>1235913737.8989391</v>
      </c>
      <c r="R915" s="2">
        <v>0</v>
      </c>
    </row>
    <row r="916" spans="1:18">
      <c r="A916" t="s">
        <v>119</v>
      </c>
      <c r="B916" t="s">
        <v>120</v>
      </c>
      <c r="C916" t="s">
        <v>22</v>
      </c>
      <c r="D916" s="2">
        <v>1995</v>
      </c>
      <c r="E916" s="3">
        <v>24564.250173823861</v>
      </c>
      <c r="F916" s="3">
        <v>174.1423663270362</v>
      </c>
      <c r="G916" s="3">
        <v>2779.840964926434</v>
      </c>
      <c r="H916" s="3">
        <v>159.1329061552087</v>
      </c>
      <c r="I916" s="3">
        <v>737.40009671318194</v>
      </c>
      <c r="J916" s="3">
        <v>2653.8585151035991</v>
      </c>
      <c r="K916" s="3">
        <v>703.06146948283094</v>
      </c>
      <c r="L916" s="3">
        <v>81.784754052461267</v>
      </c>
      <c r="M916" s="3">
        <v>72.140030699632717</v>
      </c>
      <c r="N916" s="3">
        <v>3.2305792820734451</v>
      </c>
      <c r="O916" s="3">
        <v>1255.2531671327829</v>
      </c>
      <c r="P916" s="3">
        <v>711.79907991870675</v>
      </c>
      <c r="Q916" s="3">
        <v>33895.894103617815</v>
      </c>
      <c r="R916" s="2">
        <v>0</v>
      </c>
    </row>
    <row r="917" spans="1:18">
      <c r="A917" t="s">
        <v>121</v>
      </c>
      <c r="B917" t="s">
        <v>122</v>
      </c>
      <c r="C917" t="s">
        <v>20</v>
      </c>
      <c r="D917" s="2">
        <v>1995</v>
      </c>
      <c r="E917" s="3">
        <v>402.84092700000002</v>
      </c>
      <c r="F917" s="3">
        <v>558.60548349999999</v>
      </c>
      <c r="G917" s="3">
        <v>264.0137138</v>
      </c>
      <c r="H917" s="3">
        <v>81.783799470000005</v>
      </c>
      <c r="I917" s="3">
        <v>98.755606749999998</v>
      </c>
      <c r="J917" s="3">
        <v>468.22860530000003</v>
      </c>
      <c r="K917" s="3">
        <v>151.10582310000001</v>
      </c>
      <c r="L917" s="3">
        <v>104.01586330000001</v>
      </c>
      <c r="M917" s="3">
        <v>261.56559920000001</v>
      </c>
      <c r="N917" s="3">
        <v>87.108013049999997</v>
      </c>
      <c r="O917" s="3">
        <v>365.11214059999998</v>
      </c>
      <c r="P917" s="3">
        <v>63.662572760000003</v>
      </c>
      <c r="Q917" s="3">
        <v>2906.7981478300003</v>
      </c>
      <c r="R917" s="2">
        <v>0</v>
      </c>
    </row>
    <row r="918" spans="1:18">
      <c r="A918" t="s">
        <v>121</v>
      </c>
      <c r="B918" t="s">
        <v>122</v>
      </c>
      <c r="C918" t="s">
        <v>21</v>
      </c>
      <c r="D918" s="2">
        <v>1995</v>
      </c>
      <c r="E918" s="3">
        <v>9311.5812590000005</v>
      </c>
      <c r="F918" s="3">
        <v>4004.2631740000002</v>
      </c>
      <c r="G918" s="3">
        <v>4240.432785</v>
      </c>
      <c r="H918" s="3">
        <v>2499.326431</v>
      </c>
      <c r="I918" s="3">
        <v>3769.4075349999998</v>
      </c>
      <c r="J918" s="3">
        <v>8358.0596800000003</v>
      </c>
      <c r="K918" s="3">
        <v>1539.034901</v>
      </c>
      <c r="L918" s="3">
        <v>1121.8770340000001</v>
      </c>
      <c r="M918" s="3">
        <v>6123.3040110000002</v>
      </c>
      <c r="N918" s="3">
        <v>1710.2737279999999</v>
      </c>
      <c r="O918" s="3">
        <v>8702.1934099999999</v>
      </c>
      <c r="P918" s="3">
        <v>968.86922979999997</v>
      </c>
      <c r="Q918" s="3">
        <v>52348.6231778</v>
      </c>
      <c r="R918" s="2">
        <v>0</v>
      </c>
    </row>
    <row r="919" spans="1:18">
      <c r="A919" t="s">
        <v>121</v>
      </c>
      <c r="B919" t="s">
        <v>122</v>
      </c>
      <c r="C919" t="s">
        <v>22</v>
      </c>
      <c r="D919" s="2">
        <v>1995</v>
      </c>
      <c r="E919" s="3">
        <v>1736.873863</v>
      </c>
      <c r="F919" s="3">
        <v>42.770966309999999</v>
      </c>
      <c r="G919" s="3">
        <v>129.0841437</v>
      </c>
      <c r="H919" s="3">
        <v>11.31345043</v>
      </c>
      <c r="I919" s="3">
        <v>32.283979600000002</v>
      </c>
      <c r="J919" s="3">
        <v>228.33002300000001</v>
      </c>
      <c r="K919" s="3">
        <v>34.104286279999997</v>
      </c>
      <c r="L919" s="3">
        <v>54.563601249999998</v>
      </c>
      <c r="M919" s="3">
        <v>7.3657292639999996</v>
      </c>
      <c r="N919" s="3">
        <v>3.5776117580000002</v>
      </c>
      <c r="O919" s="3">
        <v>99.676520100000005</v>
      </c>
      <c r="P919" s="3">
        <v>113.1826221</v>
      </c>
      <c r="Q919" s="3">
        <v>2493.1267967919998</v>
      </c>
      <c r="R919" s="2">
        <v>0</v>
      </c>
    </row>
    <row r="920" spans="1:18">
      <c r="A920" t="s">
        <v>18</v>
      </c>
      <c r="B920" t="s">
        <v>19</v>
      </c>
      <c r="C920" t="s">
        <v>20</v>
      </c>
      <c r="D920" s="2">
        <v>1996</v>
      </c>
      <c r="E920" s="3">
        <v>26217.890350000001</v>
      </c>
      <c r="F920" s="3">
        <v>9796.8162229999998</v>
      </c>
      <c r="G920" s="3">
        <v>137858.8922</v>
      </c>
      <c r="H920" s="3">
        <v>15685.435869999999</v>
      </c>
      <c r="I920" s="3">
        <v>33427.238669999999</v>
      </c>
      <c r="J920" s="3">
        <v>78212.919299999994</v>
      </c>
      <c r="K920" s="3">
        <v>26219.129400000002</v>
      </c>
      <c r="L920" s="3">
        <v>35481.198329999999</v>
      </c>
      <c r="M920" s="3">
        <v>14678.72163</v>
      </c>
      <c r="N920" s="3">
        <v>17635.942169999998</v>
      </c>
      <c r="O920" s="3">
        <v>56016.731330000002</v>
      </c>
      <c r="P920" s="3">
        <v>21737.711910000002</v>
      </c>
      <c r="Q920" s="3">
        <v>472968.62738299993</v>
      </c>
      <c r="R920" s="2">
        <v>0</v>
      </c>
    </row>
    <row r="921" spans="1:18">
      <c r="A921" t="s">
        <v>18</v>
      </c>
      <c r="B921" t="s">
        <v>19</v>
      </c>
      <c r="C921" t="s">
        <v>21</v>
      </c>
      <c r="D921" s="2">
        <v>1996</v>
      </c>
      <c r="E921" s="3">
        <v>362623.55300000001</v>
      </c>
      <c r="F921" s="3">
        <v>313166.37640000001</v>
      </c>
      <c r="G921" s="3">
        <v>1824165.077</v>
      </c>
      <c r="H921" s="3">
        <v>72836.780559999999</v>
      </c>
      <c r="I921" s="3">
        <v>322877.6949</v>
      </c>
      <c r="J921" s="3">
        <v>922703.95770000003</v>
      </c>
      <c r="K921" s="3">
        <v>258269.43780000001</v>
      </c>
      <c r="L921" s="3">
        <v>508398.4019</v>
      </c>
      <c r="M921" s="3">
        <v>218748.70069999999</v>
      </c>
      <c r="N921" s="3">
        <v>190083.64600000001</v>
      </c>
      <c r="O921" s="3">
        <v>820492.15269999998</v>
      </c>
      <c r="P921" s="3">
        <v>219442.31080000001</v>
      </c>
      <c r="Q921" s="3">
        <v>6033808.0894599995</v>
      </c>
      <c r="R921" s="2">
        <v>0</v>
      </c>
    </row>
    <row r="922" spans="1:18">
      <c r="A922" t="s">
        <v>18</v>
      </c>
      <c r="B922" t="s">
        <v>19</v>
      </c>
      <c r="C922" t="s">
        <v>22</v>
      </c>
      <c r="D922" s="2">
        <v>1996</v>
      </c>
      <c r="E922" s="3">
        <v>1151.3962369999999</v>
      </c>
      <c r="F922" s="3">
        <v>28.953321649999999</v>
      </c>
      <c r="G922" s="3">
        <v>1652.133951</v>
      </c>
      <c r="H922" s="3">
        <v>186.32587989999999</v>
      </c>
      <c r="I922" s="3">
        <v>768.86113079999996</v>
      </c>
      <c r="J922" s="3">
        <v>2218.5422020000001</v>
      </c>
      <c r="K922" s="3">
        <v>883.82885350000004</v>
      </c>
      <c r="L922" s="3">
        <v>1013.316268</v>
      </c>
      <c r="M922" s="3">
        <v>143.6757456</v>
      </c>
      <c r="N922" s="3">
        <v>74.49847724</v>
      </c>
      <c r="O922" s="3">
        <v>2574.674814</v>
      </c>
      <c r="P922" s="3">
        <v>1441.0077839999999</v>
      </c>
      <c r="Q922" s="3">
        <v>12137.21466469</v>
      </c>
      <c r="R922" s="2">
        <v>0</v>
      </c>
    </row>
    <row r="923" spans="1:18">
      <c r="A923" t="s">
        <v>23</v>
      </c>
      <c r="B923" t="s">
        <v>24</v>
      </c>
      <c r="C923" t="s">
        <v>20</v>
      </c>
      <c r="D923" s="2">
        <v>1996</v>
      </c>
      <c r="E923" s="3">
        <v>455952.18347748352</v>
      </c>
      <c r="F923" s="3">
        <v>24940.644969456629</v>
      </c>
      <c r="G923" s="3">
        <v>262150.9690712546</v>
      </c>
      <c r="H923" s="3">
        <v>31588.123935258871</v>
      </c>
      <c r="I923" s="3">
        <v>94238.439534385456</v>
      </c>
      <c r="J923" s="3">
        <v>233519.15453835321</v>
      </c>
      <c r="K923" s="3">
        <v>148899.10378391971</v>
      </c>
      <c r="L923" s="3">
        <v>80343.221678121015</v>
      </c>
      <c r="M923" s="3">
        <v>42756.071609695733</v>
      </c>
      <c r="N923" s="3">
        <v>103877.6062374145</v>
      </c>
      <c r="O923" s="3">
        <v>129514.63843277151</v>
      </c>
      <c r="P923" s="3">
        <v>194780.54665441459</v>
      </c>
      <c r="Q923" s="3">
        <v>1802560.7039225292</v>
      </c>
      <c r="R923" s="2">
        <v>0</v>
      </c>
    </row>
    <row r="924" spans="1:18">
      <c r="A924" t="s">
        <v>23</v>
      </c>
      <c r="B924" t="s">
        <v>24</v>
      </c>
      <c r="C924" t="s">
        <v>21</v>
      </c>
      <c r="D924" s="2">
        <v>1996</v>
      </c>
      <c r="E924" s="3">
        <v>1082112.345068879</v>
      </c>
      <c r="F924" s="3">
        <v>64345.773393446601</v>
      </c>
      <c r="G924" s="3">
        <v>624958.87484299648</v>
      </c>
      <c r="H924" s="3">
        <v>54883.078577389533</v>
      </c>
      <c r="I924" s="3">
        <v>252860.49318530149</v>
      </c>
      <c r="J924" s="3">
        <v>621225.92177072866</v>
      </c>
      <c r="K924" s="3">
        <v>556845.73343090911</v>
      </c>
      <c r="L924" s="3">
        <v>157824.96370745369</v>
      </c>
      <c r="M924" s="3">
        <v>135459.46677514489</v>
      </c>
      <c r="N924" s="3">
        <v>311879.215594001</v>
      </c>
      <c r="O924" s="3">
        <v>341216.30344395858</v>
      </c>
      <c r="P924" s="3">
        <v>914653.83060512412</v>
      </c>
      <c r="Q924" s="3">
        <v>5118266.0003953334</v>
      </c>
      <c r="R924" s="2">
        <v>0</v>
      </c>
    </row>
    <row r="925" spans="1:18">
      <c r="A925" t="s">
        <v>23</v>
      </c>
      <c r="B925" t="s">
        <v>24</v>
      </c>
      <c r="C925" t="s">
        <v>22</v>
      </c>
      <c r="D925" s="2">
        <v>1996</v>
      </c>
      <c r="E925" s="3">
        <v>27092.260679031591</v>
      </c>
      <c r="F925" s="3">
        <v>18.045815106218551</v>
      </c>
      <c r="G925" s="3">
        <v>3205.0936829957732</v>
      </c>
      <c r="H925" s="3">
        <v>80.813867649587408</v>
      </c>
      <c r="I925" s="3">
        <v>796.36966664399233</v>
      </c>
      <c r="J925" s="3">
        <v>4754.679980160191</v>
      </c>
      <c r="K925" s="3">
        <v>1747.9062527501919</v>
      </c>
      <c r="L925" s="3">
        <v>110.46244482912179</v>
      </c>
      <c r="M925" s="3">
        <v>113.6455753100434</v>
      </c>
      <c r="N925" s="3">
        <v>5.9639828835542339</v>
      </c>
      <c r="O925" s="3">
        <v>3995.1865443854281</v>
      </c>
      <c r="P925" s="3">
        <v>916.41356713318532</v>
      </c>
      <c r="Q925" s="3">
        <v>42836.842058878872</v>
      </c>
      <c r="R925" s="2">
        <v>0</v>
      </c>
    </row>
    <row r="926" spans="1:18">
      <c r="A926" t="s">
        <v>25</v>
      </c>
      <c r="B926" t="s">
        <v>26</v>
      </c>
      <c r="C926" t="s">
        <v>20</v>
      </c>
      <c r="D926" s="2">
        <v>1996</v>
      </c>
      <c r="E926" s="3">
        <v>5324.4529810000004</v>
      </c>
      <c r="F926" s="3">
        <v>2217.3909910000002</v>
      </c>
      <c r="G926" s="3">
        <v>6165.5913739999996</v>
      </c>
      <c r="H926" s="3">
        <v>1121.5419380000001</v>
      </c>
      <c r="I926" s="3">
        <v>988.80261870000004</v>
      </c>
      <c r="J926" s="3">
        <v>4219.9181769999996</v>
      </c>
      <c r="K926" s="3">
        <v>3156.895982</v>
      </c>
      <c r="L926" s="3">
        <v>1703.1447250000001</v>
      </c>
      <c r="M926" s="3">
        <v>1358.2356600000001</v>
      </c>
      <c r="N926" s="3">
        <v>1652.4074639999999</v>
      </c>
      <c r="O926" s="3">
        <v>4104.2064410000003</v>
      </c>
      <c r="P926" s="3">
        <v>1638.9994099999999</v>
      </c>
      <c r="Q926" s="3">
        <v>33651.587761699993</v>
      </c>
      <c r="R926" s="2">
        <v>0</v>
      </c>
    </row>
    <row r="927" spans="1:18">
      <c r="A927" t="s">
        <v>25</v>
      </c>
      <c r="B927" t="s">
        <v>26</v>
      </c>
      <c r="C927" t="s">
        <v>21</v>
      </c>
      <c r="D927" s="2">
        <v>1996</v>
      </c>
      <c r="E927" s="3">
        <v>13854.111699999999</v>
      </c>
      <c r="F927" s="3">
        <v>8626.7535640000006</v>
      </c>
      <c r="G927" s="3">
        <v>11395.136119999999</v>
      </c>
      <c r="H927" s="3">
        <v>2104.7534289999999</v>
      </c>
      <c r="I927" s="3">
        <v>2809.6268839999998</v>
      </c>
      <c r="J927" s="3">
        <v>10903.167359999999</v>
      </c>
      <c r="K927" s="3">
        <v>8011.7943089999999</v>
      </c>
      <c r="L927" s="3">
        <v>2677.410554</v>
      </c>
      <c r="M927" s="3">
        <v>3171.6740380000001</v>
      </c>
      <c r="N927" s="3">
        <v>3826.373036</v>
      </c>
      <c r="O927" s="3">
        <v>14599.87239</v>
      </c>
      <c r="P927" s="3">
        <v>4840.786161</v>
      </c>
      <c r="Q927" s="3">
        <v>86821.459544999991</v>
      </c>
      <c r="R927" s="2">
        <v>0</v>
      </c>
    </row>
    <row r="928" spans="1:18">
      <c r="A928" t="s">
        <v>25</v>
      </c>
      <c r="B928" t="s">
        <v>26</v>
      </c>
      <c r="C928" t="s">
        <v>22</v>
      </c>
      <c r="D928" s="2">
        <v>1996</v>
      </c>
      <c r="E928" s="3">
        <v>1860.2229609999999</v>
      </c>
      <c r="F928" s="3">
        <v>78.353150299999996</v>
      </c>
      <c r="G928" s="3">
        <v>256.62630730000001</v>
      </c>
      <c r="H928" s="3">
        <v>3.0835346239999999</v>
      </c>
      <c r="I928" s="3">
        <v>154.03812289999999</v>
      </c>
      <c r="J928" s="3">
        <v>457.80403949999999</v>
      </c>
      <c r="K928" s="3">
        <v>116.0655733</v>
      </c>
      <c r="L928" s="3">
        <v>48.059029219999999</v>
      </c>
      <c r="M928" s="3">
        <v>7.2093814009999999</v>
      </c>
      <c r="N928" s="3">
        <v>1.0103198280000001</v>
      </c>
      <c r="O928" s="3">
        <v>209.10298649999999</v>
      </c>
      <c r="P928" s="3">
        <v>282.67157750000001</v>
      </c>
      <c r="Q928" s="3">
        <v>3474.2469833729992</v>
      </c>
      <c r="R928" s="2">
        <v>0</v>
      </c>
    </row>
    <row r="929" spans="1:18">
      <c r="A929" t="s">
        <v>27</v>
      </c>
      <c r="B929" t="s">
        <v>28</v>
      </c>
      <c r="C929" t="s">
        <v>20</v>
      </c>
      <c r="D929" s="2">
        <v>1996</v>
      </c>
      <c r="E929" s="3">
        <v>594.79999999999995</v>
      </c>
      <c r="F929" s="3">
        <v>5175.6000000000004</v>
      </c>
      <c r="G929" s="3">
        <v>904.8</v>
      </c>
      <c r="H929" s="3">
        <v>289.7</v>
      </c>
      <c r="I929" s="3">
        <v>950.4</v>
      </c>
      <c r="J929" s="3">
        <v>1731.6</v>
      </c>
      <c r="K929" s="3">
        <v>295.4982503</v>
      </c>
      <c r="L929" s="3">
        <v>897.91749709999999</v>
      </c>
      <c r="M929" s="3">
        <v>640.50599890000001</v>
      </c>
      <c r="N929" s="3">
        <v>711.97825369999998</v>
      </c>
      <c r="O929" s="3">
        <v>2223.4</v>
      </c>
      <c r="P929" s="3">
        <v>650.70000000000005</v>
      </c>
      <c r="Q929" s="3">
        <v>15066.899999999998</v>
      </c>
      <c r="R929" s="2">
        <v>0</v>
      </c>
    </row>
    <row r="930" spans="1:18">
      <c r="A930" t="s">
        <v>27</v>
      </c>
      <c r="B930" t="s">
        <v>28</v>
      </c>
      <c r="C930" t="s">
        <v>21</v>
      </c>
      <c r="D930" s="2">
        <v>1996</v>
      </c>
      <c r="E930" s="3">
        <v>2758.8550799999998</v>
      </c>
      <c r="F930" s="3">
        <v>26740.21243</v>
      </c>
      <c r="G930" s="3">
        <v>3611.5783759999999</v>
      </c>
      <c r="H930" s="3">
        <v>605.48528490000001</v>
      </c>
      <c r="I930" s="3">
        <v>3613.887432</v>
      </c>
      <c r="J930" s="3">
        <v>6447.1873219999998</v>
      </c>
      <c r="K930" s="3">
        <v>1752.2074970000001</v>
      </c>
      <c r="L930" s="3">
        <v>3891.411161</v>
      </c>
      <c r="M930" s="3">
        <v>2402.2505200000001</v>
      </c>
      <c r="N930" s="3">
        <v>2166.9538819999998</v>
      </c>
      <c r="O930" s="3">
        <v>9560.0541030000004</v>
      </c>
      <c r="P930" s="3">
        <v>2372.31558</v>
      </c>
      <c r="Q930" s="3">
        <v>65922.398667900008</v>
      </c>
      <c r="R930" s="2">
        <v>0</v>
      </c>
    </row>
    <row r="931" spans="1:18">
      <c r="A931" t="s">
        <v>27</v>
      </c>
      <c r="B931" t="s">
        <v>28</v>
      </c>
      <c r="C931" t="s">
        <v>22</v>
      </c>
      <c r="D931" s="2">
        <v>1996</v>
      </c>
      <c r="E931" s="3">
        <v>193.554</v>
      </c>
      <c r="F931" s="3">
        <v>9.1791594209999996</v>
      </c>
      <c r="G931" s="3">
        <v>38.979381459999999</v>
      </c>
      <c r="H931" s="3">
        <v>4.1561165510000002</v>
      </c>
      <c r="I931" s="3">
        <v>62.234579760000003</v>
      </c>
      <c r="J931" s="3">
        <v>37.897959749999998</v>
      </c>
      <c r="K931" s="3">
        <v>10.35387783</v>
      </c>
      <c r="L931" s="3">
        <v>16.980847279999999</v>
      </c>
      <c r="M931" s="3">
        <v>4.7054443179999996</v>
      </c>
      <c r="N931" s="3">
        <v>1.021849928</v>
      </c>
      <c r="O931" s="3">
        <v>81.351010720000005</v>
      </c>
      <c r="P931" s="3">
        <v>46.772978010000003</v>
      </c>
      <c r="Q931" s="3">
        <v>507.18720502799988</v>
      </c>
      <c r="R931" s="2">
        <v>0</v>
      </c>
    </row>
    <row r="932" spans="1:18">
      <c r="A932" t="s">
        <v>29</v>
      </c>
      <c r="B932" t="s">
        <v>30</v>
      </c>
      <c r="C932" t="s">
        <v>20</v>
      </c>
      <c r="D932" s="2">
        <v>1996</v>
      </c>
      <c r="E932" s="3">
        <v>40759.126330106301</v>
      </c>
      <c r="F932" s="3">
        <v>5913.7957916568494</v>
      </c>
      <c r="G932" s="3">
        <v>111693.45057126789</v>
      </c>
      <c r="H932" s="3">
        <v>17918.230455775902</v>
      </c>
      <c r="I932" s="3">
        <v>53810.456910865178</v>
      </c>
      <c r="J932" s="3">
        <v>76502.009412746658</v>
      </c>
      <c r="K932" s="3">
        <v>20127.651117746831</v>
      </c>
      <c r="L932" s="3">
        <v>98886.05231060728</v>
      </c>
      <c r="M932" s="3">
        <v>60556.82251019188</v>
      </c>
      <c r="N932" s="3">
        <v>108379.2195977073</v>
      </c>
      <c r="O932" s="3">
        <v>151126.91077669241</v>
      </c>
      <c r="P932" s="3">
        <v>29768.02140327332</v>
      </c>
      <c r="Q932" s="3">
        <v>775441.74718863785</v>
      </c>
      <c r="R932" s="2">
        <v>0</v>
      </c>
    </row>
    <row r="933" spans="1:18">
      <c r="A933" t="s">
        <v>29</v>
      </c>
      <c r="B933" t="s">
        <v>30</v>
      </c>
      <c r="C933" t="s">
        <v>21</v>
      </c>
      <c r="D933" s="2">
        <v>1996</v>
      </c>
      <c r="E933" s="3">
        <v>129314.201789819</v>
      </c>
      <c r="F933" s="3">
        <v>49742.189673546083</v>
      </c>
      <c r="G933" s="3">
        <v>453635.31668223051</v>
      </c>
      <c r="H933" s="3">
        <v>78470.286600127773</v>
      </c>
      <c r="I933" s="3">
        <v>185362.14445845329</v>
      </c>
      <c r="J933" s="3">
        <v>494384.29085949698</v>
      </c>
      <c r="K933" s="3">
        <v>145203.21746587279</v>
      </c>
      <c r="L933" s="3">
        <v>336228.24905349797</v>
      </c>
      <c r="M933" s="3">
        <v>176396.14052641831</v>
      </c>
      <c r="N933" s="3">
        <v>289744.54336745117</v>
      </c>
      <c r="O933" s="3">
        <v>729968.07108291634</v>
      </c>
      <c r="P933" s="3">
        <v>111600.0161468385</v>
      </c>
      <c r="Q933" s="3">
        <v>3180048.6677066693</v>
      </c>
      <c r="R933" s="2">
        <v>0</v>
      </c>
    </row>
    <row r="934" spans="1:18">
      <c r="A934" t="s">
        <v>29</v>
      </c>
      <c r="B934" t="s">
        <v>30</v>
      </c>
      <c r="C934" t="s">
        <v>22</v>
      </c>
      <c r="D934" s="2">
        <v>1996</v>
      </c>
      <c r="E934" s="3">
        <v>12928.16308399704</v>
      </c>
      <c r="F934" s="3">
        <v>302.89495964794679</v>
      </c>
      <c r="G934" s="3">
        <v>7712.2890688256157</v>
      </c>
      <c r="H934" s="3">
        <v>639.94473965643022</v>
      </c>
      <c r="I934" s="3">
        <v>3765.6141560643232</v>
      </c>
      <c r="J934" s="3">
        <v>11340.518393372589</v>
      </c>
      <c r="K934" s="3">
        <v>2252.1707022335272</v>
      </c>
      <c r="L934" s="3">
        <v>3694.525316653238</v>
      </c>
      <c r="M934" s="3">
        <v>639.4573548495423</v>
      </c>
      <c r="N934" s="3">
        <v>213.75827796667559</v>
      </c>
      <c r="O934" s="3">
        <v>8617.7830049329714</v>
      </c>
      <c r="P934" s="3">
        <v>9676.7708205385461</v>
      </c>
      <c r="Q934" s="3">
        <v>61783.889878738439</v>
      </c>
      <c r="R934" s="2">
        <v>0</v>
      </c>
    </row>
    <row r="935" spans="1:18">
      <c r="A935" t="s">
        <v>31</v>
      </c>
      <c r="B935" t="s">
        <v>32</v>
      </c>
      <c r="C935" t="s">
        <v>20</v>
      </c>
      <c r="D935" s="2">
        <v>1996</v>
      </c>
      <c r="E935" s="3">
        <v>472751.59789999999</v>
      </c>
      <c r="F935" s="3">
        <v>41456.790119999998</v>
      </c>
      <c r="G935" s="3">
        <v>235774.935</v>
      </c>
      <c r="H935" s="3">
        <v>10961.36364</v>
      </c>
      <c r="I935" s="3">
        <v>40610.172570000002</v>
      </c>
      <c r="J935" s="3">
        <v>209018.6275</v>
      </c>
      <c r="K935" s="3">
        <v>13121.35922</v>
      </c>
      <c r="L935" s="3">
        <v>34127.998619999998</v>
      </c>
      <c r="M935" s="3">
        <v>18734.014340000002</v>
      </c>
      <c r="N935" s="3">
        <v>200967.5355</v>
      </c>
      <c r="O935" s="3">
        <v>204100</v>
      </c>
      <c r="P935" s="3">
        <v>47306</v>
      </c>
      <c r="Q935" s="3">
        <v>1528930.3944099999</v>
      </c>
      <c r="R935" s="2">
        <v>0</v>
      </c>
    </row>
    <row r="936" spans="1:18">
      <c r="A936" t="s">
        <v>31</v>
      </c>
      <c r="B936" t="s">
        <v>32</v>
      </c>
      <c r="C936" t="s">
        <v>21</v>
      </c>
      <c r="D936" s="2">
        <v>1996</v>
      </c>
      <c r="E936" s="3">
        <v>884362.2341</v>
      </c>
      <c r="F936" s="3">
        <v>213787.17730000001</v>
      </c>
      <c r="G936" s="3">
        <v>276927.16519999999</v>
      </c>
      <c r="H936" s="3">
        <v>13501.25986</v>
      </c>
      <c r="I936" s="3">
        <v>35836.66027</v>
      </c>
      <c r="J936" s="3">
        <v>321819.19270000001</v>
      </c>
      <c r="K936" s="3">
        <v>25179.951939999999</v>
      </c>
      <c r="L936" s="3">
        <v>23076.675869999999</v>
      </c>
      <c r="M936" s="3">
        <v>11342.07186</v>
      </c>
      <c r="N936" s="3">
        <v>172126.8064</v>
      </c>
      <c r="O936" s="3">
        <v>341496.43359999999</v>
      </c>
      <c r="P936" s="3">
        <v>64752.079360000003</v>
      </c>
      <c r="Q936" s="3">
        <v>2384207.7084600003</v>
      </c>
      <c r="R936" s="2">
        <v>0</v>
      </c>
    </row>
    <row r="937" spans="1:18">
      <c r="A937" t="s">
        <v>31</v>
      </c>
      <c r="B937" t="s">
        <v>32</v>
      </c>
      <c r="C937" t="s">
        <v>22</v>
      </c>
      <c r="D937" s="2">
        <v>1996</v>
      </c>
      <c r="E937" s="3">
        <v>4218.226251</v>
      </c>
      <c r="F937" s="3">
        <v>6.1163412639999999</v>
      </c>
      <c r="G937" s="3">
        <v>122.5661612</v>
      </c>
      <c r="H937" s="3">
        <v>2.3672136670000001</v>
      </c>
      <c r="I937" s="3">
        <v>21.45680617</v>
      </c>
      <c r="J937" s="3">
        <v>214.23882850000001</v>
      </c>
      <c r="K937" s="3">
        <v>20.598988940000002</v>
      </c>
      <c r="L937" s="3">
        <v>3.150555846</v>
      </c>
      <c r="M937" s="3">
        <v>0.42386339080000002</v>
      </c>
      <c r="N937" s="3">
        <v>5.4520516890000002E-2</v>
      </c>
      <c r="O937" s="3">
        <v>133.92278139999999</v>
      </c>
      <c r="P937" s="3">
        <v>24.403096720000001</v>
      </c>
      <c r="Q937" s="3">
        <v>4767.5254086146897</v>
      </c>
      <c r="R937" s="2">
        <v>0</v>
      </c>
    </row>
    <row r="938" spans="1:18">
      <c r="A938" t="s">
        <v>33</v>
      </c>
      <c r="B938" t="s">
        <v>34</v>
      </c>
      <c r="C938" t="s">
        <v>20</v>
      </c>
      <c r="D938" s="2">
        <v>1996</v>
      </c>
      <c r="E938" s="3">
        <v>4091456.9550000001</v>
      </c>
      <c r="F938" s="3">
        <v>19466.998490000002</v>
      </c>
      <c r="G938" s="3">
        <v>928963.9277</v>
      </c>
      <c r="H938" s="3">
        <v>44002.996579999999</v>
      </c>
      <c r="I938" s="3">
        <v>386801.96990000003</v>
      </c>
      <c r="J938" s="3">
        <v>1392135.892</v>
      </c>
      <c r="K938" s="3">
        <v>505143.04125343531</v>
      </c>
      <c r="L938" s="3">
        <v>519629.10820786143</v>
      </c>
      <c r="M938" s="3">
        <v>86540.993270000006</v>
      </c>
      <c r="N938" s="3">
        <v>34201.76813870333</v>
      </c>
      <c r="O938" s="3">
        <v>531814.40801004833</v>
      </c>
      <c r="P938" s="3">
        <v>241484.53188995161</v>
      </c>
      <c r="Q938" s="3">
        <v>8781642.5904399995</v>
      </c>
      <c r="R938" s="2">
        <v>0</v>
      </c>
    </row>
    <row r="939" spans="1:18">
      <c r="A939" t="s">
        <v>33</v>
      </c>
      <c r="B939" t="s">
        <v>34</v>
      </c>
      <c r="C939" t="s">
        <v>21</v>
      </c>
      <c r="D939" s="2">
        <v>1996</v>
      </c>
      <c r="E939" s="3">
        <v>9225479.8019999992</v>
      </c>
      <c r="F939" s="3">
        <v>43471.990919999997</v>
      </c>
      <c r="G939" s="3">
        <v>1128116.1869999999</v>
      </c>
      <c r="H939" s="3">
        <v>82764.822090000001</v>
      </c>
      <c r="I939" s="3">
        <v>1131598.67</v>
      </c>
      <c r="J939" s="3">
        <v>2618455.2949999999</v>
      </c>
      <c r="K939" s="3">
        <v>1394606.9674484839</v>
      </c>
      <c r="L939" s="3">
        <v>1020212.074510858</v>
      </c>
      <c r="M939" s="3">
        <v>143700.46720000001</v>
      </c>
      <c r="N939" s="3">
        <v>67149.927272295958</v>
      </c>
      <c r="O939" s="3">
        <v>1249877.3863830441</v>
      </c>
      <c r="P939" s="3">
        <v>454205.98305335379</v>
      </c>
      <c r="Q939" s="3">
        <v>18559639.572878037</v>
      </c>
      <c r="R939" s="2">
        <v>0</v>
      </c>
    </row>
    <row r="940" spans="1:18">
      <c r="A940" t="s">
        <v>33</v>
      </c>
      <c r="B940" t="s">
        <v>34</v>
      </c>
      <c r="C940" t="s">
        <v>22</v>
      </c>
      <c r="D940" s="2">
        <v>1996</v>
      </c>
      <c r="E940" s="3">
        <v>3626.3531022747502</v>
      </c>
      <c r="F940" s="3">
        <v>7.0385885507804051</v>
      </c>
      <c r="G940" s="3">
        <v>90.122883704065259</v>
      </c>
      <c r="H940" s="3">
        <v>2.6432597957962329</v>
      </c>
      <c r="I940" s="3">
        <v>42.269947781951799</v>
      </c>
      <c r="J940" s="3">
        <v>307.81249362530002</v>
      </c>
      <c r="K940" s="3">
        <v>96.80953665940055</v>
      </c>
      <c r="L940" s="3">
        <v>4.8035330140649624</v>
      </c>
      <c r="M940" s="3">
        <v>1.4626815695219011</v>
      </c>
      <c r="N940" s="3">
        <v>0.13209895403977001</v>
      </c>
      <c r="O940" s="3">
        <v>308.76558449596388</v>
      </c>
      <c r="P940" s="3">
        <v>78.894850263189923</v>
      </c>
      <c r="Q940" s="3">
        <v>4567.1085606888255</v>
      </c>
      <c r="R940" s="2">
        <v>0</v>
      </c>
    </row>
    <row r="941" spans="1:18">
      <c r="A941" t="s">
        <v>35</v>
      </c>
      <c r="B941" t="s">
        <v>36</v>
      </c>
      <c r="C941" t="s">
        <v>20</v>
      </c>
      <c r="D941" s="2">
        <v>1996</v>
      </c>
      <c r="E941" s="3">
        <v>849527.60270000005</v>
      </c>
      <c r="F941" s="3">
        <v>236780.95540000001</v>
      </c>
      <c r="G941" s="3">
        <v>788643.2757</v>
      </c>
      <c r="H941" s="3">
        <v>83412.79492</v>
      </c>
      <c r="I941" s="3">
        <v>273140.91690000001</v>
      </c>
      <c r="J941" s="3">
        <v>801714.82039999997</v>
      </c>
      <c r="K941" s="3">
        <v>444901.10710000002</v>
      </c>
      <c r="L941" s="3">
        <v>340778.31559999997</v>
      </c>
      <c r="M941" s="3">
        <v>179369.51240000001</v>
      </c>
      <c r="N941" s="3">
        <v>295204.06579999998</v>
      </c>
      <c r="O941" s="3">
        <v>513746.70929999999</v>
      </c>
      <c r="P941" s="3">
        <v>121809.21550000001</v>
      </c>
      <c r="Q941" s="3">
        <v>4929029.2917200001</v>
      </c>
      <c r="R941" s="2">
        <v>0</v>
      </c>
    </row>
    <row r="942" spans="1:18">
      <c r="A942" t="s">
        <v>35</v>
      </c>
      <c r="B942" t="s">
        <v>36</v>
      </c>
      <c r="C942" t="s">
        <v>21</v>
      </c>
      <c r="D942" s="2">
        <v>1996</v>
      </c>
      <c r="E942" s="3">
        <v>1308243.469</v>
      </c>
      <c r="F942" s="3">
        <v>771952.91599999997</v>
      </c>
      <c r="G942" s="3">
        <v>997539.76100000006</v>
      </c>
      <c r="H942" s="3">
        <v>122911.1894</v>
      </c>
      <c r="I942" s="3">
        <v>662192.38430000003</v>
      </c>
      <c r="J942" s="3">
        <v>1272301.726</v>
      </c>
      <c r="K942" s="3">
        <v>670882.84389999998</v>
      </c>
      <c r="L942" s="3">
        <v>519778.97690000001</v>
      </c>
      <c r="M942" s="3">
        <v>137769.378</v>
      </c>
      <c r="N942" s="3">
        <v>537249.37289999996</v>
      </c>
      <c r="O942" s="3">
        <v>908190.38410000002</v>
      </c>
      <c r="P942" s="3">
        <v>248644.62700000001</v>
      </c>
      <c r="Q942" s="3">
        <v>8157657.0285</v>
      </c>
      <c r="R942" s="2">
        <v>0</v>
      </c>
    </row>
    <row r="943" spans="1:18">
      <c r="A943" t="s">
        <v>35</v>
      </c>
      <c r="B943" t="s">
        <v>36</v>
      </c>
      <c r="C943" t="s">
        <v>22</v>
      </c>
      <c r="D943" s="2">
        <v>1996</v>
      </c>
      <c r="E943" s="3">
        <v>3599.0407500000001</v>
      </c>
      <c r="F943" s="3">
        <v>7.3114547659999998</v>
      </c>
      <c r="G943" s="3">
        <v>289.95236490000002</v>
      </c>
      <c r="H943" s="3">
        <v>14.31237584</v>
      </c>
      <c r="I943" s="3">
        <v>71.086125460000005</v>
      </c>
      <c r="J943" s="3">
        <v>504.8856116</v>
      </c>
      <c r="K943" s="3">
        <v>88.548283720000001</v>
      </c>
      <c r="L943" s="3">
        <v>16.579936549999999</v>
      </c>
      <c r="M943" s="3">
        <v>2.2364401960000002</v>
      </c>
      <c r="N943" s="3">
        <v>0.10847213510000001</v>
      </c>
      <c r="O943" s="3">
        <v>100.47620259999999</v>
      </c>
      <c r="P943" s="3">
        <v>247.33081079999999</v>
      </c>
      <c r="Q943" s="3">
        <v>4941.8688285670996</v>
      </c>
      <c r="R943" s="2">
        <v>0</v>
      </c>
    </row>
    <row r="944" spans="1:18">
      <c r="A944" t="s">
        <v>37</v>
      </c>
      <c r="B944" t="s">
        <v>38</v>
      </c>
      <c r="C944" t="s">
        <v>20</v>
      </c>
      <c r="D944" s="2">
        <v>1996</v>
      </c>
      <c r="E944" s="3">
        <v>1752041.4891333161</v>
      </c>
      <c r="F944" s="3">
        <v>2216351.3377312301</v>
      </c>
      <c r="G944" s="3">
        <v>5418305.4463317506</v>
      </c>
      <c r="H944" s="3">
        <v>899103.32747411099</v>
      </c>
      <c r="I944" s="3">
        <v>2494943.7104818001</v>
      </c>
      <c r="J944" s="3">
        <v>3531188.2117779199</v>
      </c>
      <c r="K944" s="3">
        <v>1316995.8830227</v>
      </c>
      <c r="L944" s="3">
        <v>2785616.4752643742</v>
      </c>
      <c r="M944" s="3">
        <v>933604.3762925003</v>
      </c>
      <c r="N944" s="3">
        <v>3108633.9387377799</v>
      </c>
      <c r="O944" s="3">
        <v>1355170.09694117</v>
      </c>
      <c r="P944" s="3">
        <v>3373691.9463967402</v>
      </c>
      <c r="Q944" s="3">
        <v>29185646.239585392</v>
      </c>
      <c r="R944" s="2">
        <v>0</v>
      </c>
    </row>
    <row r="945" spans="1:18">
      <c r="A945" t="s">
        <v>37</v>
      </c>
      <c r="B945" t="s">
        <v>38</v>
      </c>
      <c r="C945" t="s">
        <v>21</v>
      </c>
      <c r="D945" s="2">
        <v>1996</v>
      </c>
      <c r="E945" s="3">
        <v>2745254.1958414102</v>
      </c>
      <c r="F945" s="3">
        <v>8732529.5996889379</v>
      </c>
      <c r="G945" s="3">
        <v>12166380.38167958</v>
      </c>
      <c r="H945" s="3">
        <v>2827192.007106815</v>
      </c>
      <c r="I945" s="3">
        <v>6254950.0795359891</v>
      </c>
      <c r="J945" s="3">
        <v>6634058.6250480115</v>
      </c>
      <c r="K945" s="3">
        <v>3193512.0290955738</v>
      </c>
      <c r="L945" s="3">
        <v>4790307.2873724811</v>
      </c>
      <c r="M945" s="3">
        <v>1693967.382739614</v>
      </c>
      <c r="N945" s="3">
        <v>6432721.1568301022</v>
      </c>
      <c r="O945" s="3">
        <v>4527985.5370705426</v>
      </c>
      <c r="P945" s="3">
        <v>9629046.1465482358</v>
      </c>
      <c r="Q945" s="3">
        <v>69627904.428557292</v>
      </c>
      <c r="R945" s="2">
        <v>0</v>
      </c>
    </row>
    <row r="946" spans="1:18">
      <c r="A946" t="s">
        <v>37</v>
      </c>
      <c r="B946" t="s">
        <v>38</v>
      </c>
      <c r="C946" t="s">
        <v>22</v>
      </c>
      <c r="D946" s="2">
        <v>1996</v>
      </c>
      <c r="E946" s="3">
        <v>478.80261960117002</v>
      </c>
      <c r="F946" s="3">
        <v>87.629416966541811</v>
      </c>
      <c r="G946" s="3">
        <v>613.4795014272047</v>
      </c>
      <c r="H946" s="3">
        <v>39.618642289150507</v>
      </c>
      <c r="I946" s="3">
        <v>419.82894170772641</v>
      </c>
      <c r="J946" s="3">
        <v>746.58408062546096</v>
      </c>
      <c r="K946" s="3">
        <v>414.35784690820168</v>
      </c>
      <c r="L946" s="3">
        <v>373.54900620061142</v>
      </c>
      <c r="M946" s="3">
        <v>69.610677553466203</v>
      </c>
      <c r="N946" s="3">
        <v>22.628228778792788</v>
      </c>
      <c r="O946" s="3">
        <v>798.69966187924911</v>
      </c>
      <c r="P946" s="3">
        <v>1049.636402880476</v>
      </c>
      <c r="Q946" s="3">
        <v>5114.4250268180513</v>
      </c>
      <c r="R946" s="2">
        <v>0</v>
      </c>
    </row>
    <row r="947" spans="1:18">
      <c r="A947" t="s">
        <v>39</v>
      </c>
      <c r="B947" t="s">
        <v>40</v>
      </c>
      <c r="C947" t="s">
        <v>20</v>
      </c>
      <c r="D947" s="2">
        <v>1996</v>
      </c>
      <c r="E947" s="3">
        <v>1418357.801</v>
      </c>
      <c r="F947" s="3">
        <v>286712.0858</v>
      </c>
      <c r="G947" s="3">
        <v>2481542.3089999999</v>
      </c>
      <c r="H947" s="3">
        <v>160213.46400000001</v>
      </c>
      <c r="I947" s="3">
        <v>438735.1936</v>
      </c>
      <c r="J947" s="3">
        <v>693648.72649999999</v>
      </c>
      <c r="K947" s="3">
        <v>377020.24570000003</v>
      </c>
      <c r="L947" s="3">
        <v>166115.26689999999</v>
      </c>
      <c r="M947" s="3">
        <v>321168.50449999998</v>
      </c>
      <c r="N947" s="3">
        <v>261756.2684</v>
      </c>
      <c r="O947" s="3">
        <v>438620.34129999997</v>
      </c>
      <c r="P947" s="3">
        <v>88786.32501</v>
      </c>
      <c r="Q947" s="3">
        <v>7132676.5317099988</v>
      </c>
      <c r="R947" s="2">
        <v>0</v>
      </c>
    </row>
    <row r="948" spans="1:18">
      <c r="A948" t="s">
        <v>39</v>
      </c>
      <c r="B948" t="s">
        <v>40</v>
      </c>
      <c r="C948" t="s">
        <v>21</v>
      </c>
      <c r="D948" s="2">
        <v>1996</v>
      </c>
      <c r="E948" s="3">
        <v>3311775.4070000001</v>
      </c>
      <c r="F948" s="3">
        <v>421129.27260000003</v>
      </c>
      <c r="G948" s="3">
        <v>4457049.1009999998</v>
      </c>
      <c r="H948" s="3">
        <v>319814.65399999998</v>
      </c>
      <c r="I948" s="3">
        <v>851217.30180000002</v>
      </c>
      <c r="J948" s="3">
        <v>1384646.5959999999</v>
      </c>
      <c r="K948" s="3">
        <v>732308.47600000002</v>
      </c>
      <c r="L948" s="3">
        <v>426583.71740000002</v>
      </c>
      <c r="M948" s="3">
        <v>517873.29300000001</v>
      </c>
      <c r="N948" s="3">
        <v>672189.6433</v>
      </c>
      <c r="O948" s="3">
        <v>764388.73320000002</v>
      </c>
      <c r="P948" s="3">
        <v>154728.95370000001</v>
      </c>
      <c r="Q948" s="3">
        <v>14013705.148999998</v>
      </c>
      <c r="R948" s="2">
        <v>0</v>
      </c>
    </row>
    <row r="949" spans="1:18">
      <c r="A949" t="s">
        <v>39</v>
      </c>
      <c r="B949" t="s">
        <v>40</v>
      </c>
      <c r="C949" t="s">
        <v>22</v>
      </c>
      <c r="D949" s="2">
        <v>1996</v>
      </c>
      <c r="E949" s="3">
        <v>348200</v>
      </c>
      <c r="F949" s="3">
        <v>8050.5164519999998</v>
      </c>
      <c r="G949" s="3">
        <v>152493.693</v>
      </c>
      <c r="H949" s="3">
        <v>6178.5674840000001</v>
      </c>
      <c r="I949" s="3">
        <v>20938.544119999999</v>
      </c>
      <c r="J949" s="3">
        <v>58968.856399999997</v>
      </c>
      <c r="K949" s="3">
        <v>19720.20551</v>
      </c>
      <c r="L949" s="3">
        <v>7380.2303380000003</v>
      </c>
      <c r="M949" s="3">
        <v>5724.1333619999996</v>
      </c>
      <c r="N949" s="3">
        <v>1830.8069620000001</v>
      </c>
      <c r="O949" s="3">
        <v>42358.65395</v>
      </c>
      <c r="P949" s="3">
        <v>17655.792430000001</v>
      </c>
      <c r="Q949" s="3">
        <v>689500.00000799994</v>
      </c>
      <c r="R949" s="2">
        <v>0</v>
      </c>
    </row>
    <row r="950" spans="1:18">
      <c r="A950" t="s">
        <v>41</v>
      </c>
      <c r="B950" t="s">
        <v>42</v>
      </c>
      <c r="C950" t="s">
        <v>20</v>
      </c>
      <c r="D950" s="2">
        <v>1996</v>
      </c>
      <c r="E950" s="3">
        <v>244000</v>
      </c>
      <c r="F950" s="3">
        <v>20505</v>
      </c>
      <c r="G950" s="3">
        <v>2044751</v>
      </c>
      <c r="H950" s="3">
        <v>229227</v>
      </c>
      <c r="I950" s="3">
        <v>355390</v>
      </c>
      <c r="J950" s="3">
        <v>1328553</v>
      </c>
      <c r="K950" s="3">
        <v>345452</v>
      </c>
      <c r="L950" s="3">
        <v>418340</v>
      </c>
      <c r="M950" s="3">
        <v>606834</v>
      </c>
      <c r="N950" s="3">
        <v>726710</v>
      </c>
      <c r="O950" s="3">
        <v>1152700</v>
      </c>
      <c r="P950" s="3">
        <v>252704</v>
      </c>
      <c r="Q950" s="3">
        <v>7725166</v>
      </c>
      <c r="R950" s="2">
        <v>0</v>
      </c>
    </row>
    <row r="951" spans="1:18">
      <c r="A951" t="s">
        <v>41</v>
      </c>
      <c r="B951" t="s">
        <v>42</v>
      </c>
      <c r="C951" t="s">
        <v>21</v>
      </c>
      <c r="D951" s="2">
        <v>1996</v>
      </c>
      <c r="E951" s="3">
        <v>315449.62779457518</v>
      </c>
      <c r="F951" s="3">
        <v>43741.616015916443</v>
      </c>
      <c r="G951" s="3">
        <v>1484012.1657603949</v>
      </c>
      <c r="H951" s="3">
        <v>212166.99413379881</v>
      </c>
      <c r="I951" s="3">
        <v>464525.7496526693</v>
      </c>
      <c r="J951" s="3">
        <v>1516818.2058183751</v>
      </c>
      <c r="K951" s="3">
        <v>297042.71543392522</v>
      </c>
      <c r="L951" s="3">
        <v>333580.03128153848</v>
      </c>
      <c r="M951" s="3">
        <v>559240.93052815332</v>
      </c>
      <c r="N951" s="3">
        <v>766070.87883852643</v>
      </c>
      <c r="O951" s="3">
        <v>1526643.0195048291</v>
      </c>
      <c r="P951" s="3">
        <v>284814.29356264911</v>
      </c>
      <c r="Q951" s="3">
        <v>7804106.2283253511</v>
      </c>
      <c r="R951" s="2">
        <v>0</v>
      </c>
    </row>
    <row r="952" spans="1:18">
      <c r="A952" t="s">
        <v>41</v>
      </c>
      <c r="B952" t="s">
        <v>42</v>
      </c>
      <c r="C952" t="s">
        <v>22</v>
      </c>
      <c r="D952" s="2">
        <v>1996</v>
      </c>
      <c r="E952" s="3">
        <v>915.65418047882156</v>
      </c>
      <c r="F952" s="3">
        <v>13.2944</v>
      </c>
      <c r="G952" s="3">
        <v>2429.2402881720432</v>
      </c>
      <c r="H952" s="3">
        <v>82.748139534883748</v>
      </c>
      <c r="I952" s="3">
        <v>926.70354822335025</v>
      </c>
      <c r="J952" s="3">
        <v>2176.4131532125211</v>
      </c>
      <c r="K952" s="3">
        <v>412.07550927835041</v>
      </c>
      <c r="L952" s="3">
        <v>367.72313809523803</v>
      </c>
      <c r="M952" s="3">
        <v>318.84706537530258</v>
      </c>
      <c r="N952" s="3">
        <v>57.989764705882351</v>
      </c>
      <c r="O952" s="3">
        <v>973.75989435069664</v>
      </c>
      <c r="P952" s="3">
        <v>529.26193548387084</v>
      </c>
      <c r="Q952" s="3">
        <v>9203.7110169109619</v>
      </c>
      <c r="R952" s="2">
        <v>0</v>
      </c>
    </row>
    <row r="953" spans="1:18">
      <c r="A953" t="s">
        <v>43</v>
      </c>
      <c r="B953" t="s">
        <v>44</v>
      </c>
      <c r="C953" t="s">
        <v>20</v>
      </c>
      <c r="D953" s="2">
        <v>1996</v>
      </c>
      <c r="E953" s="3">
        <v>9528546.7489999998</v>
      </c>
      <c r="F953" s="3">
        <v>4920125.1749999998</v>
      </c>
      <c r="G953" s="3">
        <v>18471903.23</v>
      </c>
      <c r="H953" s="3">
        <v>3281080.2949999999</v>
      </c>
      <c r="I953" s="3">
        <v>6880823.8679999998</v>
      </c>
      <c r="J953" s="3">
        <v>16835684.25</v>
      </c>
      <c r="K953" s="3">
        <v>4934835.8490000004</v>
      </c>
      <c r="L953" s="3">
        <v>11884686.66</v>
      </c>
      <c r="M953" s="3">
        <v>4861898.6160000004</v>
      </c>
      <c r="N953" s="3">
        <v>13361807.48</v>
      </c>
      <c r="O953" s="3">
        <v>14765457.65</v>
      </c>
      <c r="P953" s="3">
        <v>2748511.53</v>
      </c>
      <c r="Q953" s="3">
        <v>112475361.35200001</v>
      </c>
      <c r="R953" s="2">
        <v>1</v>
      </c>
    </row>
    <row r="954" spans="1:18">
      <c r="A954" t="s">
        <v>43</v>
      </c>
      <c r="B954" t="s">
        <v>44</v>
      </c>
      <c r="C954" t="s">
        <v>21</v>
      </c>
      <c r="D954" s="2">
        <v>1996</v>
      </c>
      <c r="E954" s="3">
        <v>31233390.239999998</v>
      </c>
      <c r="F954" s="3">
        <v>22789804.120000001</v>
      </c>
      <c r="G954" s="3">
        <v>60603101.240000002</v>
      </c>
      <c r="H954" s="3">
        <v>16052192.609999999</v>
      </c>
      <c r="I954" s="3">
        <v>29505488.530000001</v>
      </c>
      <c r="J954" s="3">
        <v>53159493.189999998</v>
      </c>
      <c r="K954" s="3">
        <v>19191640.359999999</v>
      </c>
      <c r="L954" s="3">
        <v>42412416.780000001</v>
      </c>
      <c r="M954" s="3">
        <v>13408676.83</v>
      </c>
      <c r="N954" s="3">
        <v>43669480.229999997</v>
      </c>
      <c r="O954" s="3">
        <v>55487357.530000001</v>
      </c>
      <c r="P954" s="3">
        <v>9959069.4240000006</v>
      </c>
      <c r="Q954" s="3">
        <v>397472111.08400011</v>
      </c>
      <c r="R954" s="2">
        <v>1</v>
      </c>
    </row>
    <row r="955" spans="1:18">
      <c r="A955" t="s">
        <v>43</v>
      </c>
      <c r="B955" t="s">
        <v>44</v>
      </c>
      <c r="C955" t="s">
        <v>22</v>
      </c>
      <c r="D955" s="2">
        <v>1996</v>
      </c>
      <c r="E955" s="3">
        <v>3984.4646280000002</v>
      </c>
      <c r="F955" s="3">
        <v>84.642461620000006</v>
      </c>
      <c r="G955" s="3">
        <v>1653.509354</v>
      </c>
      <c r="H955" s="3">
        <v>46.21180777</v>
      </c>
      <c r="I955" s="3">
        <v>671.98347960000001</v>
      </c>
      <c r="J955" s="3">
        <v>2619.2513359999998</v>
      </c>
      <c r="K955" s="3">
        <v>911.31716870000002</v>
      </c>
      <c r="L955" s="3">
        <v>909.44909849999999</v>
      </c>
      <c r="M955" s="3">
        <v>97.643681220000005</v>
      </c>
      <c r="N955" s="3">
        <v>0</v>
      </c>
      <c r="O955" s="3">
        <v>586.35963379999998</v>
      </c>
      <c r="P955" s="3">
        <v>1735.3483530000001</v>
      </c>
      <c r="Q955" s="3">
        <v>13300.18100221</v>
      </c>
      <c r="R955" s="2">
        <v>1</v>
      </c>
    </row>
    <row r="956" spans="1:18">
      <c r="A956" t="s">
        <v>45</v>
      </c>
      <c r="B956" t="s">
        <v>46</v>
      </c>
      <c r="C956" t="s">
        <v>20</v>
      </c>
      <c r="D956" s="2">
        <v>1996</v>
      </c>
      <c r="E956" s="3">
        <v>293573.34813969</v>
      </c>
      <c r="F956" s="3">
        <v>8005.6182511899997</v>
      </c>
      <c r="G956" s="3">
        <v>464370.54855985002</v>
      </c>
      <c r="H956" s="3">
        <v>73106.685256359997</v>
      </c>
      <c r="I956" s="3">
        <v>84427.056359940005</v>
      </c>
      <c r="J956" s="3">
        <v>384806.79345957999</v>
      </c>
      <c r="K956" s="3">
        <v>100600.69835767</v>
      </c>
      <c r="L956" s="3">
        <v>140698.47150771</v>
      </c>
      <c r="M956" s="3">
        <v>83616.151538039994</v>
      </c>
      <c r="N956" s="3">
        <v>177999.19986605001</v>
      </c>
      <c r="O956" s="3">
        <v>312596.89893884002</v>
      </c>
      <c r="P956" s="3">
        <v>72622.592119909998</v>
      </c>
      <c r="Q956" s="3">
        <v>2196424.0623548301</v>
      </c>
      <c r="R956" s="2">
        <v>0</v>
      </c>
    </row>
    <row r="957" spans="1:18">
      <c r="A957" t="s">
        <v>45</v>
      </c>
      <c r="B957" t="s">
        <v>46</v>
      </c>
      <c r="C957" t="s">
        <v>21</v>
      </c>
      <c r="D957" s="2">
        <v>1996</v>
      </c>
      <c r="E957" s="3">
        <v>950656.39549676073</v>
      </c>
      <c r="F957" s="3">
        <v>58224.753862971796</v>
      </c>
      <c r="G957" s="3">
        <v>2370387.0837707161</v>
      </c>
      <c r="H957" s="3">
        <v>396726.65462420619</v>
      </c>
      <c r="I957" s="3">
        <v>530134.13703488838</v>
      </c>
      <c r="J957" s="3">
        <v>1866003.177150721</v>
      </c>
      <c r="K957" s="3">
        <v>620092.34007504873</v>
      </c>
      <c r="L957" s="3">
        <v>681778.59426618274</v>
      </c>
      <c r="M957" s="3">
        <v>267052.01685272082</v>
      </c>
      <c r="N957" s="3">
        <v>848553.2398420485</v>
      </c>
      <c r="O957" s="3">
        <v>3297908.2782056881</v>
      </c>
      <c r="P957" s="3">
        <v>471033.67376967717</v>
      </c>
      <c r="Q957" s="3">
        <v>12358550.344951628</v>
      </c>
      <c r="R957" s="2">
        <v>0</v>
      </c>
    </row>
    <row r="958" spans="1:18">
      <c r="A958" t="s">
        <v>45</v>
      </c>
      <c r="B958" t="s">
        <v>46</v>
      </c>
      <c r="C958" t="s">
        <v>22</v>
      </c>
      <c r="D958" s="2">
        <v>1996</v>
      </c>
      <c r="E958" s="3">
        <v>283.14059982254349</v>
      </c>
      <c r="F958" s="3">
        <v>2.0238077258017682</v>
      </c>
      <c r="G958" s="3">
        <v>243.78367066454709</v>
      </c>
      <c r="H958" s="3">
        <v>21.79137334219708</v>
      </c>
      <c r="I958" s="3">
        <v>75.212376216290664</v>
      </c>
      <c r="J958" s="3">
        <v>250.01924406934441</v>
      </c>
      <c r="K958" s="3">
        <v>40.85093055323474</v>
      </c>
      <c r="L958" s="3">
        <v>62.772848157845083</v>
      </c>
      <c r="M958" s="3">
        <v>17.51797706585133</v>
      </c>
      <c r="N958" s="3">
        <v>3.7979480257946889</v>
      </c>
      <c r="O958" s="3">
        <v>199.84760979875719</v>
      </c>
      <c r="P958" s="3">
        <v>96.813596557792422</v>
      </c>
      <c r="Q958" s="3">
        <v>1297.5719819999999</v>
      </c>
      <c r="R958" s="2">
        <v>0</v>
      </c>
    </row>
    <row r="959" spans="1:18">
      <c r="A959" t="s">
        <v>47</v>
      </c>
      <c r="B959" t="s">
        <v>48</v>
      </c>
      <c r="C959" t="s">
        <v>20</v>
      </c>
      <c r="D959" s="2">
        <v>1996</v>
      </c>
      <c r="E959" s="3">
        <v>5231.8739999999998</v>
      </c>
      <c r="F959" s="3">
        <v>631.55600000000027</v>
      </c>
      <c r="G959" s="3">
        <v>5527.951</v>
      </c>
      <c r="H959" s="3">
        <v>86.498000000000005</v>
      </c>
      <c r="I959" s="3">
        <v>508.56000000000012</v>
      </c>
      <c r="J959" s="3">
        <v>3373.9769999999999</v>
      </c>
      <c r="K959" s="3">
        <v>1481.818309952052</v>
      </c>
      <c r="L959" s="3">
        <v>2091.3901829801762</v>
      </c>
      <c r="M959" s="3">
        <v>873.47500000000002</v>
      </c>
      <c r="N959" s="3">
        <v>1374.798</v>
      </c>
      <c r="O959" s="3">
        <v>3385.222314309081</v>
      </c>
      <c r="P959" s="3">
        <v>424.09577574830797</v>
      </c>
      <c r="Q959" s="3">
        <v>24991.215582989615</v>
      </c>
      <c r="R959" s="2">
        <v>0</v>
      </c>
    </row>
    <row r="960" spans="1:18">
      <c r="A960" t="s">
        <v>47</v>
      </c>
      <c r="B960" t="s">
        <v>48</v>
      </c>
      <c r="C960" t="s">
        <v>21</v>
      </c>
      <c r="D960" s="2">
        <v>1996</v>
      </c>
      <c r="E960" s="3">
        <v>4648.4430813423251</v>
      </c>
      <c r="F960" s="3">
        <v>2737.7991445734829</v>
      </c>
      <c r="G960" s="3">
        <v>8505.6128009337754</v>
      </c>
      <c r="H960" s="3">
        <v>297.48334087036659</v>
      </c>
      <c r="I960" s="3">
        <v>3501.3992602160888</v>
      </c>
      <c r="J960" s="3">
        <v>7686.1302982483676</v>
      </c>
      <c r="K960" s="3">
        <v>2262.284305957548</v>
      </c>
      <c r="L960" s="3">
        <v>2707.4072776855551</v>
      </c>
      <c r="M960" s="3">
        <v>2064.3333879450579</v>
      </c>
      <c r="N960" s="3">
        <v>2893.7346912655862</v>
      </c>
      <c r="O960" s="3">
        <v>7307.3610282259533</v>
      </c>
      <c r="P960" s="3">
        <v>1368.577668542765</v>
      </c>
      <c r="Q960" s="3">
        <v>45980.566285806868</v>
      </c>
      <c r="R960" s="2">
        <v>0</v>
      </c>
    </row>
    <row r="961" spans="1:18">
      <c r="A961" t="s">
        <v>47</v>
      </c>
      <c r="B961" t="s">
        <v>48</v>
      </c>
      <c r="C961" t="s">
        <v>22</v>
      </c>
      <c r="D961" s="2">
        <v>1996</v>
      </c>
      <c r="E961" s="3">
        <v>1351.057019470921</v>
      </c>
      <c r="F961" s="3">
        <v>27.27868914105991</v>
      </c>
      <c r="G961" s="3">
        <v>491.75823177154018</v>
      </c>
      <c r="H961" s="3">
        <v>11.3527256297035</v>
      </c>
      <c r="I961" s="3">
        <v>233.58257797107501</v>
      </c>
      <c r="J961" s="3">
        <v>822.34233616121776</v>
      </c>
      <c r="K961" s="3">
        <v>190.46915547507581</v>
      </c>
      <c r="L961" s="3">
        <v>95.458577544000292</v>
      </c>
      <c r="M961" s="3">
        <v>81.585207458286206</v>
      </c>
      <c r="N961" s="3">
        <v>0</v>
      </c>
      <c r="O961" s="3">
        <v>444.79441970162901</v>
      </c>
      <c r="P961" s="3">
        <v>350.24911109158052</v>
      </c>
      <c r="Q961" s="3">
        <v>4099.9280514160891</v>
      </c>
      <c r="R961" s="2">
        <v>0</v>
      </c>
    </row>
    <row r="962" spans="1:18">
      <c r="A962" t="s">
        <v>49</v>
      </c>
      <c r="B962" t="s">
        <v>50</v>
      </c>
      <c r="C962" t="s">
        <v>20</v>
      </c>
      <c r="D962" s="2">
        <v>1996</v>
      </c>
      <c r="E962" s="3">
        <v>36968</v>
      </c>
      <c r="F962" s="3">
        <v>16144.48055</v>
      </c>
      <c r="G962" s="3">
        <v>36551.51945</v>
      </c>
      <c r="H962" s="3">
        <v>4823</v>
      </c>
      <c r="I962" s="3">
        <v>11040</v>
      </c>
      <c r="J962" s="3">
        <v>39781</v>
      </c>
      <c r="K962" s="3">
        <v>12166</v>
      </c>
      <c r="L962" s="3">
        <v>12761.3974</v>
      </c>
      <c r="M962" s="3">
        <v>8569</v>
      </c>
      <c r="N962" s="3">
        <v>3816</v>
      </c>
      <c r="O962" s="3">
        <v>24057</v>
      </c>
      <c r="P962" s="3">
        <v>7507.6025989999998</v>
      </c>
      <c r="Q962" s="3">
        <v>214184.99999899999</v>
      </c>
      <c r="R962" s="2">
        <v>0</v>
      </c>
    </row>
    <row r="963" spans="1:18">
      <c r="A963" t="s">
        <v>49</v>
      </c>
      <c r="B963" t="s">
        <v>50</v>
      </c>
      <c r="C963" t="s">
        <v>21</v>
      </c>
      <c r="D963" s="2">
        <v>1996</v>
      </c>
      <c r="E963" s="3">
        <v>158283.2689</v>
      </c>
      <c r="F963" s="3">
        <v>97319.006039999993</v>
      </c>
      <c r="G963" s="3">
        <v>123978.0858</v>
      </c>
      <c r="H963" s="3">
        <v>26599.90641</v>
      </c>
      <c r="I963" s="3">
        <v>43847.032099999997</v>
      </c>
      <c r="J963" s="3">
        <v>158226.16930000001</v>
      </c>
      <c r="K963" s="3">
        <v>52862.172749999998</v>
      </c>
      <c r="L963" s="3">
        <v>47314.918250000002</v>
      </c>
      <c r="M963" s="3">
        <v>37088.658029999999</v>
      </c>
      <c r="N963" s="3">
        <v>77168.814920000004</v>
      </c>
      <c r="O963" s="3">
        <v>94780.883239999996</v>
      </c>
      <c r="P963" s="3">
        <v>17127.145410000001</v>
      </c>
      <c r="Q963" s="3">
        <v>934596.06115000008</v>
      </c>
      <c r="R963" s="2">
        <v>0</v>
      </c>
    </row>
    <row r="964" spans="1:18">
      <c r="A964" t="s">
        <v>49</v>
      </c>
      <c r="B964" t="s">
        <v>50</v>
      </c>
      <c r="C964" t="s">
        <v>22</v>
      </c>
      <c r="D964" s="2">
        <v>1996</v>
      </c>
      <c r="E964" s="3">
        <v>4814.555797</v>
      </c>
      <c r="F964" s="3">
        <v>58.434088109999998</v>
      </c>
      <c r="G964" s="3">
        <v>1963.7853520000001</v>
      </c>
      <c r="H964" s="3">
        <v>172.7833608</v>
      </c>
      <c r="I964" s="3">
        <v>1250.964383</v>
      </c>
      <c r="J964" s="3">
        <v>1839.921542</v>
      </c>
      <c r="K964" s="3">
        <v>741.0304969</v>
      </c>
      <c r="L964" s="3">
        <v>456.84729540000001</v>
      </c>
      <c r="M964" s="3">
        <v>128.32335230000001</v>
      </c>
      <c r="N964" s="3">
        <v>6.6235072519999996</v>
      </c>
      <c r="O964" s="3">
        <v>3153.9955690000002</v>
      </c>
      <c r="P964" s="3">
        <v>576.86390779999999</v>
      </c>
      <c r="Q964" s="3">
        <v>15164.128651562001</v>
      </c>
      <c r="R964" s="2">
        <v>0</v>
      </c>
    </row>
    <row r="965" spans="1:18">
      <c r="A965" t="s">
        <v>51</v>
      </c>
      <c r="B965" t="s">
        <v>52</v>
      </c>
      <c r="C965" t="s">
        <v>20</v>
      </c>
      <c r="D965" s="2">
        <v>1996</v>
      </c>
      <c r="E965" s="3">
        <v>27394.19745794448</v>
      </c>
      <c r="F965" s="3">
        <v>195.07621259197731</v>
      </c>
      <c r="G965" s="3">
        <v>2870.0983525403499</v>
      </c>
      <c r="H965" s="3">
        <v>848.15922450889343</v>
      </c>
      <c r="I965" s="3">
        <v>1753.469532120266</v>
      </c>
      <c r="J965" s="3">
        <v>7003.3323397285394</v>
      </c>
      <c r="K965" s="3">
        <v>1551.900674047952</v>
      </c>
      <c r="L965" s="3">
        <v>874.940042157422</v>
      </c>
      <c r="M965" s="3">
        <v>1136.6508949346289</v>
      </c>
      <c r="N965" s="3">
        <v>1774.8412627296379</v>
      </c>
      <c r="O965" s="3">
        <v>3500.3698513572008</v>
      </c>
      <c r="P965" s="3">
        <v>1516.1714096072769</v>
      </c>
      <c r="Q965" s="3">
        <v>50419.207254268629</v>
      </c>
      <c r="R965" s="2">
        <v>0</v>
      </c>
    </row>
    <row r="966" spans="1:18">
      <c r="A966" t="s">
        <v>51</v>
      </c>
      <c r="B966" t="s">
        <v>52</v>
      </c>
      <c r="C966" t="s">
        <v>21</v>
      </c>
      <c r="D966" s="2">
        <v>1996</v>
      </c>
      <c r="E966" s="3">
        <v>181554.5121836607</v>
      </c>
      <c r="F966" s="3">
        <v>1594.3432742488319</v>
      </c>
      <c r="G966" s="3">
        <v>10674.377790312939</v>
      </c>
      <c r="H966" s="3">
        <v>2304.768643397053</v>
      </c>
      <c r="I966" s="3">
        <v>10061.584195178881</v>
      </c>
      <c r="J966" s="3">
        <v>39354.547609741523</v>
      </c>
      <c r="K966" s="3">
        <v>7242.079032554735</v>
      </c>
      <c r="L966" s="3">
        <v>3935.017227908495</v>
      </c>
      <c r="M966" s="3">
        <v>6722.238709694092</v>
      </c>
      <c r="N966" s="3">
        <v>7749.0062078277297</v>
      </c>
      <c r="O966" s="3">
        <v>13349.873800323759</v>
      </c>
      <c r="P966" s="3">
        <v>10447.42009781384</v>
      </c>
      <c r="Q966" s="3">
        <v>294989.7687726625</v>
      </c>
      <c r="R966" s="2">
        <v>0</v>
      </c>
    </row>
    <row r="967" spans="1:18">
      <c r="A967" t="s">
        <v>51</v>
      </c>
      <c r="B967" t="s">
        <v>52</v>
      </c>
      <c r="C967" t="s">
        <v>22</v>
      </c>
      <c r="D967" s="2">
        <v>1996</v>
      </c>
      <c r="E967" s="3">
        <v>21415.472960114192</v>
      </c>
      <c r="F967" s="3">
        <v>53.617479259569663</v>
      </c>
      <c r="G967" s="3">
        <v>717.24773516175924</v>
      </c>
      <c r="H967" s="3">
        <v>18.305752065452069</v>
      </c>
      <c r="I967" s="3">
        <v>84.871673086190341</v>
      </c>
      <c r="J967" s="3">
        <v>1087.0782181911011</v>
      </c>
      <c r="K967" s="3">
        <v>67.486191179101411</v>
      </c>
      <c r="L967" s="3">
        <v>47.750710209743147</v>
      </c>
      <c r="M967" s="3">
        <v>12.16699240442235</v>
      </c>
      <c r="N967" s="3">
        <v>0.43065133215917362</v>
      </c>
      <c r="O967" s="3">
        <v>649.32063956263471</v>
      </c>
      <c r="P967" s="3">
        <v>747.00192631524988</v>
      </c>
      <c r="Q967" s="3">
        <v>24900.750928881575</v>
      </c>
      <c r="R967" s="2">
        <v>0</v>
      </c>
    </row>
    <row r="968" spans="1:18">
      <c r="A968" t="s">
        <v>53</v>
      </c>
      <c r="B968" t="s">
        <v>54</v>
      </c>
      <c r="C968" t="s">
        <v>20</v>
      </c>
      <c r="D968" s="2">
        <v>1996</v>
      </c>
      <c r="E968" s="3">
        <v>719.11476552964666</v>
      </c>
      <c r="F968" s="3">
        <v>84.04503658449832</v>
      </c>
      <c r="G968" s="3">
        <v>546.14637722397083</v>
      </c>
      <c r="H968" s="3">
        <v>63.441802738365347</v>
      </c>
      <c r="I968" s="3">
        <v>78.878935589707254</v>
      </c>
      <c r="J968" s="3">
        <v>417.25940796286159</v>
      </c>
      <c r="K968" s="3">
        <v>128.50048100250029</v>
      </c>
      <c r="L968" s="3">
        <v>183.09229249065939</v>
      </c>
      <c r="M968" s="3">
        <v>39.57220555863379</v>
      </c>
      <c r="N968" s="3">
        <v>10.63793584325038</v>
      </c>
      <c r="O968" s="3">
        <v>384.27318613080752</v>
      </c>
      <c r="P968" s="3">
        <v>23.68272948311148</v>
      </c>
      <c r="Q968" s="3">
        <v>2678.6451561380127</v>
      </c>
      <c r="R968" s="2">
        <v>0</v>
      </c>
    </row>
    <row r="969" spans="1:18">
      <c r="A969" t="s">
        <v>53</v>
      </c>
      <c r="B969" t="s">
        <v>54</v>
      </c>
      <c r="C969" t="s">
        <v>21</v>
      </c>
      <c r="D969" s="2">
        <v>1996</v>
      </c>
      <c r="E969" s="3">
        <v>17471.57918535894</v>
      </c>
      <c r="F969" s="3">
        <v>2051.167622562984</v>
      </c>
      <c r="G969" s="3">
        <v>9952.8372001001408</v>
      </c>
      <c r="H969" s="3">
        <v>1432.559290849342</v>
      </c>
      <c r="I969" s="3">
        <v>2752.3738480318639</v>
      </c>
      <c r="J969" s="3">
        <v>11202.872417723691</v>
      </c>
      <c r="K969" s="3">
        <v>3257.2482729047638</v>
      </c>
      <c r="L969" s="3">
        <v>1741.5592420669029</v>
      </c>
      <c r="M969" s="3">
        <v>1551.078090910599</v>
      </c>
      <c r="N969" s="3">
        <v>390.49747697032888</v>
      </c>
      <c r="O969" s="3">
        <v>11007.63768602802</v>
      </c>
      <c r="P969" s="3">
        <v>537.01971233780102</v>
      </c>
      <c r="Q969" s="3">
        <v>63348.43004584538</v>
      </c>
      <c r="R969" s="2">
        <v>0</v>
      </c>
    </row>
    <row r="970" spans="1:18">
      <c r="A970" t="s">
        <v>53</v>
      </c>
      <c r="B970" t="s">
        <v>54</v>
      </c>
      <c r="C970" t="s">
        <v>22</v>
      </c>
      <c r="D970" s="2">
        <v>1996</v>
      </c>
      <c r="E970" s="3">
        <v>3796.7655604743982</v>
      </c>
      <c r="F970" s="3">
        <v>76.127041454545449</v>
      </c>
      <c r="G970" s="3">
        <v>764.48004019416248</v>
      </c>
      <c r="H970" s="3">
        <v>31.057323230769232</v>
      </c>
      <c r="I970" s="3">
        <v>161.539237293578</v>
      </c>
      <c r="J970" s="3">
        <v>1175.48899523004</v>
      </c>
      <c r="K970" s="3">
        <v>114.4118617209302</v>
      </c>
      <c r="L970" s="3">
        <v>62.109296362790673</v>
      </c>
      <c r="M970" s="3">
        <v>15.30290744859813</v>
      </c>
      <c r="N970" s="3">
        <v>8.6716475542056077</v>
      </c>
      <c r="O970" s="3">
        <v>358.96576716434112</v>
      </c>
      <c r="P970" s="3">
        <v>97.904193029315948</v>
      </c>
      <c r="Q970" s="3">
        <v>6662.8238711576741</v>
      </c>
      <c r="R970" s="2">
        <v>0</v>
      </c>
    </row>
    <row r="971" spans="1:18">
      <c r="A971" t="s">
        <v>55</v>
      </c>
      <c r="B971" t="s">
        <v>56</v>
      </c>
      <c r="C971" t="s">
        <v>20</v>
      </c>
      <c r="D971" s="2">
        <v>1996</v>
      </c>
      <c r="E971" s="3">
        <v>1453.091911627733</v>
      </c>
      <c r="F971" s="3">
        <v>312.55805750816899</v>
      </c>
      <c r="G971" s="3">
        <v>72214.409643430336</v>
      </c>
      <c r="H971" s="3">
        <v>29089.26831904873</v>
      </c>
      <c r="I971" s="3">
        <v>64286.091650267073</v>
      </c>
      <c r="J971" s="3">
        <v>301513.00731222</v>
      </c>
      <c r="K971" s="3">
        <v>85091.26366701792</v>
      </c>
      <c r="L971" s="3">
        <v>92767.030126037498</v>
      </c>
      <c r="M971" s="3">
        <v>134722.324296996</v>
      </c>
      <c r="N971" s="3">
        <v>306057.46332354611</v>
      </c>
      <c r="O971" s="3">
        <v>100607</v>
      </c>
      <c r="P971" s="3">
        <v>91400.503190920484</v>
      </c>
      <c r="Q971" s="3">
        <v>1279514.01149862</v>
      </c>
      <c r="R971" s="2">
        <v>0</v>
      </c>
    </row>
    <row r="972" spans="1:18">
      <c r="A972" t="s">
        <v>55</v>
      </c>
      <c r="B972" t="s">
        <v>56</v>
      </c>
      <c r="C972" t="s">
        <v>21</v>
      </c>
      <c r="D972" s="2">
        <v>1996</v>
      </c>
      <c r="E972" s="3">
        <v>4279.3842446371928</v>
      </c>
      <c r="F972" s="3">
        <v>621.83676307340818</v>
      </c>
      <c r="G972" s="3">
        <v>46483.780774164043</v>
      </c>
      <c r="H972" s="3">
        <v>21133.854065745691</v>
      </c>
      <c r="I972" s="3">
        <v>79513.730912132363</v>
      </c>
      <c r="J972" s="3">
        <v>238717.31802996501</v>
      </c>
      <c r="K972" s="3">
        <v>67823.725557081445</v>
      </c>
      <c r="L972" s="3">
        <v>75851.313109162642</v>
      </c>
      <c r="M972" s="3">
        <v>101706.5748512381</v>
      </c>
      <c r="N972" s="3">
        <v>462045.22808990983</v>
      </c>
      <c r="O972" s="3">
        <v>117614.85869800601</v>
      </c>
      <c r="P972" s="3">
        <v>106851.9811516769</v>
      </c>
      <c r="Q972" s="3">
        <v>1322643.5862467927</v>
      </c>
      <c r="R972" s="2">
        <v>0</v>
      </c>
    </row>
    <row r="973" spans="1:18">
      <c r="A973" t="s">
        <v>55</v>
      </c>
      <c r="B973" t="s">
        <v>56</v>
      </c>
      <c r="C973" t="s">
        <v>22</v>
      </c>
      <c r="D973" s="2">
        <v>1996</v>
      </c>
      <c r="E973" s="3">
        <v>10.999000000000001</v>
      </c>
      <c r="F973" s="3">
        <v>0.48</v>
      </c>
      <c r="G973" s="3">
        <v>482.1</v>
      </c>
      <c r="H973" s="3">
        <v>11.234999999999999</v>
      </c>
      <c r="I973" s="3">
        <v>269.60000000000002</v>
      </c>
      <c r="J973" s="3">
        <v>887.4</v>
      </c>
      <c r="K973" s="3">
        <v>159.11825104849629</v>
      </c>
      <c r="L973" s="3">
        <v>172.68174895150369</v>
      </c>
      <c r="M973" s="3">
        <v>242.93382343068151</v>
      </c>
      <c r="N973" s="3">
        <v>110.66617656931859</v>
      </c>
      <c r="O973" s="3">
        <v>649.5</v>
      </c>
      <c r="P973" s="3">
        <v>33.799999999999997</v>
      </c>
      <c r="Q973" s="3">
        <v>3030.5140000000001</v>
      </c>
      <c r="R973" s="2">
        <v>0</v>
      </c>
    </row>
    <row r="974" spans="1:18">
      <c r="A974" t="s">
        <v>57</v>
      </c>
      <c r="B974" t="s">
        <v>58</v>
      </c>
      <c r="C974" t="s">
        <v>20</v>
      </c>
      <c r="D974" s="2">
        <v>1996</v>
      </c>
      <c r="E974" s="3">
        <v>3545207.0082115852</v>
      </c>
      <c r="F974" s="3">
        <v>308758.17953877099</v>
      </c>
      <c r="G974" s="3">
        <v>2548523.176913321</v>
      </c>
      <c r="H974" s="3">
        <v>408530.65071282798</v>
      </c>
      <c r="I974" s="3">
        <v>721593.50545587891</v>
      </c>
      <c r="J974" s="3">
        <v>1158276.9830118029</v>
      </c>
      <c r="K974" s="3">
        <v>594336.29403899191</v>
      </c>
      <c r="L974" s="3">
        <v>509277.99785151152</v>
      </c>
      <c r="M974" s="3">
        <v>572074.39619570842</v>
      </c>
      <c r="N974" s="3">
        <v>990154.45940701675</v>
      </c>
      <c r="O974" s="3">
        <v>1146083.085792304</v>
      </c>
      <c r="P974" s="3">
        <v>297276.85998021101</v>
      </c>
      <c r="Q974" s="3">
        <v>12800092.597109929</v>
      </c>
      <c r="R974" s="2">
        <v>0</v>
      </c>
    </row>
    <row r="975" spans="1:18">
      <c r="A975" t="s">
        <v>57</v>
      </c>
      <c r="B975" t="s">
        <v>58</v>
      </c>
      <c r="C975" t="s">
        <v>21</v>
      </c>
      <c r="D975" s="2">
        <v>1996</v>
      </c>
      <c r="E975" s="3">
        <v>13811646.801200829</v>
      </c>
      <c r="F975" s="3">
        <v>1457484.5218099181</v>
      </c>
      <c r="G975" s="3">
        <v>5898612.7979697119</v>
      </c>
      <c r="H975" s="3">
        <v>1159705.3394193661</v>
      </c>
      <c r="I975" s="3">
        <v>2369530.1549811428</v>
      </c>
      <c r="J975" s="3">
        <v>3357906.199500605</v>
      </c>
      <c r="K975" s="3">
        <v>1525166.9189156331</v>
      </c>
      <c r="L975" s="3">
        <v>701879.3218360024</v>
      </c>
      <c r="M975" s="3">
        <v>1580357.184834152</v>
      </c>
      <c r="N975" s="3">
        <v>4006304.304496177</v>
      </c>
      <c r="O975" s="3">
        <v>3474078.309244609</v>
      </c>
      <c r="P975" s="3">
        <v>1224628.446227229</v>
      </c>
      <c r="Q975" s="3">
        <v>40567300.300435379</v>
      </c>
      <c r="R975" s="2">
        <v>0</v>
      </c>
    </row>
    <row r="976" spans="1:18">
      <c r="A976" t="s">
        <v>57</v>
      </c>
      <c r="B976" t="s">
        <v>58</v>
      </c>
      <c r="C976" t="s">
        <v>22</v>
      </c>
      <c r="D976" s="2">
        <v>1996</v>
      </c>
      <c r="E976" s="3">
        <v>240127.86603847134</v>
      </c>
      <c r="F976" s="3">
        <v>2607.6105943745943</v>
      </c>
      <c r="G976" s="3">
        <v>40495.197871664532</v>
      </c>
      <c r="H976" s="3">
        <v>1181.8364013212308</v>
      </c>
      <c r="I976" s="3">
        <v>15421.818594111353</v>
      </c>
      <c r="J976" s="3">
        <v>35696.40651239884</v>
      </c>
      <c r="K976" s="3">
        <v>11299.36178437536</v>
      </c>
      <c r="L976" s="3">
        <v>2707.4135330073905</v>
      </c>
      <c r="M976" s="3">
        <v>2209.6630408610586</v>
      </c>
      <c r="N976" s="3"/>
      <c r="O976" s="3">
        <v>19498.166225103978</v>
      </c>
      <c r="P976" s="3">
        <v>14627.001078053545</v>
      </c>
      <c r="Q976" s="3">
        <v>385872.34167374327</v>
      </c>
      <c r="R976" s="2">
        <v>0</v>
      </c>
    </row>
    <row r="977" spans="1:18">
      <c r="A977" t="s">
        <v>59</v>
      </c>
      <c r="B977" t="s">
        <v>60</v>
      </c>
      <c r="C977" t="s">
        <v>20</v>
      </c>
      <c r="D977" s="2">
        <v>1996</v>
      </c>
      <c r="E977" s="3">
        <v>85725618.780000001</v>
      </c>
      <c r="F977" s="3">
        <v>41998664.329999998</v>
      </c>
      <c r="G977" s="3">
        <v>189438046.40000001</v>
      </c>
      <c r="H977" s="3">
        <v>5589890.5389999999</v>
      </c>
      <c r="I977" s="3">
        <v>39863750.579999998</v>
      </c>
      <c r="J977" s="3">
        <v>125200097.7</v>
      </c>
      <c r="K977" s="3">
        <v>29178001.870000001</v>
      </c>
      <c r="L977" s="3">
        <v>25572447.850000001</v>
      </c>
      <c r="M977" s="3">
        <v>31508751.370000001</v>
      </c>
      <c r="N977" s="3">
        <v>21611262.75</v>
      </c>
      <c r="O977" s="3">
        <v>43627966.170000002</v>
      </c>
      <c r="P977" s="3">
        <v>8997220.5449999999</v>
      </c>
      <c r="Q977" s="3">
        <v>648311718.88399982</v>
      </c>
      <c r="R977" s="2">
        <v>0</v>
      </c>
    </row>
    <row r="978" spans="1:18">
      <c r="A978" t="s">
        <v>59</v>
      </c>
      <c r="B978" t="s">
        <v>60</v>
      </c>
      <c r="C978" t="s">
        <v>21</v>
      </c>
      <c r="D978" s="2">
        <v>1996</v>
      </c>
      <c r="E978" s="3">
        <v>870586122.29999995</v>
      </c>
      <c r="F978" s="3">
        <v>716638587.10000002</v>
      </c>
      <c r="G978" s="3">
        <v>1343473161</v>
      </c>
      <c r="H978" s="3">
        <v>36584305.890000001</v>
      </c>
      <c r="I978" s="3">
        <v>605914512.70000005</v>
      </c>
      <c r="J978" s="3">
        <v>874992488.79999995</v>
      </c>
      <c r="K978" s="3">
        <v>228562952.19999999</v>
      </c>
      <c r="L978" s="3">
        <v>95390118.5</v>
      </c>
      <c r="M978" s="3">
        <v>194211411.30000001</v>
      </c>
      <c r="N978" s="3">
        <v>161337597.80000001</v>
      </c>
      <c r="O978" s="3">
        <v>600664635.89999998</v>
      </c>
      <c r="P978" s="3">
        <v>77153205.170000002</v>
      </c>
      <c r="Q978" s="3">
        <v>5805509098.6599998</v>
      </c>
      <c r="R978" s="2">
        <v>0</v>
      </c>
    </row>
    <row r="979" spans="1:18">
      <c r="A979" t="s">
        <v>59</v>
      </c>
      <c r="B979" t="s">
        <v>60</v>
      </c>
      <c r="C979" t="s">
        <v>22</v>
      </c>
      <c r="D979" s="2">
        <v>1996</v>
      </c>
      <c r="E979" s="3">
        <v>36240.228510000001</v>
      </c>
      <c r="F979" s="3">
        <v>750.51350609999997</v>
      </c>
      <c r="G979" s="3">
        <v>10789.361199999999</v>
      </c>
      <c r="H979" s="3">
        <v>237.11124939999999</v>
      </c>
      <c r="I979" s="3">
        <v>3772.3969999999999</v>
      </c>
      <c r="J979" s="3">
        <v>16303.114680000001</v>
      </c>
      <c r="K979" s="3">
        <v>3430.6973830000002</v>
      </c>
      <c r="L979" s="3">
        <v>1087.718496</v>
      </c>
      <c r="M979" s="3">
        <v>338.76713109999997</v>
      </c>
      <c r="N979" s="3">
        <v>50.107988370000001</v>
      </c>
      <c r="O979" s="3">
        <v>7124.4664720000001</v>
      </c>
      <c r="P979" s="3">
        <v>3949.4300170000001</v>
      </c>
      <c r="Q979" s="3">
        <v>84073.913632970012</v>
      </c>
      <c r="R979" s="2">
        <v>0</v>
      </c>
    </row>
    <row r="980" spans="1:18">
      <c r="A980" t="s">
        <v>61</v>
      </c>
      <c r="B980" t="s">
        <v>62</v>
      </c>
      <c r="C980" t="s">
        <v>20</v>
      </c>
      <c r="D980" s="2">
        <v>1996</v>
      </c>
      <c r="E980" s="3">
        <v>5648.7675700945347</v>
      </c>
      <c r="F980" s="3">
        <v>1013.989170629855</v>
      </c>
      <c r="G980" s="3">
        <v>54980.041382296797</v>
      </c>
      <c r="H980" s="3">
        <v>5412.7826257357101</v>
      </c>
      <c r="I980" s="3">
        <v>24045.26770275741</v>
      </c>
      <c r="J980" s="3">
        <v>31121.40024231319</v>
      </c>
      <c r="K980" s="3">
        <v>8657.6399123962601</v>
      </c>
      <c r="L980" s="3">
        <v>56944.353946365787</v>
      </c>
      <c r="M980" s="3">
        <v>19616.812017467779</v>
      </c>
      <c r="N980" s="3">
        <v>38722.63353184305</v>
      </c>
      <c r="O980" s="3">
        <v>64820.646622971479</v>
      </c>
      <c r="P980" s="3">
        <v>7910.2864461693816</v>
      </c>
      <c r="Q980" s="3">
        <v>318894.62117104122</v>
      </c>
      <c r="R980" s="2">
        <v>0</v>
      </c>
    </row>
    <row r="981" spans="1:18">
      <c r="A981" t="s">
        <v>61</v>
      </c>
      <c r="B981" t="s">
        <v>62</v>
      </c>
      <c r="C981" t="s">
        <v>21</v>
      </c>
      <c r="D981" s="2">
        <v>1996</v>
      </c>
      <c r="E981" s="3">
        <v>9662.8236953801988</v>
      </c>
      <c r="F981" s="3">
        <v>3023.6818784195161</v>
      </c>
      <c r="G981" s="3">
        <v>91702.229591749332</v>
      </c>
      <c r="H981" s="3">
        <v>9147.9166602145979</v>
      </c>
      <c r="I981" s="3">
        <v>50115.988689602367</v>
      </c>
      <c r="J981" s="3">
        <v>45348.269922748143</v>
      </c>
      <c r="K981" s="3">
        <v>11118.387226536841</v>
      </c>
      <c r="L981" s="3">
        <v>66325.282313616117</v>
      </c>
      <c r="M981" s="3">
        <v>37626.286332531417</v>
      </c>
      <c r="N981" s="3">
        <v>79734.936289131205</v>
      </c>
      <c r="O981" s="3">
        <v>124271.6770923345</v>
      </c>
      <c r="P981" s="3">
        <v>14808.87424224363</v>
      </c>
      <c r="Q981" s="3">
        <v>542886.35393450782</v>
      </c>
      <c r="R981" s="2">
        <v>0</v>
      </c>
    </row>
    <row r="982" spans="1:18">
      <c r="A982" t="s">
        <v>61</v>
      </c>
      <c r="B982" t="s">
        <v>62</v>
      </c>
      <c r="C982" t="s">
        <v>22</v>
      </c>
      <c r="D982" s="2">
        <v>1996</v>
      </c>
      <c r="E982" s="3">
        <v>66.83904323570431</v>
      </c>
      <c r="F982" s="3">
        <v>4.0385898576512442</v>
      </c>
      <c r="G982" s="3">
        <v>390.03920151245558</v>
      </c>
      <c r="H982" s="3">
        <v>28.578737541528241</v>
      </c>
      <c r="I982" s="3">
        <v>245.24421720883669</v>
      </c>
      <c r="J982" s="3">
        <v>354.61382158796448</v>
      </c>
      <c r="K982" s="3">
        <v>88.668509837962944</v>
      </c>
      <c r="L982" s="3">
        <v>258.25374473483902</v>
      </c>
      <c r="M982" s="3">
        <v>68.921313125536201</v>
      </c>
      <c r="N982" s="3">
        <v>13.612646268229909</v>
      </c>
      <c r="O982" s="3">
        <v>708.1920834137054</v>
      </c>
      <c r="P982" s="3">
        <v>153.25732689121341</v>
      </c>
      <c r="Q982" s="3">
        <v>2380.2592352156275</v>
      </c>
      <c r="R982" s="2">
        <v>0</v>
      </c>
    </row>
    <row r="983" spans="1:18">
      <c r="A983" t="s">
        <v>63</v>
      </c>
      <c r="B983" t="s">
        <v>64</v>
      </c>
      <c r="C983" t="s">
        <v>20</v>
      </c>
      <c r="D983" s="2">
        <v>1996</v>
      </c>
      <c r="E983" s="3">
        <v>9056676</v>
      </c>
      <c r="F983" s="3">
        <v>821169</v>
      </c>
      <c r="G983" s="3">
        <v>121915977</v>
      </c>
      <c r="H983" s="3">
        <v>15739380</v>
      </c>
      <c r="I983" s="3">
        <v>40947474</v>
      </c>
      <c r="J983" s="3">
        <v>91064602</v>
      </c>
      <c r="K983" s="3">
        <v>24846051</v>
      </c>
      <c r="L983" s="3">
        <v>49752458</v>
      </c>
      <c r="M983" s="3">
        <v>27198689</v>
      </c>
      <c r="N983" s="3">
        <v>51586361</v>
      </c>
      <c r="O983" s="3">
        <v>68101440</v>
      </c>
      <c r="P983" s="3">
        <v>21968800</v>
      </c>
      <c r="Q983" s="3">
        <v>522999077</v>
      </c>
      <c r="R983" s="2">
        <v>0</v>
      </c>
    </row>
    <row r="984" spans="1:18">
      <c r="A984" t="s">
        <v>63</v>
      </c>
      <c r="B984" t="s">
        <v>64</v>
      </c>
      <c r="C984" t="s">
        <v>21</v>
      </c>
      <c r="D984" s="2">
        <v>1996</v>
      </c>
      <c r="E984" s="3">
        <v>8020870.0250000004</v>
      </c>
      <c r="F984" s="3">
        <v>1105340.1459999999</v>
      </c>
      <c r="G984" s="3">
        <v>90017657.489999995</v>
      </c>
      <c r="H984" s="3">
        <v>20598290.57</v>
      </c>
      <c r="I984" s="3">
        <v>44529970.159999996</v>
      </c>
      <c r="J984" s="3">
        <v>90423229.890000001</v>
      </c>
      <c r="K984" s="3">
        <v>25714059.670000002</v>
      </c>
      <c r="L984" s="3">
        <v>38199790.549999997</v>
      </c>
      <c r="M984" s="3">
        <v>23821706.34</v>
      </c>
      <c r="N984" s="3">
        <v>48571619.299999997</v>
      </c>
      <c r="O984" s="3">
        <v>65898140.710000001</v>
      </c>
      <c r="P984" s="3">
        <v>21036178.59</v>
      </c>
      <c r="Q984" s="3">
        <v>477936853.44099998</v>
      </c>
      <c r="R984" s="2">
        <v>0</v>
      </c>
    </row>
    <row r="985" spans="1:18">
      <c r="A985" t="s">
        <v>63</v>
      </c>
      <c r="B985" t="s">
        <v>64</v>
      </c>
      <c r="C985" t="s">
        <v>22</v>
      </c>
      <c r="D985" s="2">
        <v>1996</v>
      </c>
      <c r="E985" s="3">
        <v>4576.924</v>
      </c>
      <c r="F985" s="3">
        <v>79.2</v>
      </c>
      <c r="G985" s="3">
        <v>13501.751</v>
      </c>
      <c r="H985" s="3">
        <v>443.88900000000001</v>
      </c>
      <c r="I985" s="3">
        <v>6915.3270000000002</v>
      </c>
      <c r="J985" s="3">
        <v>16122.904</v>
      </c>
      <c r="K985" s="3">
        <v>3435.7139999999999</v>
      </c>
      <c r="L985" s="3">
        <v>5390.9449999999997</v>
      </c>
      <c r="M985" s="3">
        <v>2052</v>
      </c>
      <c r="N985" s="3">
        <v>977.25800000000004</v>
      </c>
      <c r="O985" s="3">
        <v>9523.4740000000002</v>
      </c>
      <c r="P985" s="3">
        <v>3893.3490000000002</v>
      </c>
      <c r="Q985" s="3">
        <v>66912.735000000001</v>
      </c>
      <c r="R985" s="2">
        <v>0</v>
      </c>
    </row>
    <row r="986" spans="1:18">
      <c r="A986" t="s">
        <v>65</v>
      </c>
      <c r="B986" t="s">
        <v>66</v>
      </c>
      <c r="C986" t="s">
        <v>20</v>
      </c>
      <c r="D986" s="2">
        <v>1996</v>
      </c>
      <c r="E986" s="3">
        <v>188638.2015</v>
      </c>
      <c r="F986" s="3">
        <v>3483.7765100000001</v>
      </c>
      <c r="G986" s="3">
        <v>112432.9535</v>
      </c>
      <c r="H986" s="3">
        <v>24044.68117</v>
      </c>
      <c r="I986" s="3">
        <v>18229.823789999999</v>
      </c>
      <c r="J986" s="3">
        <v>68762.752179999996</v>
      </c>
      <c r="K986" s="3">
        <v>38852.42151</v>
      </c>
      <c r="L986" s="3">
        <v>39034.521229999998</v>
      </c>
      <c r="M986" s="3">
        <v>52342.455629999997</v>
      </c>
      <c r="N986" s="3">
        <v>76725.131460000004</v>
      </c>
      <c r="O986" s="3">
        <v>75041.63725</v>
      </c>
      <c r="P986" s="3">
        <v>15978.526980000001</v>
      </c>
      <c r="Q986" s="3">
        <v>713566.88271000003</v>
      </c>
      <c r="R986" s="2">
        <v>0</v>
      </c>
    </row>
    <row r="987" spans="1:18">
      <c r="A987" t="s">
        <v>65</v>
      </c>
      <c r="B987" t="s">
        <v>66</v>
      </c>
      <c r="C987" t="s">
        <v>21</v>
      </c>
      <c r="D987" s="2">
        <v>1996</v>
      </c>
      <c r="E987" s="3">
        <v>1467792.7849999999</v>
      </c>
      <c r="F987" s="3">
        <v>19060.85886</v>
      </c>
      <c r="G987" s="3">
        <v>508838.88390000002</v>
      </c>
      <c r="H987" s="3">
        <v>116392.70299999999</v>
      </c>
      <c r="I987" s="3">
        <v>129862.53750000001</v>
      </c>
      <c r="J987" s="3">
        <v>333221.48269999999</v>
      </c>
      <c r="K987" s="3">
        <v>330478.33519999997</v>
      </c>
      <c r="L987" s="3">
        <v>188843.4276</v>
      </c>
      <c r="M987" s="3">
        <v>290182.13280000002</v>
      </c>
      <c r="N987" s="3">
        <v>342586.98619999998</v>
      </c>
      <c r="O987" s="3">
        <v>418920.10430000001</v>
      </c>
      <c r="P987" s="3">
        <v>67680.4859</v>
      </c>
      <c r="Q987" s="3">
        <v>4213860.7229599999</v>
      </c>
      <c r="R987" s="2">
        <v>0</v>
      </c>
    </row>
    <row r="988" spans="1:18">
      <c r="A988" t="s">
        <v>65</v>
      </c>
      <c r="B988" t="s">
        <v>66</v>
      </c>
      <c r="C988" t="s">
        <v>22</v>
      </c>
      <c r="D988" s="2">
        <v>1996</v>
      </c>
      <c r="E988" s="3">
        <v>7288.1517123661997</v>
      </c>
      <c r="F988" s="3">
        <v>30.92720988062775</v>
      </c>
      <c r="G988" s="3">
        <v>1000.234407341219</v>
      </c>
      <c r="H988" s="3">
        <v>35.408104080215907</v>
      </c>
      <c r="I988" s="3">
        <v>224.66504967055701</v>
      </c>
      <c r="J988" s="3">
        <v>1359.2239770406229</v>
      </c>
      <c r="K988" s="3">
        <v>171.42616189015069</v>
      </c>
      <c r="L988" s="3">
        <v>255.17313832886609</v>
      </c>
      <c r="M988" s="3">
        <v>71.154435126758045</v>
      </c>
      <c r="N988" s="3">
        <v>5.9721947948118252</v>
      </c>
      <c r="O988" s="3">
        <v>732.08896841786861</v>
      </c>
      <c r="P988" s="3">
        <v>732.13202372971614</v>
      </c>
      <c r="Q988" s="3">
        <v>11906.557382667615</v>
      </c>
      <c r="R988" s="2">
        <v>0</v>
      </c>
    </row>
    <row r="989" spans="1:18">
      <c r="A989" t="s">
        <v>67</v>
      </c>
      <c r="B989" t="s">
        <v>68</v>
      </c>
      <c r="C989" t="s">
        <v>20</v>
      </c>
      <c r="D989" s="2">
        <v>1996</v>
      </c>
      <c r="E989" s="3">
        <v>692034.35199999996</v>
      </c>
      <c r="F989" s="3">
        <v>26994.4084</v>
      </c>
      <c r="G989" s="3">
        <v>112612.2303</v>
      </c>
      <c r="H989" s="3">
        <v>38969.800940000001</v>
      </c>
      <c r="I989" s="3">
        <v>128868.5861</v>
      </c>
      <c r="J989" s="3">
        <v>265536.71659999999</v>
      </c>
      <c r="K989" s="3">
        <v>32515.074069999999</v>
      </c>
      <c r="L989" s="3">
        <v>53974.347300000001</v>
      </c>
      <c r="M989" s="3">
        <v>43913.861129999998</v>
      </c>
      <c r="N989" s="3">
        <v>82215.050040000002</v>
      </c>
      <c r="O989" s="3">
        <v>129623.35309999999</v>
      </c>
      <c r="P989" s="3">
        <v>115135.67999999999</v>
      </c>
      <c r="Q989" s="3">
        <v>1722393.45998</v>
      </c>
      <c r="R989" s="2">
        <v>0</v>
      </c>
    </row>
    <row r="990" spans="1:18">
      <c r="A990" t="s">
        <v>67</v>
      </c>
      <c r="B990" t="s">
        <v>68</v>
      </c>
      <c r="C990" t="s">
        <v>21</v>
      </c>
      <c r="D990" s="2">
        <v>1996</v>
      </c>
      <c r="E990" s="3">
        <v>10887298.84</v>
      </c>
      <c r="F990" s="3">
        <v>902580.90350000001</v>
      </c>
      <c r="G990" s="3">
        <v>3034200.5669999998</v>
      </c>
      <c r="H990" s="3">
        <v>2574267.9539999999</v>
      </c>
      <c r="I990" s="3">
        <v>953228.24560000002</v>
      </c>
      <c r="J990" s="3">
        <v>2992098.747</v>
      </c>
      <c r="K990" s="3">
        <v>315065.43329999998</v>
      </c>
      <c r="L990" s="3">
        <v>713635.05090000003</v>
      </c>
      <c r="M990" s="3">
        <v>343554.33289999998</v>
      </c>
      <c r="N990" s="3">
        <v>2500361.085</v>
      </c>
      <c r="O990" s="3">
        <v>3363870.392</v>
      </c>
      <c r="P990" s="3">
        <v>697487.62769999995</v>
      </c>
      <c r="Q990" s="3">
        <v>29277649.178900003</v>
      </c>
      <c r="R990" s="2">
        <v>0</v>
      </c>
    </row>
    <row r="991" spans="1:18">
      <c r="A991" t="s">
        <v>67</v>
      </c>
      <c r="B991" t="s">
        <v>68</v>
      </c>
      <c r="C991" t="s">
        <v>22</v>
      </c>
      <c r="D991" s="2">
        <v>1996</v>
      </c>
      <c r="E991" s="3">
        <v>1873.6433689999999</v>
      </c>
      <c r="F991" s="3">
        <v>4.1121773810000004</v>
      </c>
      <c r="G991" s="3">
        <v>46.744648990000002</v>
      </c>
      <c r="H991" s="3">
        <v>3.4623073839999998</v>
      </c>
      <c r="I991" s="3">
        <v>21.8576275</v>
      </c>
      <c r="J991" s="3">
        <v>78.989198639999998</v>
      </c>
      <c r="K991" s="3">
        <v>17.083156249999998</v>
      </c>
      <c r="L991" s="3">
        <v>4.6660970590000002</v>
      </c>
      <c r="M991" s="3">
        <v>1.947610391</v>
      </c>
      <c r="N991" s="3">
        <v>0.10737439310000001</v>
      </c>
      <c r="O991" s="3">
        <v>122.2705404</v>
      </c>
      <c r="P991" s="3">
        <v>14.499099530000001</v>
      </c>
      <c r="Q991" s="3">
        <v>2189.3832069181003</v>
      </c>
      <c r="R991" s="2">
        <v>0</v>
      </c>
    </row>
    <row r="992" spans="1:18">
      <c r="A992" t="s">
        <v>69</v>
      </c>
      <c r="B992" t="s">
        <v>70</v>
      </c>
      <c r="C992" t="s">
        <v>20</v>
      </c>
      <c r="D992" s="2">
        <v>1996</v>
      </c>
      <c r="E992" s="3">
        <v>498.77070450000002</v>
      </c>
      <c r="F992" s="3">
        <v>2.574336213</v>
      </c>
      <c r="G992" s="3">
        <v>795.33181460000003</v>
      </c>
      <c r="H992" s="3">
        <v>184.975415</v>
      </c>
      <c r="I992" s="3">
        <v>997.10132980000003</v>
      </c>
      <c r="J992" s="3">
        <v>585.39908439999999</v>
      </c>
      <c r="K992" s="3">
        <v>78.953082050000006</v>
      </c>
      <c r="L992" s="3">
        <v>77.585446669999996</v>
      </c>
      <c r="M992" s="3">
        <v>117.4623094</v>
      </c>
      <c r="N992" s="3">
        <v>164.9301682</v>
      </c>
      <c r="O992" s="3">
        <v>735.39781889999995</v>
      </c>
      <c r="P992" s="3">
        <v>61.817214399999997</v>
      </c>
      <c r="Q992" s="3">
        <v>4300.2987241329993</v>
      </c>
      <c r="R992" s="2">
        <v>0</v>
      </c>
    </row>
    <row r="993" spans="1:18">
      <c r="A993" t="s">
        <v>69</v>
      </c>
      <c r="B993" t="s">
        <v>70</v>
      </c>
      <c r="C993" t="s">
        <v>21</v>
      </c>
      <c r="D993" s="2">
        <v>1996</v>
      </c>
      <c r="E993" s="3">
        <v>1236.9958260000001</v>
      </c>
      <c r="F993" s="3">
        <v>25.74650269</v>
      </c>
      <c r="G993" s="3">
        <v>1908.0695599999999</v>
      </c>
      <c r="H993" s="3">
        <v>686.07972080000002</v>
      </c>
      <c r="I993" s="3">
        <v>1511.9123139999999</v>
      </c>
      <c r="J993" s="3">
        <v>1633.6879570000001</v>
      </c>
      <c r="K993" s="3">
        <v>274.99126410000002</v>
      </c>
      <c r="L993" s="3">
        <v>441.99817039999999</v>
      </c>
      <c r="M993" s="3">
        <v>300.92260399999998</v>
      </c>
      <c r="N993" s="3">
        <v>1159.9496240000001</v>
      </c>
      <c r="O993" s="3">
        <v>2676.8087249999999</v>
      </c>
      <c r="P993" s="3">
        <v>192.25636370000001</v>
      </c>
      <c r="Q993" s="3">
        <v>12049.41863169</v>
      </c>
      <c r="R993" s="2">
        <v>0</v>
      </c>
    </row>
    <row r="994" spans="1:18">
      <c r="A994" t="s">
        <v>69</v>
      </c>
      <c r="B994" t="s">
        <v>70</v>
      </c>
      <c r="C994" t="s">
        <v>22</v>
      </c>
      <c r="D994" s="2">
        <v>1996</v>
      </c>
      <c r="E994" s="3">
        <v>100.62</v>
      </c>
      <c r="F994" s="3">
        <v>7.8470000000000004</v>
      </c>
      <c r="G994" s="3">
        <v>18.088000000000001</v>
      </c>
      <c r="H994" s="3">
        <v>2.1880000000000002</v>
      </c>
      <c r="I994" s="3">
        <v>16.311</v>
      </c>
      <c r="J994" s="3">
        <v>13.006</v>
      </c>
      <c r="K994" s="3">
        <v>12.167</v>
      </c>
      <c r="L994" s="3">
        <v>3.0331910199999998</v>
      </c>
      <c r="M994" s="3">
        <v>0.4403235747</v>
      </c>
      <c r="N994" s="3">
        <v>1.1485404899999999E-2</v>
      </c>
      <c r="O994" s="3">
        <v>48.498124779999998</v>
      </c>
      <c r="P994" s="3">
        <v>57.88087522</v>
      </c>
      <c r="Q994" s="3">
        <v>280.0909999996</v>
      </c>
      <c r="R994" s="2">
        <v>0</v>
      </c>
    </row>
    <row r="995" spans="1:18">
      <c r="A995" t="s">
        <v>71</v>
      </c>
      <c r="B995" t="s">
        <v>72</v>
      </c>
      <c r="C995" t="s">
        <v>20</v>
      </c>
      <c r="D995" s="2">
        <v>1996</v>
      </c>
      <c r="E995" s="3">
        <v>23281.81116566572</v>
      </c>
      <c r="F995" s="3">
        <v>407.53691329704981</v>
      </c>
      <c r="G995" s="3">
        <v>9919.850471549722</v>
      </c>
      <c r="H995" s="3">
        <v>669.64146042922187</v>
      </c>
      <c r="I995" s="3">
        <v>1645.9827830387851</v>
      </c>
      <c r="J995" s="3">
        <v>7926.0196479648439</v>
      </c>
      <c r="K995" s="3">
        <v>1301.832777314306</v>
      </c>
      <c r="L995" s="3">
        <v>1986.3678464097361</v>
      </c>
      <c r="M995" s="3">
        <v>1603.0177295132689</v>
      </c>
      <c r="N995" s="3">
        <v>5817.4377193057899</v>
      </c>
      <c r="O995" s="3">
        <v>5308.6642095279512</v>
      </c>
      <c r="P995" s="3">
        <v>2998.234624052001</v>
      </c>
      <c r="Q995" s="3">
        <v>62866.397348068393</v>
      </c>
      <c r="R995" s="2">
        <v>0</v>
      </c>
    </row>
    <row r="996" spans="1:18">
      <c r="A996" t="s">
        <v>71</v>
      </c>
      <c r="B996" t="s">
        <v>72</v>
      </c>
      <c r="C996" t="s">
        <v>21</v>
      </c>
      <c r="D996" s="2">
        <v>1996</v>
      </c>
      <c r="E996" s="3">
        <v>490249.56403965817</v>
      </c>
      <c r="F996" s="3">
        <v>5638.0125147529543</v>
      </c>
      <c r="G996" s="3">
        <v>131185.91295005081</v>
      </c>
      <c r="H996" s="3">
        <v>34460.071137502353</v>
      </c>
      <c r="I996" s="3">
        <v>38131.860722858088</v>
      </c>
      <c r="J996" s="3">
        <v>271783.13803526509</v>
      </c>
      <c r="K996" s="3">
        <v>33049.950106527547</v>
      </c>
      <c r="L996" s="3">
        <v>103899.7527823675</v>
      </c>
      <c r="M996" s="3">
        <v>57299.911128999462</v>
      </c>
      <c r="N996" s="3">
        <v>228881.50830363049</v>
      </c>
      <c r="O996" s="3">
        <v>163039.62462605239</v>
      </c>
      <c r="P996" s="3">
        <v>68533.352287592395</v>
      </c>
      <c r="Q996" s="3">
        <v>1626152.658635257</v>
      </c>
      <c r="R996" s="2">
        <v>0</v>
      </c>
    </row>
    <row r="997" spans="1:18">
      <c r="A997" t="s">
        <v>71</v>
      </c>
      <c r="B997" t="s">
        <v>72</v>
      </c>
      <c r="C997" t="s">
        <v>22</v>
      </c>
      <c r="D997" s="2">
        <v>1996</v>
      </c>
      <c r="E997" s="3">
        <v>3470.0036362835558</v>
      </c>
      <c r="F997" s="3">
        <v>2.8688093143603859</v>
      </c>
      <c r="G997" s="3">
        <v>111.6765979220081</v>
      </c>
      <c r="H997" s="3">
        <v>7.0636922030256963</v>
      </c>
      <c r="I997" s="3">
        <v>66.538285921438003</v>
      </c>
      <c r="J997" s="3">
        <v>200.46606861486421</v>
      </c>
      <c r="K997" s="3">
        <v>13.78583202877973</v>
      </c>
      <c r="L997" s="3">
        <v>36.236239864253577</v>
      </c>
      <c r="M997" s="3">
        <v>4.5391092153235402</v>
      </c>
      <c r="N997" s="3">
        <v>1.633933720277551</v>
      </c>
      <c r="O997" s="3">
        <v>164.45119949496211</v>
      </c>
      <c r="P997" s="3">
        <v>39.383099264256913</v>
      </c>
      <c r="Q997" s="3">
        <v>4118.6465038471051</v>
      </c>
      <c r="R997" s="2">
        <v>0</v>
      </c>
    </row>
    <row r="998" spans="1:18">
      <c r="A998" t="s">
        <v>73</v>
      </c>
      <c r="B998" t="s">
        <v>74</v>
      </c>
      <c r="C998" t="s">
        <v>20</v>
      </c>
      <c r="D998" s="2">
        <v>1996</v>
      </c>
      <c r="E998" s="3">
        <v>30192.50519</v>
      </c>
      <c r="F998" s="3">
        <v>16200.577370000001</v>
      </c>
      <c r="G998" s="3">
        <v>64731.377460000003</v>
      </c>
      <c r="H998" s="3">
        <v>7208.0946309999999</v>
      </c>
      <c r="I998" s="3">
        <v>17495.639569999999</v>
      </c>
      <c r="J998" s="3">
        <v>43661.250540000001</v>
      </c>
      <c r="K998" s="3">
        <v>12701.077730000001</v>
      </c>
      <c r="L998" s="3">
        <v>20027.7837</v>
      </c>
      <c r="M998" s="3">
        <v>23684.444039999998</v>
      </c>
      <c r="N998" s="3">
        <v>4325.0107909999997</v>
      </c>
      <c r="O998" s="3">
        <v>21447.816800000001</v>
      </c>
      <c r="P998" s="3">
        <v>12688.547039999999</v>
      </c>
      <c r="Q998" s="3">
        <v>274364.124862</v>
      </c>
      <c r="R998" s="2">
        <v>0</v>
      </c>
    </row>
    <row r="999" spans="1:18">
      <c r="A999" t="s">
        <v>73</v>
      </c>
      <c r="B999" t="s">
        <v>74</v>
      </c>
      <c r="C999" t="s">
        <v>21</v>
      </c>
      <c r="D999" s="2">
        <v>1996</v>
      </c>
      <c r="E999" s="3">
        <v>55680.743349999997</v>
      </c>
      <c r="F999" s="3">
        <v>77163.960340000005</v>
      </c>
      <c r="G999" s="3">
        <v>103985.3339</v>
      </c>
      <c r="H999" s="3">
        <v>12152.014359999999</v>
      </c>
      <c r="I999" s="3">
        <v>26025.653279999999</v>
      </c>
      <c r="J999" s="3">
        <v>74446.558900000004</v>
      </c>
      <c r="K999" s="3">
        <v>17800.62472</v>
      </c>
      <c r="L999" s="3">
        <v>27454.458419999999</v>
      </c>
      <c r="M999" s="3">
        <v>33826.545619999997</v>
      </c>
      <c r="N999" s="3">
        <v>7813.3707919999997</v>
      </c>
      <c r="O999" s="3">
        <v>32507.005850000001</v>
      </c>
      <c r="P999" s="3">
        <v>19488.843629999999</v>
      </c>
      <c r="Q999" s="3">
        <v>488345.11316199997</v>
      </c>
      <c r="R999" s="2">
        <v>0</v>
      </c>
    </row>
    <row r="1000" spans="1:18">
      <c r="A1000" t="s">
        <v>73</v>
      </c>
      <c r="B1000" t="s">
        <v>74</v>
      </c>
      <c r="C1000" t="s">
        <v>22</v>
      </c>
      <c r="D1000" s="2">
        <v>1996</v>
      </c>
      <c r="E1000" s="3">
        <v>1272.455355234337</v>
      </c>
      <c r="F1000" s="3">
        <v>37.303057608852491</v>
      </c>
      <c r="G1000" s="3">
        <v>1853.5241993426409</v>
      </c>
      <c r="H1000" s="3">
        <v>103.0618335548332</v>
      </c>
      <c r="I1000" s="3">
        <v>708.68662331281939</v>
      </c>
      <c r="J1000" s="3">
        <v>1588.8093084148959</v>
      </c>
      <c r="K1000" s="3">
        <v>357.27490113142272</v>
      </c>
      <c r="L1000" s="3">
        <v>414.23549115796772</v>
      </c>
      <c r="M1000" s="3">
        <v>167.6797519591444</v>
      </c>
      <c r="N1000" s="3">
        <v>30.4661231876253</v>
      </c>
      <c r="O1000" s="3">
        <v>1073.603417054459</v>
      </c>
      <c r="P1000" s="3">
        <v>294.58527530906451</v>
      </c>
      <c r="Q1000" s="3">
        <v>7901.6853372680634</v>
      </c>
      <c r="R1000" s="2">
        <v>0</v>
      </c>
    </row>
    <row r="1001" spans="1:18">
      <c r="A1001" t="s">
        <v>75</v>
      </c>
      <c r="B1001" t="s">
        <v>76</v>
      </c>
      <c r="C1001" t="s">
        <v>20</v>
      </c>
      <c r="D1001" s="2">
        <v>1996</v>
      </c>
      <c r="E1001" s="3">
        <v>7739.6404839999996</v>
      </c>
      <c r="F1001" s="3">
        <v>1379.236969</v>
      </c>
      <c r="G1001" s="3">
        <v>15637.45881</v>
      </c>
      <c r="H1001" s="3">
        <v>1502.2648099999999</v>
      </c>
      <c r="I1001" s="3">
        <v>4301.9016190000002</v>
      </c>
      <c r="J1001" s="3">
        <v>12616.384120000001</v>
      </c>
      <c r="K1001" s="3">
        <v>4944.0614020000003</v>
      </c>
      <c r="L1001" s="3">
        <v>6054.0325899999998</v>
      </c>
      <c r="M1001" s="3">
        <v>4908.2479219999996</v>
      </c>
      <c r="N1001" s="3">
        <v>4331.4141069999996</v>
      </c>
      <c r="O1001" s="3">
        <v>9367.0962799999998</v>
      </c>
      <c r="P1001" s="3">
        <v>2213.7619570000002</v>
      </c>
      <c r="Q1001" s="3">
        <v>74995.501069999998</v>
      </c>
      <c r="R1001" s="2">
        <v>0</v>
      </c>
    </row>
    <row r="1002" spans="1:18">
      <c r="A1002" t="s">
        <v>75</v>
      </c>
      <c r="B1002" t="s">
        <v>76</v>
      </c>
      <c r="C1002" t="s">
        <v>21</v>
      </c>
      <c r="D1002" s="2">
        <v>1996</v>
      </c>
      <c r="E1002" s="3">
        <v>10978.29274222835</v>
      </c>
      <c r="F1002" s="3">
        <v>4089.4332827247999</v>
      </c>
      <c r="G1002" s="3">
        <v>34960.981406355662</v>
      </c>
      <c r="H1002" s="3">
        <v>4611.148962676778</v>
      </c>
      <c r="I1002" s="3">
        <v>9245.1435499919826</v>
      </c>
      <c r="J1002" s="3">
        <v>27939.278947671581</v>
      </c>
      <c r="K1002" s="3">
        <v>7569.2101544028246</v>
      </c>
      <c r="L1002" s="3">
        <v>10944.27268445391</v>
      </c>
      <c r="M1002" s="3">
        <v>10921.859565878291</v>
      </c>
      <c r="N1002" s="3">
        <v>6597.3293444063047</v>
      </c>
      <c r="O1002" s="3">
        <v>26016.682679802201</v>
      </c>
      <c r="P1002" s="3">
        <v>5117.3817341355989</v>
      </c>
      <c r="Q1002" s="3">
        <v>158991.01505472828</v>
      </c>
      <c r="R1002" s="2">
        <v>0</v>
      </c>
    </row>
    <row r="1003" spans="1:18">
      <c r="A1003" t="s">
        <v>75</v>
      </c>
      <c r="B1003" t="s">
        <v>76</v>
      </c>
      <c r="C1003" t="s">
        <v>22</v>
      </c>
      <c r="D1003" s="2">
        <v>1996</v>
      </c>
      <c r="E1003" s="3">
        <v>62.739311941990323</v>
      </c>
      <c r="F1003" s="3">
        <v>1.5990862404968951</v>
      </c>
      <c r="G1003" s="3">
        <v>125.6092222894334</v>
      </c>
      <c r="H1003" s="3">
        <v>8.4999623625861034</v>
      </c>
      <c r="I1003" s="3">
        <v>48.038476186915062</v>
      </c>
      <c r="J1003" s="3">
        <v>73.086053369911482</v>
      </c>
      <c r="K1003" s="3">
        <v>25.632662937029131</v>
      </c>
      <c r="L1003" s="3">
        <v>22.62792864514374</v>
      </c>
      <c r="M1003" s="3">
        <v>6.8505048194003821</v>
      </c>
      <c r="N1003" s="3">
        <v>0.40931199747389441</v>
      </c>
      <c r="O1003" s="3">
        <v>60.572354029126558</v>
      </c>
      <c r="P1003" s="3">
        <v>19.62440363737219</v>
      </c>
      <c r="Q1003" s="3">
        <v>455.28927845687917</v>
      </c>
      <c r="R1003" s="2">
        <v>0</v>
      </c>
    </row>
    <row r="1004" spans="1:18">
      <c r="A1004" t="s">
        <v>77</v>
      </c>
      <c r="B1004" t="s">
        <v>78</v>
      </c>
      <c r="C1004" t="s">
        <v>20</v>
      </c>
      <c r="D1004" s="2">
        <v>1996</v>
      </c>
      <c r="E1004" s="3">
        <v>152050.408</v>
      </c>
      <c r="F1004" s="3">
        <v>184878.24799999999</v>
      </c>
      <c r="G1004" s="3">
        <v>630929.63899999997</v>
      </c>
      <c r="H1004" s="3">
        <v>48123.743000000002</v>
      </c>
      <c r="I1004" s="3">
        <v>196297.024</v>
      </c>
      <c r="J1004" s="3">
        <v>603677.55500000005</v>
      </c>
      <c r="K1004" s="3">
        <v>174142</v>
      </c>
      <c r="L1004" s="3">
        <v>225942.04</v>
      </c>
      <c r="M1004" s="3">
        <v>71523.072</v>
      </c>
      <c r="N1004" s="3">
        <v>392836.19500000001</v>
      </c>
      <c r="O1004" s="3">
        <v>229090.992</v>
      </c>
      <c r="P1004" s="3">
        <v>88617.392999999996</v>
      </c>
      <c r="Q1004" s="3">
        <v>2998108.3090000004</v>
      </c>
      <c r="R1004" s="2">
        <v>0</v>
      </c>
    </row>
    <row r="1005" spans="1:18">
      <c r="A1005" t="s">
        <v>77</v>
      </c>
      <c r="B1005" t="s">
        <v>78</v>
      </c>
      <c r="C1005" t="s">
        <v>21</v>
      </c>
      <c r="D1005" s="2">
        <v>1996</v>
      </c>
      <c r="E1005" s="3">
        <v>427427.0994339746</v>
      </c>
      <c r="F1005" s="3">
        <v>743050.40792776633</v>
      </c>
      <c r="G1005" s="3">
        <v>2106690.4307732671</v>
      </c>
      <c r="H1005" s="3">
        <v>117931.4954303069</v>
      </c>
      <c r="I1005" s="3">
        <v>906848.417661855</v>
      </c>
      <c r="J1005" s="3">
        <v>1978632.279768195</v>
      </c>
      <c r="K1005" s="3">
        <v>638858.18772655423</v>
      </c>
      <c r="L1005" s="3">
        <v>738391.153419671</v>
      </c>
      <c r="M1005" s="3">
        <v>106743.6365107531</v>
      </c>
      <c r="N1005" s="3">
        <v>1162111.8183719481</v>
      </c>
      <c r="O1005" s="3">
        <v>1505401.449016409</v>
      </c>
      <c r="P1005" s="3">
        <v>317881.18353771511</v>
      </c>
      <c r="Q1005" s="3">
        <v>10749967.559578415</v>
      </c>
      <c r="R1005" s="2">
        <v>0</v>
      </c>
    </row>
    <row r="1006" spans="1:18">
      <c r="A1006" t="s">
        <v>77</v>
      </c>
      <c r="B1006" t="s">
        <v>78</v>
      </c>
      <c r="C1006" t="s">
        <v>22</v>
      </c>
      <c r="D1006" s="2">
        <v>1996</v>
      </c>
      <c r="E1006" s="3">
        <v>6385.980640426721</v>
      </c>
      <c r="F1006" s="3">
        <v>126.1283476174995</v>
      </c>
      <c r="G1006" s="3">
        <v>6080.1097441779802</v>
      </c>
      <c r="H1006" s="3">
        <v>182.82933153654429</v>
      </c>
      <c r="I1006" s="3">
        <v>2052.5500037336369</v>
      </c>
      <c r="J1006" s="3">
        <v>7496.2194244705288</v>
      </c>
      <c r="K1006" s="3">
        <v>1372.562454758877</v>
      </c>
      <c r="L1006" s="3">
        <v>870.79870266483215</v>
      </c>
      <c r="M1006" s="3">
        <v>137.3131678342838</v>
      </c>
      <c r="N1006" s="3">
        <v>114.4704252482486</v>
      </c>
      <c r="O1006" s="3">
        <v>4609.5130792793707</v>
      </c>
      <c r="P1006" s="3">
        <v>3662.8714006347232</v>
      </c>
      <c r="Q1006" s="3">
        <v>33091.346722383249</v>
      </c>
      <c r="R1006" s="2">
        <v>0</v>
      </c>
    </row>
    <row r="1007" spans="1:18">
      <c r="A1007" t="s">
        <v>79</v>
      </c>
      <c r="B1007" t="s">
        <v>80</v>
      </c>
      <c r="C1007" t="s">
        <v>20</v>
      </c>
      <c r="D1007" s="2">
        <v>1996</v>
      </c>
      <c r="E1007" s="3">
        <v>67346.478868051403</v>
      </c>
      <c r="F1007" s="3">
        <v>5871.204376946569</v>
      </c>
      <c r="G1007" s="3">
        <v>67111.772418362118</v>
      </c>
      <c r="H1007" s="3">
        <v>8511.9581141634844</v>
      </c>
      <c r="I1007" s="3">
        <v>12328.314001804931</v>
      </c>
      <c r="J1007" s="3">
        <v>45888.744350764253</v>
      </c>
      <c r="K1007" s="3">
        <v>16919.544425327938</v>
      </c>
      <c r="L1007" s="3">
        <v>13442.616338180191</v>
      </c>
      <c r="M1007" s="3">
        <v>14739.22412711964</v>
      </c>
      <c r="N1007" s="3">
        <v>21924.391093442609</v>
      </c>
      <c r="O1007" s="3">
        <v>53743.918873114322</v>
      </c>
      <c r="P1007" s="3">
        <v>5269.0367272393314</v>
      </c>
      <c r="Q1007" s="3">
        <v>333097.20371451677</v>
      </c>
      <c r="R1007" s="2">
        <v>0</v>
      </c>
    </row>
    <row r="1008" spans="1:18">
      <c r="A1008" t="s">
        <v>79</v>
      </c>
      <c r="B1008" t="s">
        <v>80</v>
      </c>
      <c r="C1008" t="s">
        <v>21</v>
      </c>
      <c r="D1008" s="2">
        <v>1996</v>
      </c>
      <c r="E1008" s="3">
        <v>75285.426095904928</v>
      </c>
      <c r="F1008" s="3">
        <v>7292.3149379233801</v>
      </c>
      <c r="G1008" s="3">
        <v>72470.27112398138</v>
      </c>
      <c r="H1008" s="3">
        <v>9075.4847623499809</v>
      </c>
      <c r="I1008" s="3">
        <v>18166.6320967223</v>
      </c>
      <c r="J1008" s="3">
        <v>52353.556868417872</v>
      </c>
      <c r="K1008" s="3">
        <v>15137.10285141762</v>
      </c>
      <c r="L1008" s="3">
        <v>14563.087214935291</v>
      </c>
      <c r="M1008" s="3">
        <v>18213.841431802881</v>
      </c>
      <c r="N1008" s="3">
        <v>24250.064683190241</v>
      </c>
      <c r="O1008" s="3">
        <v>73766.321473724165</v>
      </c>
      <c r="P1008" s="3">
        <v>7125.9273895314418</v>
      </c>
      <c r="Q1008" s="3">
        <v>387700.03092990152</v>
      </c>
      <c r="R1008" s="2">
        <v>0</v>
      </c>
    </row>
    <row r="1009" spans="1:18">
      <c r="A1009" t="s">
        <v>79</v>
      </c>
      <c r="B1009" t="s">
        <v>80</v>
      </c>
      <c r="C1009" t="s">
        <v>22</v>
      </c>
      <c r="D1009" s="2">
        <v>1996</v>
      </c>
      <c r="E1009" s="3">
        <v>3915.594938588818</v>
      </c>
      <c r="F1009" s="3">
        <v>64.860073337067902</v>
      </c>
      <c r="G1009" s="3">
        <v>1269.932926165958</v>
      </c>
      <c r="H1009" s="3">
        <v>55.943389233085092</v>
      </c>
      <c r="I1009" s="3">
        <v>598.93557141293559</v>
      </c>
      <c r="J1009" s="3">
        <v>1295.623155183664</v>
      </c>
      <c r="K1009" s="3">
        <v>224.7665911394501</v>
      </c>
      <c r="L1009" s="3">
        <v>105.4029846732126</v>
      </c>
      <c r="M1009" s="3">
        <v>33.772955306965088</v>
      </c>
      <c r="N1009" s="3">
        <v>8.6219317119633114</v>
      </c>
      <c r="O1009" s="3">
        <v>913.98341804854124</v>
      </c>
      <c r="P1009" s="3">
        <v>364.87564488897618</v>
      </c>
      <c r="Q1009" s="3">
        <v>8852.3135796906372</v>
      </c>
      <c r="R1009" s="2">
        <v>0</v>
      </c>
    </row>
    <row r="1010" spans="1:18">
      <c r="A1010" t="s">
        <v>81</v>
      </c>
      <c r="B1010" t="s">
        <v>82</v>
      </c>
      <c r="C1010" t="s">
        <v>20</v>
      </c>
      <c r="D1010" s="2">
        <v>1996</v>
      </c>
      <c r="E1010" s="3">
        <v>13475.51049102722</v>
      </c>
      <c r="F1010" s="3">
        <v>70.77653222500993</v>
      </c>
      <c r="G1010" s="3">
        <v>5091.4837005870959</v>
      </c>
      <c r="H1010" s="3">
        <v>93.02106101940808</v>
      </c>
      <c r="I1010" s="3">
        <v>1298.6943804730711</v>
      </c>
      <c r="J1010" s="3">
        <v>7996.5295429374819</v>
      </c>
      <c r="K1010" s="3">
        <v>3944.2140942690521</v>
      </c>
      <c r="L1010" s="3">
        <v>1202.197065365858</v>
      </c>
      <c r="M1010" s="3">
        <v>971.40077003203146</v>
      </c>
      <c r="N1010" s="3">
        <v>1960.555451534078</v>
      </c>
      <c r="O1010" s="3">
        <v>2344.7317180381519</v>
      </c>
      <c r="P1010" s="3">
        <v>1365.7483589842091</v>
      </c>
      <c r="Q1010" s="3">
        <v>39814.863166492665</v>
      </c>
      <c r="R1010" s="2">
        <v>0</v>
      </c>
    </row>
    <row r="1011" spans="1:18">
      <c r="A1011" t="s">
        <v>81</v>
      </c>
      <c r="B1011" t="s">
        <v>82</v>
      </c>
      <c r="C1011" t="s">
        <v>21</v>
      </c>
      <c r="D1011" s="2">
        <v>1996</v>
      </c>
      <c r="E1011" s="3">
        <v>55745.33095842394</v>
      </c>
      <c r="F1011" s="3">
        <v>1019.697195277447</v>
      </c>
      <c r="G1011" s="3">
        <v>9769.1401618087912</v>
      </c>
      <c r="H1011" s="3">
        <v>547.33844691624518</v>
      </c>
      <c r="I1011" s="3">
        <v>2075.6599814094511</v>
      </c>
      <c r="J1011" s="3">
        <v>15838.51529974929</v>
      </c>
      <c r="K1011" s="3">
        <v>11779.57852396019</v>
      </c>
      <c r="L1011" s="3">
        <v>8178.5976008624148</v>
      </c>
      <c r="M1011" s="3">
        <v>1924.7565707139131</v>
      </c>
      <c r="N1011" s="3">
        <v>14119.1804925216</v>
      </c>
      <c r="O1011" s="3">
        <v>17958.612173227211</v>
      </c>
      <c r="P1011" s="3">
        <v>1861.700891624919</v>
      </c>
      <c r="Q1011" s="3">
        <v>140818.1082964954</v>
      </c>
      <c r="R1011" s="2">
        <v>0</v>
      </c>
    </row>
    <row r="1012" spans="1:18">
      <c r="A1012" t="s">
        <v>81</v>
      </c>
      <c r="B1012" t="s">
        <v>82</v>
      </c>
      <c r="C1012" t="s">
        <v>22</v>
      </c>
      <c r="D1012" s="2">
        <v>1996</v>
      </c>
      <c r="E1012" s="3">
        <v>5363.5728288294004</v>
      </c>
      <c r="F1012" s="3">
        <v>26.212962962962958</v>
      </c>
      <c r="G1012" s="3">
        <v>167.29090909090911</v>
      </c>
      <c r="H1012" s="3">
        <v>7.5911111111111103</v>
      </c>
      <c r="I1012" s="3">
        <v>109.25171171171171</v>
      </c>
      <c r="J1012" s="3">
        <v>381.50210597826089</v>
      </c>
      <c r="K1012" s="3">
        <v>58.40069444444444</v>
      </c>
      <c r="L1012" s="3">
        <v>29.353170731707319</v>
      </c>
      <c r="M1012" s="3">
        <v>6.53</v>
      </c>
      <c r="N1012" s="3">
        <v>1.255609756097561</v>
      </c>
      <c r="O1012" s="3">
        <v>150.8857142857143</v>
      </c>
      <c r="P1012" s="3">
        <v>86.828965517241372</v>
      </c>
      <c r="Q1012" s="3">
        <v>6388.675784419559</v>
      </c>
      <c r="R1012" s="2">
        <v>0</v>
      </c>
    </row>
    <row r="1013" spans="1:18">
      <c r="A1013" t="s">
        <v>83</v>
      </c>
      <c r="B1013" t="s">
        <v>84</v>
      </c>
      <c r="C1013" t="s">
        <v>20</v>
      </c>
      <c r="D1013" s="2">
        <v>1996</v>
      </c>
      <c r="E1013" s="3">
        <v>475895</v>
      </c>
      <c r="F1013" s="3">
        <v>4624.8348349999997</v>
      </c>
      <c r="G1013" s="3">
        <v>56610</v>
      </c>
      <c r="H1013" s="3">
        <v>2164.5069039999998</v>
      </c>
      <c r="I1013" s="3">
        <v>19058</v>
      </c>
      <c r="J1013" s="3">
        <v>179269</v>
      </c>
      <c r="K1013" s="3">
        <v>25201</v>
      </c>
      <c r="L1013" s="3">
        <v>8649.6822630000006</v>
      </c>
      <c r="M1013" s="3">
        <v>1279.0999999999999</v>
      </c>
      <c r="N1013" s="3">
        <v>7500.8177370000003</v>
      </c>
      <c r="O1013" s="3">
        <v>9165.6082009999991</v>
      </c>
      <c r="P1013" s="3">
        <v>2316.6917990000002</v>
      </c>
      <c r="Q1013" s="3">
        <v>791734.24173899996</v>
      </c>
      <c r="R1013" s="2">
        <v>0</v>
      </c>
    </row>
    <row r="1014" spans="1:18">
      <c r="A1014" t="s">
        <v>83</v>
      </c>
      <c r="B1014" t="s">
        <v>84</v>
      </c>
      <c r="C1014" t="s">
        <v>21</v>
      </c>
      <c r="D1014" s="2">
        <v>1996</v>
      </c>
      <c r="E1014" s="3">
        <v>5992010.8370000003</v>
      </c>
      <c r="F1014" s="3">
        <v>313744.58399999997</v>
      </c>
      <c r="G1014" s="3">
        <v>861244.78280000004</v>
      </c>
      <c r="H1014" s="3">
        <v>132750.34210000001</v>
      </c>
      <c r="I1014" s="3">
        <v>332191.11070000002</v>
      </c>
      <c r="J1014" s="3">
        <v>2702755.7</v>
      </c>
      <c r="K1014" s="3">
        <v>522517.10389999999</v>
      </c>
      <c r="L1014" s="3">
        <v>5404.7864529999997</v>
      </c>
      <c r="M1014" s="3">
        <v>613.09243409999999</v>
      </c>
      <c r="N1014" s="3">
        <v>3594.827041</v>
      </c>
      <c r="O1014" s="3">
        <v>191912.12030000001</v>
      </c>
      <c r="P1014" s="3">
        <v>48507.554060000002</v>
      </c>
      <c r="Q1014" s="3">
        <v>11107246.840788104</v>
      </c>
      <c r="R1014" s="2">
        <v>0</v>
      </c>
    </row>
    <row r="1015" spans="1:18">
      <c r="A1015" t="s">
        <v>83</v>
      </c>
      <c r="B1015" t="s">
        <v>84</v>
      </c>
      <c r="C1015" t="s">
        <v>22</v>
      </c>
      <c r="D1015" s="2">
        <v>1996</v>
      </c>
      <c r="E1015" s="3">
        <v>11445.007250000001</v>
      </c>
      <c r="F1015" s="3">
        <v>114.78735</v>
      </c>
      <c r="G1015" s="3">
        <v>1456.1075410000001</v>
      </c>
      <c r="H1015" s="3">
        <v>19.56822094</v>
      </c>
      <c r="I1015" s="3">
        <v>354.16802790000003</v>
      </c>
      <c r="J1015" s="3">
        <v>1640.230558</v>
      </c>
      <c r="K1015" s="3">
        <v>429.52866130000001</v>
      </c>
      <c r="L1015" s="3">
        <v>483.58609139999999</v>
      </c>
      <c r="M1015" s="3">
        <v>71.195440970000007</v>
      </c>
      <c r="N1015" s="3">
        <v>17.825685199999999</v>
      </c>
      <c r="O1015" s="3">
        <v>892.39683530000002</v>
      </c>
      <c r="P1015" s="3">
        <v>639.54731200000003</v>
      </c>
      <c r="Q1015" s="3">
        <v>17563.94897401</v>
      </c>
      <c r="R1015" s="2">
        <v>0</v>
      </c>
    </row>
    <row r="1016" spans="1:18">
      <c r="A1016" t="s">
        <v>85</v>
      </c>
      <c r="B1016" t="s">
        <v>86</v>
      </c>
      <c r="C1016" t="s">
        <v>20</v>
      </c>
      <c r="D1016" s="2">
        <v>1996</v>
      </c>
      <c r="E1016" s="3">
        <v>1600.1459990838621</v>
      </c>
      <c r="F1016" s="3">
        <v>1539.2305462568199</v>
      </c>
      <c r="G1016" s="3">
        <v>1335.817625713971</v>
      </c>
      <c r="H1016" s="3">
        <v>308.80065429005879</v>
      </c>
      <c r="I1016" s="3">
        <v>451.76842741735982</v>
      </c>
      <c r="J1016" s="3">
        <v>1525.1984225097681</v>
      </c>
      <c r="K1016" s="3">
        <v>704.22262024794941</v>
      </c>
      <c r="L1016" s="3">
        <v>567.20811021914335</v>
      </c>
      <c r="M1016" s="3">
        <v>476.06855369999988</v>
      </c>
      <c r="N1016" s="3">
        <v>1229.948257888665</v>
      </c>
      <c r="O1016" s="3">
        <v>5355.1675462187504</v>
      </c>
      <c r="P1016" s="3">
        <v>424.85225012009641</v>
      </c>
      <c r="Q1016" s="3">
        <v>15518.429013666444</v>
      </c>
      <c r="R1016" s="2">
        <v>0</v>
      </c>
    </row>
    <row r="1017" spans="1:18">
      <c r="A1017" t="s">
        <v>85</v>
      </c>
      <c r="B1017" t="s">
        <v>86</v>
      </c>
      <c r="C1017" t="s">
        <v>21</v>
      </c>
      <c r="D1017" s="2">
        <v>1996</v>
      </c>
      <c r="E1017" s="3">
        <v>8007.4683326011236</v>
      </c>
      <c r="F1017" s="3">
        <v>9323.1695673499289</v>
      </c>
      <c r="G1017" s="3">
        <v>6673.2052051682194</v>
      </c>
      <c r="H1017" s="3">
        <v>1639.623919710768</v>
      </c>
      <c r="I1017" s="3">
        <v>1465.4810480031069</v>
      </c>
      <c r="J1017" s="3">
        <v>5729.7853210693347</v>
      </c>
      <c r="K1017" s="3">
        <v>934.8749230931345</v>
      </c>
      <c r="L1017" s="3">
        <v>1250.722996077066</v>
      </c>
      <c r="M1017" s="3">
        <v>2039.810909372228</v>
      </c>
      <c r="N1017" s="3">
        <v>3931.88198898565</v>
      </c>
      <c r="O1017" s="3">
        <v>17260.63710138579</v>
      </c>
      <c r="P1017" s="3">
        <v>3035.7310264659682</v>
      </c>
      <c r="Q1017" s="3">
        <v>61292.392339282327</v>
      </c>
      <c r="R1017" s="2">
        <v>0</v>
      </c>
    </row>
    <row r="1018" spans="1:18">
      <c r="A1018" t="s">
        <v>85</v>
      </c>
      <c r="B1018" t="s">
        <v>86</v>
      </c>
      <c r="C1018" t="s">
        <v>22</v>
      </c>
      <c r="D1018" s="2">
        <v>1996</v>
      </c>
      <c r="E1018" s="3">
        <v>163.57220746754251</v>
      </c>
      <c r="F1018" s="3">
        <v>7.8890350750970963</v>
      </c>
      <c r="G1018" s="3">
        <v>25.93497435239799</v>
      </c>
      <c r="H1018" s="3">
        <v>4.4551800063783764</v>
      </c>
      <c r="I1018" s="3">
        <v>20.019246371104281</v>
      </c>
      <c r="J1018" s="3">
        <v>38.710652262942723</v>
      </c>
      <c r="K1018" s="3">
        <v>10.368636898102841</v>
      </c>
      <c r="L1018" s="3">
        <v>15.44195156228653</v>
      </c>
      <c r="M1018" s="3">
        <v>7.2568246912278926</v>
      </c>
      <c r="N1018" s="3">
        <v>0.68405205752717435</v>
      </c>
      <c r="O1018" s="3">
        <v>59.208033354411448</v>
      </c>
      <c r="P1018" s="3">
        <v>49.734413645329383</v>
      </c>
      <c r="Q1018" s="3">
        <v>403.27520774434834</v>
      </c>
      <c r="R1018" s="2">
        <v>0</v>
      </c>
    </row>
    <row r="1019" spans="1:18">
      <c r="A1019" t="s">
        <v>87</v>
      </c>
      <c r="B1019" t="s">
        <v>88</v>
      </c>
      <c r="C1019" t="s">
        <v>20</v>
      </c>
      <c r="D1019" s="2">
        <v>1996</v>
      </c>
      <c r="E1019" s="3">
        <v>99824.830238552648</v>
      </c>
      <c r="F1019" s="3">
        <v>1267.429719334719</v>
      </c>
      <c r="G1019" s="3">
        <v>24310.37030567685</v>
      </c>
      <c r="H1019" s="3">
        <v>3751.7622147470402</v>
      </c>
      <c r="I1019" s="3">
        <v>16865.396175222311</v>
      </c>
      <c r="J1019" s="3">
        <v>49800.258872999999</v>
      </c>
      <c r="K1019" s="3">
        <v>12604.27376637644</v>
      </c>
      <c r="L1019" s="3">
        <v>20553.045765700492</v>
      </c>
      <c r="M1019" s="3">
        <v>6362.6840217343724</v>
      </c>
      <c r="N1019" s="3">
        <v>1435.9740370093591</v>
      </c>
      <c r="O1019" s="3">
        <v>14907.177108276481</v>
      </c>
      <c r="P1019" s="3">
        <v>7162.8658289548466</v>
      </c>
      <c r="Q1019" s="3">
        <v>258846.06805458551</v>
      </c>
      <c r="R1019" s="2">
        <v>0</v>
      </c>
    </row>
    <row r="1020" spans="1:18">
      <c r="A1020" t="s">
        <v>87</v>
      </c>
      <c r="B1020" t="s">
        <v>88</v>
      </c>
      <c r="C1020" t="s">
        <v>21</v>
      </c>
      <c r="D1020" s="2">
        <v>1996</v>
      </c>
      <c r="E1020" s="3">
        <v>200393.2453200568</v>
      </c>
      <c r="F1020" s="3">
        <v>5444.1587616867082</v>
      </c>
      <c r="G1020" s="3">
        <v>73317.185252820171</v>
      </c>
      <c r="H1020" s="3">
        <v>8050.3649200773589</v>
      </c>
      <c r="I1020" s="3">
        <v>64765.245570305888</v>
      </c>
      <c r="J1020" s="3">
        <v>87757.686347631898</v>
      </c>
      <c r="K1020" s="3">
        <v>35004.984950956503</v>
      </c>
      <c r="L1020" s="3">
        <v>47151.693024856737</v>
      </c>
      <c r="M1020" s="3">
        <v>20357.8630909081</v>
      </c>
      <c r="N1020" s="3">
        <v>1476.706457169736</v>
      </c>
      <c r="O1020" s="3">
        <v>51761.507569484558</v>
      </c>
      <c r="P1020" s="3">
        <v>21389.558442785979</v>
      </c>
      <c r="Q1020" s="3">
        <v>616870.19970874046</v>
      </c>
      <c r="R1020" s="2">
        <v>0</v>
      </c>
    </row>
    <row r="1021" spans="1:18">
      <c r="A1021" t="s">
        <v>87</v>
      </c>
      <c r="B1021" t="s">
        <v>88</v>
      </c>
      <c r="C1021" t="s">
        <v>22</v>
      </c>
      <c r="D1021" s="2">
        <v>1996</v>
      </c>
      <c r="E1021" s="3">
        <v>7061.1296750886449</v>
      </c>
      <c r="F1021" s="3">
        <v>6.0501613071079197</v>
      </c>
      <c r="G1021" s="3">
        <v>359.44412120501192</v>
      </c>
      <c r="H1021" s="3">
        <v>19.54389318861584</v>
      </c>
      <c r="I1021" s="3">
        <v>158.10600061636481</v>
      </c>
      <c r="J1021" s="3">
        <v>412.08643113444077</v>
      </c>
      <c r="K1021" s="3">
        <v>91.847563709809108</v>
      </c>
      <c r="L1021" s="3">
        <v>39.02848685533634</v>
      </c>
      <c r="M1021" s="3">
        <v>14.930082205857159</v>
      </c>
      <c r="N1021" s="3">
        <v>0.75508119896430881</v>
      </c>
      <c r="O1021" s="3">
        <v>301.39522251933909</v>
      </c>
      <c r="P1021" s="3">
        <v>399.44993648200563</v>
      </c>
      <c r="Q1021" s="3">
        <v>8863.7666555114974</v>
      </c>
      <c r="R1021" s="2">
        <v>0</v>
      </c>
    </row>
    <row r="1022" spans="1:18">
      <c r="A1022" t="s">
        <v>89</v>
      </c>
      <c r="B1022" t="s">
        <v>90</v>
      </c>
      <c r="C1022" t="s">
        <v>20</v>
      </c>
      <c r="D1022" s="2">
        <v>1996</v>
      </c>
      <c r="E1022" s="3">
        <v>1070514.7290000001</v>
      </c>
      <c r="F1022" s="3">
        <v>675583.12560000003</v>
      </c>
      <c r="G1022" s="3">
        <v>780482.59270000004</v>
      </c>
      <c r="H1022" s="3">
        <v>14762.40876</v>
      </c>
      <c r="I1022" s="3">
        <v>59218.550819999997</v>
      </c>
      <c r="J1022" s="3">
        <v>697888.57090000005</v>
      </c>
      <c r="K1022" s="3">
        <v>79702.251839999997</v>
      </c>
      <c r="L1022" s="3">
        <v>106843.9154</v>
      </c>
      <c r="M1022" s="3">
        <v>109216.768</v>
      </c>
      <c r="N1022" s="3">
        <v>197606.69750000001</v>
      </c>
      <c r="O1022" s="3">
        <v>212286.86120000001</v>
      </c>
      <c r="P1022" s="3">
        <v>41215.144030000003</v>
      </c>
      <c r="Q1022" s="3">
        <v>4045321.6157500008</v>
      </c>
      <c r="R1022" s="2">
        <v>0</v>
      </c>
    </row>
    <row r="1023" spans="1:18">
      <c r="A1023" t="s">
        <v>89</v>
      </c>
      <c r="B1023" t="s">
        <v>90</v>
      </c>
      <c r="C1023" t="s">
        <v>21</v>
      </c>
      <c r="D1023" s="2">
        <v>1996</v>
      </c>
      <c r="E1023" s="3">
        <v>5088342.41</v>
      </c>
      <c r="F1023" s="3">
        <v>6206800.3229999999</v>
      </c>
      <c r="G1023" s="3">
        <v>4074588.6910000001</v>
      </c>
      <c r="H1023" s="3">
        <v>55806.152430000002</v>
      </c>
      <c r="I1023" s="3">
        <v>695921.00340000005</v>
      </c>
      <c r="J1023" s="3">
        <v>3857914.9610000001</v>
      </c>
      <c r="K1023" s="3">
        <v>361181.27909999999</v>
      </c>
      <c r="L1023" s="3">
        <v>779841.277</v>
      </c>
      <c r="M1023" s="3">
        <v>1502468.635</v>
      </c>
      <c r="N1023" s="3">
        <v>2247272.7009999999</v>
      </c>
      <c r="O1023" s="3">
        <v>2238380.5860000001</v>
      </c>
      <c r="P1023" s="3">
        <v>312224.7843</v>
      </c>
      <c r="Q1023" s="3">
        <v>27420742.803229999</v>
      </c>
      <c r="R1023" s="2">
        <v>0</v>
      </c>
    </row>
    <row r="1024" spans="1:18">
      <c r="A1024" t="s">
        <v>89</v>
      </c>
      <c r="B1024" t="s">
        <v>90</v>
      </c>
      <c r="C1024" t="s">
        <v>22</v>
      </c>
      <c r="D1024" s="2">
        <v>1996</v>
      </c>
      <c r="E1024" s="3">
        <v>24202.844430000001</v>
      </c>
      <c r="F1024" s="3">
        <v>91.781008069999999</v>
      </c>
      <c r="G1024" s="3">
        <v>2184.280076</v>
      </c>
      <c r="H1024" s="3">
        <v>59.227705290000003</v>
      </c>
      <c r="I1024" s="3">
        <v>254.41252729999999</v>
      </c>
      <c r="J1024" s="3">
        <v>3342.3977190000001</v>
      </c>
      <c r="K1024" s="3">
        <v>177.87408819999999</v>
      </c>
      <c r="L1024" s="3">
        <v>311.74264049999999</v>
      </c>
      <c r="M1024" s="3">
        <v>27.288915729999999</v>
      </c>
      <c r="N1024" s="3">
        <v>10.93718689</v>
      </c>
      <c r="O1024" s="3">
        <v>998.55084009999996</v>
      </c>
      <c r="P1024" s="3">
        <v>828.21647599999994</v>
      </c>
      <c r="Q1024" s="3">
        <v>32489.553613080003</v>
      </c>
      <c r="R1024" s="2">
        <v>0</v>
      </c>
    </row>
    <row r="1025" spans="1:18">
      <c r="A1025" t="s">
        <v>91</v>
      </c>
      <c r="B1025" t="s">
        <v>92</v>
      </c>
      <c r="C1025" t="s">
        <v>20</v>
      </c>
      <c r="D1025" s="2">
        <v>1996</v>
      </c>
      <c r="E1025" s="3">
        <v>709745.98010609811</v>
      </c>
      <c r="F1025" s="3">
        <v>60816.153677406743</v>
      </c>
      <c r="G1025" s="3">
        <v>281265.81303275318</v>
      </c>
      <c r="H1025" s="3">
        <v>65541.155906457629</v>
      </c>
      <c r="I1025" s="3">
        <v>65706.592257018987</v>
      </c>
      <c r="J1025" s="3">
        <v>543144.58985664288</v>
      </c>
      <c r="K1025" s="3">
        <v>218835.65312544841</v>
      </c>
      <c r="L1025" s="3">
        <v>154079.8145312148</v>
      </c>
      <c r="M1025" s="3">
        <v>95559.824729481727</v>
      </c>
      <c r="N1025" s="3">
        <v>170483.9640088958</v>
      </c>
      <c r="O1025" s="3">
        <v>162878.5939841441</v>
      </c>
      <c r="P1025" s="3">
        <v>42689.434322479159</v>
      </c>
      <c r="Q1025" s="3">
        <v>2570747.5695380415</v>
      </c>
      <c r="R1025" s="2">
        <v>0</v>
      </c>
    </row>
    <row r="1026" spans="1:18">
      <c r="A1026" t="s">
        <v>91</v>
      </c>
      <c r="B1026" t="s">
        <v>92</v>
      </c>
      <c r="C1026" t="s">
        <v>21</v>
      </c>
      <c r="D1026" s="2">
        <v>1996</v>
      </c>
      <c r="E1026" s="3">
        <v>3934912.7523764358</v>
      </c>
      <c r="F1026" s="3">
        <v>341427.62227851688</v>
      </c>
      <c r="G1026" s="3">
        <v>1315936.7840622689</v>
      </c>
      <c r="H1026" s="3">
        <v>307058.28332168859</v>
      </c>
      <c r="I1026" s="3">
        <v>309956.6383127101</v>
      </c>
      <c r="J1026" s="3">
        <v>2811497.4034348559</v>
      </c>
      <c r="K1026" s="3">
        <v>1286615.6038312011</v>
      </c>
      <c r="L1026" s="3">
        <v>637373.4835928363</v>
      </c>
      <c r="M1026" s="3">
        <v>266481.53015199158</v>
      </c>
      <c r="N1026" s="3">
        <v>510654.98781481519</v>
      </c>
      <c r="O1026" s="3">
        <v>702559.31253375404</v>
      </c>
      <c r="P1026" s="3">
        <v>173436.1383416329</v>
      </c>
      <c r="Q1026" s="3">
        <v>12597910.54005271</v>
      </c>
      <c r="R1026" s="2">
        <v>0</v>
      </c>
    </row>
    <row r="1027" spans="1:18">
      <c r="A1027" t="s">
        <v>91</v>
      </c>
      <c r="B1027" t="s">
        <v>92</v>
      </c>
      <c r="C1027" t="s">
        <v>22</v>
      </c>
      <c r="D1027" s="2">
        <v>1996</v>
      </c>
      <c r="E1027" s="3">
        <v>15153.09089776801</v>
      </c>
      <c r="F1027" s="3">
        <v>16.127416086033861</v>
      </c>
      <c r="G1027" s="3">
        <v>4192.8295242287404</v>
      </c>
      <c r="H1027" s="3">
        <v>136.22654134728671</v>
      </c>
      <c r="I1027" s="3">
        <v>1989.54292858589</v>
      </c>
      <c r="J1027" s="3">
        <v>4740.7824044286826</v>
      </c>
      <c r="K1027" s="3">
        <v>1130.995878948175</v>
      </c>
      <c r="L1027" s="3">
        <v>367.47589457743692</v>
      </c>
      <c r="M1027" s="3">
        <v>137.89228015553871</v>
      </c>
      <c r="N1027" s="3">
        <v>69.879442091307524</v>
      </c>
      <c r="O1027" s="3">
        <v>3237.8094334223042</v>
      </c>
      <c r="P1027" s="3">
        <v>1239.004440530945</v>
      </c>
      <c r="Q1027" s="3">
        <v>32411.65708217035</v>
      </c>
      <c r="R1027" s="2">
        <v>0</v>
      </c>
    </row>
    <row r="1028" spans="1:18">
      <c r="A1028" t="s">
        <v>93</v>
      </c>
      <c r="B1028" t="s">
        <v>94</v>
      </c>
      <c r="C1028" t="s">
        <v>20</v>
      </c>
      <c r="D1028" s="2">
        <v>1996</v>
      </c>
      <c r="E1028" s="3">
        <v>11374.965763290011</v>
      </c>
      <c r="F1028" s="3">
        <v>7109.2370019045147</v>
      </c>
      <c r="G1028" s="3">
        <v>22012.032597466499</v>
      </c>
      <c r="H1028" s="3">
        <v>2486.1046871849271</v>
      </c>
      <c r="I1028" s="3">
        <v>6735.1993862621184</v>
      </c>
      <c r="J1028" s="3">
        <v>19539.5912677735</v>
      </c>
      <c r="K1028" s="3">
        <v>5571.0719972832394</v>
      </c>
      <c r="L1028" s="3">
        <v>9317.8187405979988</v>
      </c>
      <c r="M1028" s="3">
        <v>4339.3375695273126</v>
      </c>
      <c r="N1028" s="3">
        <v>6696.2323696704198</v>
      </c>
      <c r="O1028" s="3">
        <v>16409.36582690505</v>
      </c>
      <c r="P1028" s="3">
        <v>4058.6612019180898</v>
      </c>
      <c r="Q1028" s="3">
        <v>115649.6184097837</v>
      </c>
      <c r="R1028" s="2">
        <v>0</v>
      </c>
    </row>
    <row r="1029" spans="1:18">
      <c r="A1029" t="s">
        <v>93</v>
      </c>
      <c r="B1029" t="s">
        <v>94</v>
      </c>
      <c r="C1029" t="s">
        <v>21</v>
      </c>
      <c r="D1029" s="2">
        <v>1996</v>
      </c>
      <c r="E1029" s="3">
        <v>21278.140015905399</v>
      </c>
      <c r="F1029" s="3">
        <v>17731.87046192768</v>
      </c>
      <c r="G1029" s="3">
        <v>40620.748084061663</v>
      </c>
      <c r="H1029" s="3">
        <v>4437.5103011393521</v>
      </c>
      <c r="I1029" s="3">
        <v>14807.140831449089</v>
      </c>
      <c r="J1029" s="3">
        <v>36094.587247690943</v>
      </c>
      <c r="K1029" s="3">
        <v>13710.0916782533</v>
      </c>
      <c r="L1029" s="3">
        <v>14263.543847929081</v>
      </c>
      <c r="M1029" s="3">
        <v>9415.3882941636439</v>
      </c>
      <c r="N1029" s="3">
        <v>12116.40019070129</v>
      </c>
      <c r="O1029" s="3">
        <v>36220.692083368813</v>
      </c>
      <c r="P1029" s="3">
        <v>7810.9309824913862</v>
      </c>
      <c r="Q1029" s="3">
        <v>228507.0440190816</v>
      </c>
      <c r="R1029" s="2">
        <v>0</v>
      </c>
    </row>
    <row r="1030" spans="1:18">
      <c r="A1030" t="s">
        <v>93</v>
      </c>
      <c r="B1030" t="s">
        <v>94</v>
      </c>
      <c r="C1030" t="s">
        <v>22</v>
      </c>
      <c r="D1030" s="2">
        <v>1996</v>
      </c>
      <c r="E1030" s="3">
        <v>2480.8446989202298</v>
      </c>
      <c r="F1030" s="3">
        <v>162.52146365952811</v>
      </c>
      <c r="G1030" s="3">
        <v>1368.0404325059569</v>
      </c>
      <c r="H1030" s="3">
        <v>20.877746628883219</v>
      </c>
      <c r="I1030" s="3">
        <v>310.17201658020377</v>
      </c>
      <c r="J1030" s="3">
        <v>2049.594389236117</v>
      </c>
      <c r="K1030" s="3">
        <v>567.40154758032065</v>
      </c>
      <c r="L1030" s="3">
        <v>462.64262708227619</v>
      </c>
      <c r="M1030" s="3">
        <v>60.015629408906918</v>
      </c>
      <c r="N1030" s="3">
        <v>11.01389880636787</v>
      </c>
      <c r="O1030" s="3">
        <v>1758.478932562291</v>
      </c>
      <c r="P1030" s="3">
        <v>587.03642083402099</v>
      </c>
      <c r="Q1030" s="3">
        <v>9838.6398038051029</v>
      </c>
      <c r="R1030" s="2">
        <v>0</v>
      </c>
    </row>
    <row r="1031" spans="1:18">
      <c r="A1031" t="s">
        <v>95</v>
      </c>
      <c r="B1031" t="s">
        <v>96</v>
      </c>
      <c r="C1031" t="s">
        <v>20</v>
      </c>
      <c r="D1031" s="2">
        <v>1996</v>
      </c>
      <c r="E1031" s="3">
        <v>419910.75727634819</v>
      </c>
      <c r="F1031" s="3">
        <v>21401.778357355801</v>
      </c>
      <c r="G1031" s="3">
        <v>579763.83975472033</v>
      </c>
      <c r="H1031" s="3">
        <v>81183.305645288841</v>
      </c>
      <c r="I1031" s="3">
        <v>152198.36376749081</v>
      </c>
      <c r="J1031" s="3">
        <v>393932.42140059359</v>
      </c>
      <c r="K1031" s="3">
        <v>75237.777205541715</v>
      </c>
      <c r="L1031" s="3">
        <v>82776.734104353454</v>
      </c>
      <c r="M1031" s="3">
        <v>118976.3249902127</v>
      </c>
      <c r="N1031" s="3">
        <v>185833.48673737771</v>
      </c>
      <c r="O1031" s="3">
        <v>239022.67863503829</v>
      </c>
      <c r="P1031" s="3">
        <v>43667.889863321361</v>
      </c>
      <c r="Q1031" s="3">
        <v>2393905.3577376432</v>
      </c>
      <c r="R1031" s="2">
        <v>0</v>
      </c>
    </row>
    <row r="1032" spans="1:18">
      <c r="A1032" t="s">
        <v>95</v>
      </c>
      <c r="B1032" t="s">
        <v>96</v>
      </c>
      <c r="C1032" t="s">
        <v>21</v>
      </c>
      <c r="D1032" s="2">
        <v>1996</v>
      </c>
      <c r="E1032" s="3">
        <v>868531.57409442996</v>
      </c>
      <c r="F1032" s="3">
        <v>28057.25940144022</v>
      </c>
      <c r="G1032" s="3">
        <v>1179243.933577613</v>
      </c>
      <c r="H1032" s="3">
        <v>199218.93421848281</v>
      </c>
      <c r="I1032" s="3">
        <v>408669.6150180556</v>
      </c>
      <c r="J1032" s="3">
        <v>952899.20907294075</v>
      </c>
      <c r="K1032" s="3">
        <v>233459.82169604051</v>
      </c>
      <c r="L1032" s="3">
        <v>205107.307901099</v>
      </c>
      <c r="M1032" s="3">
        <v>291874.67912443873</v>
      </c>
      <c r="N1032" s="3">
        <v>137945.95176387759</v>
      </c>
      <c r="O1032" s="3">
        <v>648432.1147341677</v>
      </c>
      <c r="P1032" s="3">
        <v>129972.2866646601</v>
      </c>
      <c r="Q1032" s="3">
        <v>5283412.6872672467</v>
      </c>
      <c r="R1032" s="2">
        <v>0</v>
      </c>
    </row>
    <row r="1033" spans="1:18">
      <c r="A1033" t="s">
        <v>95</v>
      </c>
      <c r="B1033" t="s">
        <v>96</v>
      </c>
      <c r="C1033" t="s">
        <v>22</v>
      </c>
      <c r="D1033" s="2">
        <v>1996</v>
      </c>
      <c r="E1033" s="3">
        <v>10757.351237921141</v>
      </c>
      <c r="F1033" s="3">
        <v>99.146062491783169</v>
      </c>
      <c r="G1033" s="3">
        <v>2628.824370172963</v>
      </c>
      <c r="H1033" s="3">
        <v>113.35472363490911</v>
      </c>
      <c r="I1033" s="3">
        <v>1508.7098274970949</v>
      </c>
      <c r="J1033" s="3">
        <v>4235.8952819562091</v>
      </c>
      <c r="K1033" s="3">
        <v>1392.3912513461989</v>
      </c>
      <c r="L1033" s="3">
        <v>484.05035149134733</v>
      </c>
      <c r="M1033" s="3">
        <v>203.17402508410581</v>
      </c>
      <c r="N1033" s="3">
        <v>39.008779982909687</v>
      </c>
      <c r="O1033" s="3">
        <v>2299.905051717345</v>
      </c>
      <c r="P1033" s="3">
        <v>1854.591356628001</v>
      </c>
      <c r="Q1033" s="3">
        <v>25616.402319924007</v>
      </c>
      <c r="R1033" s="2">
        <v>0</v>
      </c>
    </row>
    <row r="1034" spans="1:18">
      <c r="A1034" t="s">
        <v>97</v>
      </c>
      <c r="B1034" t="s">
        <v>98</v>
      </c>
      <c r="C1034" t="s">
        <v>20</v>
      </c>
      <c r="D1034" s="2">
        <v>1996</v>
      </c>
      <c r="E1034" s="3">
        <v>24119479.43</v>
      </c>
      <c r="F1034" s="3">
        <v>1744246.361</v>
      </c>
      <c r="G1034" s="3">
        <v>121298430.5</v>
      </c>
      <c r="H1034" s="3">
        <v>10331115.23</v>
      </c>
      <c r="I1034" s="3">
        <v>41194848.530000001</v>
      </c>
      <c r="J1034" s="3">
        <v>53200947.609999999</v>
      </c>
      <c r="K1034" s="3">
        <v>19384489.489999998</v>
      </c>
      <c r="L1034" s="3">
        <v>42390245.93</v>
      </c>
      <c r="M1034" s="3">
        <v>27181438</v>
      </c>
      <c r="N1034" s="3">
        <v>37195323.450000003</v>
      </c>
      <c r="O1034" s="3">
        <v>56253534.359999999</v>
      </c>
      <c r="P1034" s="3">
        <v>13108648.32</v>
      </c>
      <c r="Q1034" s="3">
        <v>447402747.21100003</v>
      </c>
      <c r="R1034" s="2">
        <v>0</v>
      </c>
    </row>
    <row r="1035" spans="1:18">
      <c r="A1035" t="s">
        <v>97</v>
      </c>
      <c r="B1035" t="s">
        <v>98</v>
      </c>
      <c r="C1035" t="s">
        <v>21</v>
      </c>
      <c r="D1035" s="2">
        <v>1996</v>
      </c>
      <c r="E1035" s="3">
        <v>26236723.969999999</v>
      </c>
      <c r="F1035" s="3">
        <v>3810336.7859999998</v>
      </c>
      <c r="G1035" s="3">
        <v>150541954.40000001</v>
      </c>
      <c r="H1035" s="3">
        <v>18126031.93</v>
      </c>
      <c r="I1035" s="3">
        <v>82508694.829999998</v>
      </c>
      <c r="J1035" s="3">
        <v>90578722.870000005</v>
      </c>
      <c r="K1035" s="3">
        <v>25935595.399999999</v>
      </c>
      <c r="L1035" s="3">
        <v>58591124.700000003</v>
      </c>
      <c r="M1035" s="3">
        <v>34168073.009999998</v>
      </c>
      <c r="N1035" s="3">
        <v>61535380.859999999</v>
      </c>
      <c r="O1035" s="3">
        <v>122378459.40000001</v>
      </c>
      <c r="P1035" s="3">
        <v>23576633.239999998</v>
      </c>
      <c r="Q1035" s="3">
        <v>697987731.39599991</v>
      </c>
      <c r="R1035" s="2">
        <v>0</v>
      </c>
    </row>
    <row r="1036" spans="1:18">
      <c r="A1036" t="s">
        <v>97</v>
      </c>
      <c r="B1036" t="s">
        <v>98</v>
      </c>
      <c r="C1036" t="s">
        <v>22</v>
      </c>
      <c r="D1036" s="2">
        <v>1996</v>
      </c>
      <c r="E1036" s="3">
        <v>2424.575562</v>
      </c>
      <c r="F1036" s="3">
        <v>23.80859375</v>
      </c>
      <c r="G1036" s="3">
        <v>4616.7325170000004</v>
      </c>
      <c r="H1036" s="3">
        <v>126.97916669999999</v>
      </c>
      <c r="I1036" s="3">
        <v>1993.5687359999999</v>
      </c>
      <c r="J1036" s="3">
        <v>5693.3002390000001</v>
      </c>
      <c r="K1036" s="3">
        <v>996.29275440000004</v>
      </c>
      <c r="L1036" s="3">
        <v>987.45971340000006</v>
      </c>
      <c r="M1036" s="3">
        <v>760.8758808</v>
      </c>
      <c r="N1036" s="3">
        <v>267.44398039999999</v>
      </c>
      <c r="O1036" s="3">
        <v>2054.6488669999999</v>
      </c>
      <c r="P1036" s="3">
        <v>1003.067637</v>
      </c>
      <c r="Q1036" s="3">
        <v>20948.753647449998</v>
      </c>
      <c r="R1036" s="2">
        <v>0</v>
      </c>
    </row>
    <row r="1037" spans="1:18">
      <c r="A1037" t="s">
        <v>99</v>
      </c>
      <c r="B1037" t="s">
        <v>100</v>
      </c>
      <c r="C1037" t="s">
        <v>20</v>
      </c>
      <c r="D1037" s="2">
        <v>1996</v>
      </c>
      <c r="E1037" s="3">
        <v>182306.84396206529</v>
      </c>
      <c r="F1037" s="3">
        <v>351.5010947156552</v>
      </c>
      <c r="G1037" s="3">
        <v>46895.475977431939</v>
      </c>
      <c r="H1037" s="3">
        <v>10219.998244650251</v>
      </c>
      <c r="I1037" s="3">
        <v>15470.3741526381</v>
      </c>
      <c r="J1037" s="3">
        <v>27323.4957274921</v>
      </c>
      <c r="K1037" s="3">
        <v>6057.3514815830094</v>
      </c>
      <c r="L1037" s="3">
        <v>13936.617415793329</v>
      </c>
      <c r="M1037" s="3">
        <v>30668.5082951488</v>
      </c>
      <c r="N1037" s="3">
        <v>15828.3591054803</v>
      </c>
      <c r="O1037" s="3">
        <v>43283.705397588019</v>
      </c>
      <c r="P1037" s="3">
        <v>7087.3443710062602</v>
      </c>
      <c r="Q1037" s="3">
        <v>399429.57522559311</v>
      </c>
      <c r="R1037" s="2">
        <v>0</v>
      </c>
    </row>
    <row r="1038" spans="1:18">
      <c r="A1038" t="s">
        <v>99</v>
      </c>
      <c r="B1038" t="s">
        <v>100</v>
      </c>
      <c r="C1038" t="s">
        <v>21</v>
      </c>
      <c r="D1038" s="2">
        <v>1996</v>
      </c>
      <c r="E1038" s="3">
        <v>648751.28554474958</v>
      </c>
      <c r="F1038" s="3">
        <v>8252.5008730941518</v>
      </c>
      <c r="G1038" s="3">
        <v>125133.3055891815</v>
      </c>
      <c r="H1038" s="3">
        <v>38850.5072048363</v>
      </c>
      <c r="I1038" s="3">
        <v>45129.896191083571</v>
      </c>
      <c r="J1038" s="3">
        <v>73856.215237542798</v>
      </c>
      <c r="K1038" s="3">
        <v>15797.32546984904</v>
      </c>
      <c r="L1038" s="3">
        <v>43289.161589503077</v>
      </c>
      <c r="M1038" s="3">
        <v>80065.9890302821</v>
      </c>
      <c r="N1038" s="3">
        <v>47453.968456153249</v>
      </c>
      <c r="O1038" s="3">
        <v>120573.9712960113</v>
      </c>
      <c r="P1038" s="3">
        <v>15611.68017286091</v>
      </c>
      <c r="Q1038" s="3">
        <v>1262765.8066551476</v>
      </c>
      <c r="R1038" s="2">
        <v>0</v>
      </c>
    </row>
    <row r="1039" spans="1:18">
      <c r="A1039" t="s">
        <v>99</v>
      </c>
      <c r="B1039" t="s">
        <v>100</v>
      </c>
      <c r="C1039" t="s">
        <v>22</v>
      </c>
      <c r="D1039" s="2">
        <v>1996</v>
      </c>
      <c r="E1039" s="3">
        <v>2535.897881549467</v>
      </c>
      <c r="F1039" s="3">
        <v>1.0179164094061499</v>
      </c>
      <c r="G1039" s="3">
        <v>31.908481037555759</v>
      </c>
      <c r="H1039" s="3">
        <v>1.1867689485579309</v>
      </c>
      <c r="I1039" s="3">
        <v>16.646125590918111</v>
      </c>
      <c r="J1039" s="3">
        <v>36.540944460405719</v>
      </c>
      <c r="K1039" s="3">
        <v>5.873048415074682</v>
      </c>
      <c r="L1039" s="3">
        <v>1.955265905200726</v>
      </c>
      <c r="M1039" s="3">
        <v>5.6195862709546098</v>
      </c>
      <c r="N1039" s="3">
        <v>0.10698691560862909</v>
      </c>
      <c r="O1039" s="3">
        <v>21.266702242528389</v>
      </c>
      <c r="P1039" s="3">
        <v>57.246337837244617</v>
      </c>
      <c r="Q1039" s="3">
        <v>2715.2660455829218</v>
      </c>
      <c r="R1039" s="2">
        <v>0</v>
      </c>
    </row>
    <row r="1040" spans="1:18">
      <c r="A1040" t="s">
        <v>101</v>
      </c>
      <c r="B1040" t="s">
        <v>102</v>
      </c>
      <c r="C1040" t="s">
        <v>20</v>
      </c>
      <c r="D1040" s="2">
        <v>1996</v>
      </c>
      <c r="E1040" s="3">
        <v>568912.90460000001</v>
      </c>
      <c r="F1040" s="3">
        <v>33482.226009999998</v>
      </c>
      <c r="G1040" s="3">
        <v>718820.11369999999</v>
      </c>
      <c r="H1040" s="3">
        <v>49541.011129999999</v>
      </c>
      <c r="I1040" s="3">
        <v>53076.30629</v>
      </c>
      <c r="J1040" s="3">
        <v>512310.63900000002</v>
      </c>
      <c r="K1040" s="3">
        <v>118247.0748</v>
      </c>
      <c r="L1040" s="3">
        <v>231618.4621</v>
      </c>
      <c r="M1040" s="3">
        <v>42829.77291</v>
      </c>
      <c r="N1040" s="3">
        <v>221794.97399999999</v>
      </c>
      <c r="O1040" s="3">
        <v>412990.89189999999</v>
      </c>
      <c r="P1040" s="3">
        <v>116082.13340000001</v>
      </c>
      <c r="Q1040" s="3">
        <v>3079706.50984</v>
      </c>
      <c r="R1040" s="2">
        <v>0</v>
      </c>
    </row>
    <row r="1041" spans="1:18">
      <c r="A1041" t="s">
        <v>101</v>
      </c>
      <c r="B1041" t="s">
        <v>102</v>
      </c>
      <c r="C1041" t="s">
        <v>21</v>
      </c>
      <c r="D1041" s="2">
        <v>1996</v>
      </c>
      <c r="E1041" s="3">
        <v>878131.73860000004</v>
      </c>
      <c r="F1041" s="3">
        <v>120177.4252</v>
      </c>
      <c r="G1041" s="3">
        <v>975003.86860000005</v>
      </c>
      <c r="H1041" s="3">
        <v>57645.164879999997</v>
      </c>
      <c r="I1041" s="3">
        <v>51374.568290000003</v>
      </c>
      <c r="J1041" s="3">
        <v>703329.66899999999</v>
      </c>
      <c r="K1041" s="3">
        <v>186747.0729</v>
      </c>
      <c r="L1041" s="3">
        <v>269340.69939999998</v>
      </c>
      <c r="M1041" s="3">
        <v>43589.304490000002</v>
      </c>
      <c r="N1041" s="3">
        <v>301765.56459999998</v>
      </c>
      <c r="O1041" s="3">
        <v>635828.0514</v>
      </c>
      <c r="P1041" s="3">
        <v>184631.2837</v>
      </c>
      <c r="Q1041" s="3">
        <v>4407564.4110599998</v>
      </c>
      <c r="R1041" s="2">
        <v>0</v>
      </c>
    </row>
    <row r="1042" spans="1:18">
      <c r="A1042" t="s">
        <v>101</v>
      </c>
      <c r="B1042" t="s">
        <v>102</v>
      </c>
      <c r="C1042" t="s">
        <v>22</v>
      </c>
      <c r="D1042" s="2">
        <v>1996</v>
      </c>
      <c r="E1042" s="3">
        <v>1843.7854307085379</v>
      </c>
      <c r="F1042" s="3">
        <v>3.027901027115004</v>
      </c>
      <c r="G1042" s="3">
        <v>210.74257051574469</v>
      </c>
      <c r="H1042" s="3">
        <v>9.8601231075935694</v>
      </c>
      <c r="I1042" s="3">
        <v>57.779923712372863</v>
      </c>
      <c r="J1042" s="3">
        <v>460.17960155915682</v>
      </c>
      <c r="K1042" s="3">
        <v>52.572828924683989</v>
      </c>
      <c r="L1042" s="3">
        <v>2.0611342451242058</v>
      </c>
      <c r="M1042" s="3">
        <v>3.3085618608883909</v>
      </c>
      <c r="N1042" s="3">
        <v>0</v>
      </c>
      <c r="O1042" s="3">
        <v>76.581726819210104</v>
      </c>
      <c r="P1042" s="3">
        <v>187.958753230111</v>
      </c>
      <c r="Q1042" s="3">
        <v>2907.8585557105384</v>
      </c>
      <c r="R1042" s="2">
        <v>0</v>
      </c>
    </row>
    <row r="1043" spans="1:18">
      <c r="A1043" t="s">
        <v>103</v>
      </c>
      <c r="B1043" t="s">
        <v>104</v>
      </c>
      <c r="C1043" t="s">
        <v>20</v>
      </c>
      <c r="D1043" s="2">
        <v>1996</v>
      </c>
      <c r="E1043" s="3">
        <v>180.52626404494379</v>
      </c>
      <c r="F1043" s="3">
        <v>23.173735955056209</v>
      </c>
      <c r="G1043" s="3">
        <v>31455.8</v>
      </c>
      <c r="H1043" s="3">
        <v>2307.5</v>
      </c>
      <c r="I1043" s="3">
        <v>9081</v>
      </c>
      <c r="J1043" s="3">
        <v>20409.900000000001</v>
      </c>
      <c r="K1043" s="3">
        <v>12452.3</v>
      </c>
      <c r="L1043" s="3">
        <v>10958.47905014121</v>
      </c>
      <c r="M1043" s="3">
        <v>14155.4</v>
      </c>
      <c r="N1043" s="3">
        <v>12107.769018541871</v>
      </c>
      <c r="O1043" s="3">
        <v>11050.148144531249</v>
      </c>
      <c r="P1043" s="3">
        <v>1897.3207728794639</v>
      </c>
      <c r="Q1043" s="3">
        <v>126079.31698609379</v>
      </c>
      <c r="R1043" s="2">
        <v>0</v>
      </c>
    </row>
    <row r="1044" spans="1:18">
      <c r="A1044" t="s">
        <v>103</v>
      </c>
      <c r="B1044" t="s">
        <v>104</v>
      </c>
      <c r="C1044" t="s">
        <v>21</v>
      </c>
      <c r="D1044" s="2">
        <v>1996</v>
      </c>
      <c r="E1044" s="3">
        <v>169.77170942428609</v>
      </c>
      <c r="F1044" s="3">
        <v>21.793198832594609</v>
      </c>
      <c r="G1044" s="3">
        <v>29992.38096841488</v>
      </c>
      <c r="H1044" s="3">
        <v>2597.9056006295791</v>
      </c>
      <c r="I1044" s="3">
        <v>9156.3857948992518</v>
      </c>
      <c r="J1044" s="3">
        <v>23414.300343831361</v>
      </c>
      <c r="K1044" s="3">
        <v>14178.05727068992</v>
      </c>
      <c r="L1044" s="3">
        <v>8727.4542119263569</v>
      </c>
      <c r="M1044" s="3">
        <v>15472.67444248143</v>
      </c>
      <c r="N1044" s="3">
        <v>16737.390822070181</v>
      </c>
      <c r="O1044" s="3">
        <v>16155.18734580592</v>
      </c>
      <c r="P1044" s="3">
        <v>2892.6498117715241</v>
      </c>
      <c r="Q1044" s="3">
        <v>139515.95152077728</v>
      </c>
      <c r="R1044" s="2">
        <v>0</v>
      </c>
    </row>
    <row r="1045" spans="1:18">
      <c r="A1045" t="s">
        <v>103</v>
      </c>
      <c r="B1045" t="s">
        <v>104</v>
      </c>
      <c r="C1045" t="s">
        <v>22</v>
      </c>
      <c r="D1045" s="2">
        <v>1996</v>
      </c>
      <c r="E1045" s="3">
        <v>9.0847384355211407</v>
      </c>
      <c r="F1045" s="3">
        <v>3.360570054036311</v>
      </c>
      <c r="G1045" s="3">
        <v>374.45394549432223</v>
      </c>
      <c r="H1045" s="3">
        <v>9.1043707693223546</v>
      </c>
      <c r="I1045" s="3">
        <v>153.6702050280166</v>
      </c>
      <c r="J1045" s="3">
        <v>411.11207642909483</v>
      </c>
      <c r="K1045" s="3">
        <v>134.15912177563419</v>
      </c>
      <c r="L1045" s="3">
        <v>220.7684622223301</v>
      </c>
      <c r="M1045" s="3">
        <v>75.700997538143397</v>
      </c>
      <c r="N1045" s="3">
        <v>32.391798697563416</v>
      </c>
      <c r="O1045" s="3">
        <v>151.16463013811449</v>
      </c>
      <c r="P1045" s="3">
        <v>176.32121601739121</v>
      </c>
      <c r="Q1045" s="3">
        <v>1751.2921325994903</v>
      </c>
      <c r="R1045" s="2">
        <v>0</v>
      </c>
    </row>
    <row r="1046" spans="1:18">
      <c r="A1046" t="s">
        <v>105</v>
      </c>
      <c r="B1046" t="s">
        <v>106</v>
      </c>
      <c r="C1046" t="s">
        <v>20</v>
      </c>
      <c r="D1046" s="2">
        <v>1996</v>
      </c>
      <c r="E1046" s="3">
        <v>25018.771197599999</v>
      </c>
      <c r="F1046" s="3">
        <v>40717.173119999999</v>
      </c>
      <c r="G1046" s="3">
        <v>120763.8336</v>
      </c>
      <c r="H1046" s="3">
        <v>16373.138940000001</v>
      </c>
      <c r="I1046" s="3">
        <v>20200.254150000001</v>
      </c>
      <c r="J1046" s="3">
        <v>88332.234146000003</v>
      </c>
      <c r="K1046" s="3">
        <v>37855.827770000004</v>
      </c>
      <c r="L1046" s="3">
        <v>41947.132344782767</v>
      </c>
      <c r="M1046" s="3">
        <v>43382.165459999997</v>
      </c>
      <c r="N1046" s="3">
        <v>37181.696125217233</v>
      </c>
      <c r="O1046" s="3">
        <v>103752.5805967011</v>
      </c>
      <c r="P1046" s="3">
        <v>33573.452533298878</v>
      </c>
      <c r="Q1046" s="3">
        <v>609098.2599836</v>
      </c>
      <c r="R1046" s="2">
        <v>0</v>
      </c>
    </row>
    <row r="1047" spans="1:18">
      <c r="A1047" t="s">
        <v>105</v>
      </c>
      <c r="B1047" t="s">
        <v>106</v>
      </c>
      <c r="C1047" t="s">
        <v>21</v>
      </c>
      <c r="D1047" s="2">
        <v>1996</v>
      </c>
      <c r="E1047" s="3">
        <v>62225.672481179878</v>
      </c>
      <c r="F1047" s="3">
        <v>291744.88448564208</v>
      </c>
      <c r="G1047" s="3">
        <v>339416.49165644823</v>
      </c>
      <c r="H1047" s="3">
        <v>121493.1401739641</v>
      </c>
      <c r="I1047" s="3">
        <v>60374.754765875288</v>
      </c>
      <c r="J1047" s="3">
        <v>295211.57495676313</v>
      </c>
      <c r="K1047" s="3">
        <v>149120.62968426189</v>
      </c>
      <c r="L1047" s="3">
        <v>94861.617114884706</v>
      </c>
      <c r="M1047" s="3">
        <v>122587.0060408288</v>
      </c>
      <c r="N1047" s="3">
        <v>138585.63064102019</v>
      </c>
      <c r="O1047" s="3">
        <v>439784.9849964013</v>
      </c>
      <c r="P1047" s="3">
        <v>130322.2520810639</v>
      </c>
      <c r="Q1047" s="3">
        <v>2245728.6390783335</v>
      </c>
      <c r="R1047" s="2">
        <v>0</v>
      </c>
    </row>
    <row r="1048" spans="1:18">
      <c r="A1048" t="s">
        <v>105</v>
      </c>
      <c r="B1048" t="s">
        <v>106</v>
      </c>
      <c r="C1048" t="s">
        <v>22</v>
      </c>
      <c r="D1048" s="2">
        <v>1996</v>
      </c>
      <c r="E1048" s="3">
        <v>3092.2340752902792</v>
      </c>
      <c r="F1048" s="3">
        <v>845.0542221120329</v>
      </c>
      <c r="G1048" s="3">
        <v>1635.592219373432</v>
      </c>
      <c r="H1048" s="3">
        <v>294.7985088677853</v>
      </c>
      <c r="I1048" s="3">
        <v>899.40934553532873</v>
      </c>
      <c r="J1048" s="3">
        <v>2740.9636595318721</v>
      </c>
      <c r="K1048" s="3">
        <v>692.31355633183591</v>
      </c>
      <c r="L1048" s="3">
        <v>873.08683391222405</v>
      </c>
      <c r="M1048" s="3">
        <v>279.20436475143788</v>
      </c>
      <c r="N1048" s="3">
        <v>63.434973643530107</v>
      </c>
      <c r="O1048" s="3">
        <v>1414.5072137806669</v>
      </c>
      <c r="P1048" s="3">
        <v>1537.5207315817149</v>
      </c>
      <c r="Q1048" s="3">
        <v>14368.119704712142</v>
      </c>
      <c r="R1048" s="2">
        <v>0</v>
      </c>
    </row>
    <row r="1049" spans="1:18">
      <c r="A1049" t="s">
        <v>107</v>
      </c>
      <c r="B1049" t="s">
        <v>108</v>
      </c>
      <c r="C1049" t="s">
        <v>20</v>
      </c>
      <c r="D1049" s="2">
        <v>1996</v>
      </c>
      <c r="E1049" s="3">
        <v>105871.29208076269</v>
      </c>
      <c r="F1049" s="3">
        <v>15352.879260088601</v>
      </c>
      <c r="G1049" s="3">
        <v>159444.40141069141</v>
      </c>
      <c r="H1049" s="3">
        <v>10766.217323849251</v>
      </c>
      <c r="I1049" s="3">
        <v>43430.036305776797</v>
      </c>
      <c r="J1049" s="3">
        <v>136441.4404619353</v>
      </c>
      <c r="K1049" s="3">
        <v>71758.687623479462</v>
      </c>
      <c r="L1049" s="3">
        <v>17507.348861021052</v>
      </c>
      <c r="M1049" s="3">
        <v>35848.043751015568</v>
      </c>
      <c r="N1049" s="3">
        <v>33434.044148811648</v>
      </c>
      <c r="O1049" s="3">
        <v>83867.82381808784</v>
      </c>
      <c r="P1049" s="3">
        <v>92315.765163991455</v>
      </c>
      <c r="Q1049" s="3">
        <v>806037.98020951101</v>
      </c>
      <c r="R1049" s="2">
        <v>1</v>
      </c>
    </row>
    <row r="1050" spans="1:18">
      <c r="A1050" t="s">
        <v>107</v>
      </c>
      <c r="B1050" t="s">
        <v>108</v>
      </c>
      <c r="C1050" t="s">
        <v>21</v>
      </c>
      <c r="D1050" s="2">
        <v>1996</v>
      </c>
      <c r="E1050" s="3">
        <v>479332.7127031642</v>
      </c>
      <c r="F1050" s="3">
        <v>45154.158144268687</v>
      </c>
      <c r="G1050" s="3">
        <v>764508.80413542944</v>
      </c>
      <c r="H1050" s="3">
        <v>33333.792402753134</v>
      </c>
      <c r="I1050" s="3">
        <v>196891.3630519021</v>
      </c>
      <c r="J1050" s="3">
        <v>513178.79295296688</v>
      </c>
      <c r="K1050" s="3">
        <v>352016.35258184827</v>
      </c>
      <c r="L1050" s="3">
        <v>64652.348353061912</v>
      </c>
      <c r="M1050" s="3">
        <v>123050.51007306991</v>
      </c>
      <c r="N1050" s="3">
        <v>180365.78779624979</v>
      </c>
      <c r="O1050" s="3">
        <v>587107.46065481671</v>
      </c>
      <c r="P1050" s="3">
        <v>388416.02793306683</v>
      </c>
      <c r="Q1050" s="3">
        <v>3728008.1107825972</v>
      </c>
      <c r="R1050" s="2">
        <v>1</v>
      </c>
    </row>
    <row r="1051" spans="1:18">
      <c r="A1051" t="s">
        <v>107</v>
      </c>
      <c r="B1051" t="s">
        <v>108</v>
      </c>
      <c r="C1051" t="s">
        <v>22</v>
      </c>
      <c r="D1051" s="2">
        <v>1996</v>
      </c>
      <c r="E1051" s="3">
        <v>1897.37320702533</v>
      </c>
      <c r="F1051" s="3">
        <v>77.518434392062531</v>
      </c>
      <c r="G1051" s="3">
        <v>863.6748418425309</v>
      </c>
      <c r="H1051" s="3">
        <v>12.34293875301131</v>
      </c>
      <c r="I1051" s="3">
        <v>229.3475983634913</v>
      </c>
      <c r="J1051" s="3">
        <v>829.55426768186851</v>
      </c>
      <c r="K1051" s="3">
        <v>226.87407286553821</v>
      </c>
      <c r="L1051" s="3">
        <v>103.3064364959146</v>
      </c>
      <c r="M1051" s="3">
        <v>67.742546501326359</v>
      </c>
      <c r="N1051" s="3">
        <v>1.577301822977013</v>
      </c>
      <c r="O1051" s="3">
        <v>760.90270335753326</v>
      </c>
      <c r="P1051" s="3">
        <v>462.07353776265933</v>
      </c>
      <c r="Q1051" s="3">
        <v>5532.2878868642438</v>
      </c>
      <c r="R1051" s="2">
        <v>1</v>
      </c>
    </row>
    <row r="1052" spans="1:18">
      <c r="A1052" t="s">
        <v>109</v>
      </c>
      <c r="B1052" t="s">
        <v>110</v>
      </c>
      <c r="C1052" t="s">
        <v>20</v>
      </c>
      <c r="D1052" s="2">
        <v>1996</v>
      </c>
      <c r="E1052" s="3">
        <v>1511608.6229999999</v>
      </c>
      <c r="F1052" s="3">
        <v>63849.82965</v>
      </c>
      <c r="G1052" s="3">
        <v>573066.07140000002</v>
      </c>
      <c r="H1052" s="3">
        <v>140894.10649999999</v>
      </c>
      <c r="I1052" s="3">
        <v>221970.50719999999</v>
      </c>
      <c r="J1052" s="3">
        <v>886266.88710000005</v>
      </c>
      <c r="K1052" s="3">
        <v>618194.61219999997</v>
      </c>
      <c r="L1052" s="3">
        <v>207436.478</v>
      </c>
      <c r="M1052" s="3">
        <v>142002.53909999999</v>
      </c>
      <c r="N1052" s="3">
        <v>270610.364</v>
      </c>
      <c r="O1052" s="3">
        <v>309578.08960000001</v>
      </c>
      <c r="P1052" s="3">
        <v>100636.1297</v>
      </c>
      <c r="Q1052" s="3">
        <v>5046114.237449999</v>
      </c>
      <c r="R1052" s="2">
        <v>0</v>
      </c>
    </row>
    <row r="1053" spans="1:18">
      <c r="A1053" t="s">
        <v>109</v>
      </c>
      <c r="B1053" t="s">
        <v>110</v>
      </c>
      <c r="C1053" t="s">
        <v>21</v>
      </c>
      <c r="D1053" s="2">
        <v>1996</v>
      </c>
      <c r="E1053" s="3">
        <v>11651838.210000001</v>
      </c>
      <c r="F1053" s="3">
        <v>708612.79429999995</v>
      </c>
      <c r="G1053" s="3">
        <v>1958770.9720000001</v>
      </c>
      <c r="H1053" s="3">
        <v>604017.96459999995</v>
      </c>
      <c r="I1053" s="3">
        <v>1696091.2579999999</v>
      </c>
      <c r="J1053" s="3">
        <v>4066227.5529999998</v>
      </c>
      <c r="K1053" s="3">
        <v>2350368.3990000002</v>
      </c>
      <c r="L1053" s="3">
        <v>1164323.321</v>
      </c>
      <c r="M1053" s="3">
        <v>583502.45120000001</v>
      </c>
      <c r="N1053" s="3">
        <v>1198230.797</v>
      </c>
      <c r="O1053" s="3">
        <v>2039525.727</v>
      </c>
      <c r="P1053" s="3">
        <v>661868.79449999996</v>
      </c>
      <c r="Q1053" s="3">
        <v>28683378.241599999</v>
      </c>
      <c r="R1053" s="2">
        <v>0</v>
      </c>
    </row>
    <row r="1054" spans="1:18">
      <c r="A1054" t="s">
        <v>109</v>
      </c>
      <c r="B1054" t="s">
        <v>110</v>
      </c>
      <c r="C1054" t="s">
        <v>22</v>
      </c>
      <c r="D1054" s="2">
        <v>1996</v>
      </c>
      <c r="E1054" s="3">
        <v>9969.5991059999997</v>
      </c>
      <c r="F1054" s="3">
        <v>75.493093349999995</v>
      </c>
      <c r="G1054" s="3">
        <v>216.4788087</v>
      </c>
      <c r="H1054" s="3">
        <v>18.3933155</v>
      </c>
      <c r="I1054" s="3">
        <v>93.243768360000004</v>
      </c>
      <c r="J1054" s="3">
        <v>745.16000259999998</v>
      </c>
      <c r="K1054" s="3">
        <v>89.105345569999997</v>
      </c>
      <c r="L1054" s="3">
        <v>34.904336020000002</v>
      </c>
      <c r="M1054" s="3">
        <v>9.8581799090000004</v>
      </c>
      <c r="N1054" s="3">
        <v>1.0485966609999999</v>
      </c>
      <c r="O1054" s="3">
        <v>372.70795270000002</v>
      </c>
      <c r="P1054" s="3">
        <v>157.99759359999999</v>
      </c>
      <c r="Q1054" s="3">
        <v>11783.990098969998</v>
      </c>
      <c r="R1054" s="2">
        <v>0</v>
      </c>
    </row>
    <row r="1055" spans="1:18">
      <c r="A1055" t="s">
        <v>111</v>
      </c>
      <c r="B1055" t="s">
        <v>112</v>
      </c>
      <c r="C1055" t="s">
        <v>20</v>
      </c>
      <c r="D1055" s="2">
        <v>1996</v>
      </c>
      <c r="E1055" s="3">
        <v>420417</v>
      </c>
      <c r="F1055" s="3">
        <v>71626</v>
      </c>
      <c r="G1055" s="3">
        <v>1190544</v>
      </c>
      <c r="H1055" s="3">
        <v>108628</v>
      </c>
      <c r="I1055" s="3">
        <v>349258</v>
      </c>
      <c r="J1055" s="3">
        <v>978195</v>
      </c>
      <c r="K1055" s="3">
        <v>258969</v>
      </c>
      <c r="L1055" s="3">
        <v>197580</v>
      </c>
      <c r="M1055" s="3">
        <v>368592</v>
      </c>
      <c r="N1055" s="3">
        <v>131347</v>
      </c>
      <c r="O1055" s="3">
        <v>449768</v>
      </c>
      <c r="P1055" s="3">
        <v>113683</v>
      </c>
      <c r="Q1055" s="3">
        <v>4638607</v>
      </c>
      <c r="R1055" s="2">
        <v>0</v>
      </c>
    </row>
    <row r="1056" spans="1:18">
      <c r="A1056" t="s">
        <v>111</v>
      </c>
      <c r="B1056" t="s">
        <v>112</v>
      </c>
      <c r="C1056" t="s">
        <v>21</v>
      </c>
      <c r="D1056" s="2">
        <v>1996</v>
      </c>
      <c r="E1056" s="3">
        <v>857730.51314857986</v>
      </c>
      <c r="F1056" s="3">
        <v>200547.64030403641</v>
      </c>
      <c r="G1056" s="3">
        <v>1988534.527931568</v>
      </c>
      <c r="H1056" s="3">
        <v>156915.71841712861</v>
      </c>
      <c r="I1056" s="3">
        <v>569932.64023895178</v>
      </c>
      <c r="J1056" s="3">
        <v>1639206.7334661169</v>
      </c>
      <c r="K1056" s="3">
        <v>374155.37765951321</v>
      </c>
      <c r="L1056" s="3">
        <v>210175.18979310311</v>
      </c>
      <c r="M1056" s="3">
        <v>802151.67098596483</v>
      </c>
      <c r="N1056" s="3">
        <v>122071.64299575851</v>
      </c>
      <c r="O1056" s="3">
        <v>864042.83538563875</v>
      </c>
      <c r="P1056" s="3">
        <v>171887.69783461039</v>
      </c>
      <c r="Q1056" s="3">
        <v>7957352.1881609717</v>
      </c>
      <c r="R1056" s="2">
        <v>0</v>
      </c>
    </row>
    <row r="1057" spans="1:18">
      <c r="A1057" t="s">
        <v>111</v>
      </c>
      <c r="B1057" t="s">
        <v>112</v>
      </c>
      <c r="C1057" t="s">
        <v>22</v>
      </c>
      <c r="D1057" s="2">
        <v>1996</v>
      </c>
      <c r="E1057" s="3">
        <v>13679.5</v>
      </c>
      <c r="F1057" s="3">
        <v>54.599999999999987</v>
      </c>
      <c r="G1057" s="3">
        <v>4682.2</v>
      </c>
      <c r="H1057" s="3">
        <v>129.19463012824801</v>
      </c>
      <c r="I1057" s="3">
        <v>2662.3</v>
      </c>
      <c r="J1057" s="3">
        <v>5492.6326511886882</v>
      </c>
      <c r="K1057" s="3">
        <v>1012.066666666666</v>
      </c>
      <c r="L1057" s="3">
        <v>384.70898108069042</v>
      </c>
      <c r="M1057" s="3">
        <v>236.9677128430491</v>
      </c>
      <c r="N1057" s="3">
        <v>64.821526464111273</v>
      </c>
      <c r="O1057" s="3">
        <v>1945.628819206376</v>
      </c>
      <c r="P1057" s="3">
        <v>576.75039188585163</v>
      </c>
      <c r="Q1057" s="3">
        <v>30921.371379463679</v>
      </c>
      <c r="R1057" s="2">
        <v>0</v>
      </c>
    </row>
    <row r="1058" spans="1:18">
      <c r="A1058" t="s">
        <v>113</v>
      </c>
      <c r="B1058" t="s">
        <v>114</v>
      </c>
      <c r="C1058" t="s">
        <v>20</v>
      </c>
      <c r="D1058" s="2">
        <v>1996</v>
      </c>
      <c r="E1058" s="3">
        <v>2418.3406978212361</v>
      </c>
      <c r="F1058" s="3">
        <v>697.52185651538389</v>
      </c>
      <c r="G1058" s="3">
        <v>3481.2626858723729</v>
      </c>
      <c r="H1058" s="3">
        <v>401.55136326166712</v>
      </c>
      <c r="I1058" s="3">
        <v>979.92674151926792</v>
      </c>
      <c r="J1058" s="3">
        <v>2810.242534171472</v>
      </c>
      <c r="K1058" s="3">
        <v>1643.86016907984</v>
      </c>
      <c r="L1058" s="3">
        <v>1772.791328993643</v>
      </c>
      <c r="M1058" s="3">
        <v>723.0473040360306</v>
      </c>
      <c r="N1058" s="3">
        <v>61.538411458337563</v>
      </c>
      <c r="O1058" s="3">
        <v>3033.7844868539528</v>
      </c>
      <c r="P1058" s="3">
        <v>2565.183825706592</v>
      </c>
      <c r="Q1058" s="3">
        <v>20589.051405289792</v>
      </c>
      <c r="R1058" s="2">
        <v>0</v>
      </c>
    </row>
    <row r="1059" spans="1:18">
      <c r="A1059" t="s">
        <v>113</v>
      </c>
      <c r="B1059" t="s">
        <v>114</v>
      </c>
      <c r="C1059" t="s">
        <v>21</v>
      </c>
      <c r="D1059" s="2">
        <v>1996</v>
      </c>
      <c r="E1059" s="3">
        <v>4859.1591930845552</v>
      </c>
      <c r="F1059" s="3">
        <v>3570.4868174226922</v>
      </c>
      <c r="G1059" s="3">
        <v>6673.4541573170991</v>
      </c>
      <c r="H1059" s="3">
        <v>1008.633129823075</v>
      </c>
      <c r="I1059" s="3">
        <v>1906.761455781985</v>
      </c>
      <c r="J1059" s="3">
        <v>4910.0583998988714</v>
      </c>
      <c r="K1059" s="3">
        <v>3039.9681156455431</v>
      </c>
      <c r="L1059" s="3">
        <v>1262.191677841208</v>
      </c>
      <c r="M1059" s="3">
        <v>1219.3648545688659</v>
      </c>
      <c r="N1059" s="3">
        <v>109.3331848535141</v>
      </c>
      <c r="O1059" s="3">
        <v>5566.7585930574915</v>
      </c>
      <c r="P1059" s="3">
        <v>4457.0238853233259</v>
      </c>
      <c r="Q1059" s="3">
        <v>38583.193464618227</v>
      </c>
      <c r="R1059" s="2">
        <v>0</v>
      </c>
    </row>
    <row r="1060" spans="1:18">
      <c r="A1060" t="s">
        <v>113</v>
      </c>
      <c r="B1060" t="s">
        <v>114</v>
      </c>
      <c r="C1060" t="s">
        <v>22</v>
      </c>
      <c r="D1060" s="2">
        <v>1996</v>
      </c>
      <c r="E1060" s="3">
        <v>504.76284010290033</v>
      </c>
      <c r="F1060" s="3">
        <v>16.352444993538239</v>
      </c>
      <c r="G1060" s="3">
        <v>474.85234523759499</v>
      </c>
      <c r="H1060" s="3">
        <v>21.129197033759731</v>
      </c>
      <c r="I1060" s="3">
        <v>328.64555911440078</v>
      </c>
      <c r="J1060" s="3">
        <v>309.84724486461522</v>
      </c>
      <c r="K1060" s="3">
        <v>105.53398405939809</v>
      </c>
      <c r="L1060" s="3">
        <v>90.4566482774203</v>
      </c>
      <c r="M1060" s="3">
        <v>23.355389946338519</v>
      </c>
      <c r="N1060" s="3">
        <v>9.1147687178464789</v>
      </c>
      <c r="O1060" s="3">
        <v>510.30449898864259</v>
      </c>
      <c r="P1060" s="3">
        <v>282.41326046282501</v>
      </c>
      <c r="Q1060" s="3">
        <v>2676.7681817992807</v>
      </c>
      <c r="R1060" s="2">
        <v>0</v>
      </c>
    </row>
    <row r="1061" spans="1:18">
      <c r="A1061" t="s">
        <v>115</v>
      </c>
      <c r="B1061" t="s">
        <v>116</v>
      </c>
      <c r="C1061" t="s">
        <v>20</v>
      </c>
      <c r="D1061" s="2">
        <v>1996</v>
      </c>
      <c r="E1061" s="3">
        <v>2447.1243617819309</v>
      </c>
      <c r="F1061" s="3">
        <v>216.51195217623459</v>
      </c>
      <c r="G1061" s="3">
        <v>4946.6052802739159</v>
      </c>
      <c r="H1061" s="3">
        <v>419.94119452122879</v>
      </c>
      <c r="I1061" s="3">
        <v>1197.476764280603</v>
      </c>
      <c r="J1061" s="3">
        <v>3296.1324586924811</v>
      </c>
      <c r="K1061" s="3">
        <v>1581.6413137716529</v>
      </c>
      <c r="L1061" s="3">
        <v>895.65993099251421</v>
      </c>
      <c r="M1061" s="3">
        <v>876.867197970966</v>
      </c>
      <c r="N1061" s="3">
        <v>860.7131112835674</v>
      </c>
      <c r="O1061" s="3">
        <v>1563.8962322945411</v>
      </c>
      <c r="P1061" s="3">
        <v>266.1094023292128</v>
      </c>
      <c r="Q1061" s="3">
        <v>18568.67920036885</v>
      </c>
      <c r="R1061" s="2">
        <v>1</v>
      </c>
    </row>
    <row r="1062" spans="1:18">
      <c r="A1062" t="s">
        <v>115</v>
      </c>
      <c r="B1062" t="s">
        <v>116</v>
      </c>
      <c r="C1062" t="s">
        <v>21</v>
      </c>
      <c r="D1062" s="2">
        <v>1996</v>
      </c>
      <c r="E1062" s="3">
        <v>103380.5125563241</v>
      </c>
      <c r="F1062" s="3">
        <v>17099.33747798999</v>
      </c>
      <c r="G1062" s="3">
        <v>149602.78982594371</v>
      </c>
      <c r="H1062" s="3">
        <v>21126.957369547668</v>
      </c>
      <c r="I1062" s="3">
        <v>53380.586103877708</v>
      </c>
      <c r="J1062" s="3">
        <v>149371.69193039759</v>
      </c>
      <c r="K1062" s="3">
        <v>70449.195597174476</v>
      </c>
      <c r="L1062" s="3">
        <v>48060.636123721168</v>
      </c>
      <c r="M1062" s="3">
        <v>15510.419205740231</v>
      </c>
      <c r="N1062" s="3">
        <v>111331.2184293422</v>
      </c>
      <c r="O1062" s="3">
        <v>146042.66893872319</v>
      </c>
      <c r="P1062" s="3">
        <v>15059.83839076969</v>
      </c>
      <c r="Q1062" s="3">
        <v>900415.85194955161</v>
      </c>
      <c r="R1062" s="2">
        <v>1</v>
      </c>
    </row>
    <row r="1063" spans="1:18">
      <c r="A1063" t="s">
        <v>115</v>
      </c>
      <c r="B1063" t="s">
        <v>116</v>
      </c>
      <c r="C1063" t="s">
        <v>22</v>
      </c>
      <c r="D1063" s="2">
        <v>1996</v>
      </c>
      <c r="E1063" s="3">
        <v>6638.7882007584576</v>
      </c>
      <c r="F1063" s="3">
        <v>147.61903173913041</v>
      </c>
      <c r="G1063" s="3">
        <v>3491.355983139797</v>
      </c>
      <c r="H1063" s="3">
        <v>110.6217846884273</v>
      </c>
      <c r="I1063" s="3">
        <v>1224.315895804878</v>
      </c>
      <c r="J1063" s="3">
        <v>2569.7075835752848</v>
      </c>
      <c r="K1063" s="3">
        <v>775.98299073684188</v>
      </c>
      <c r="L1063" s="3">
        <v>492.31125898273342</v>
      </c>
      <c r="M1063" s="3">
        <v>159.35856117381491</v>
      </c>
      <c r="N1063" s="3">
        <v>28.02062483069977</v>
      </c>
      <c r="O1063" s="3">
        <v>2207.336021263623</v>
      </c>
      <c r="P1063" s="3">
        <v>806.60440251882892</v>
      </c>
      <c r="Q1063" s="3">
        <v>18652.022339212515</v>
      </c>
      <c r="R1063" s="2">
        <v>1</v>
      </c>
    </row>
    <row r="1064" spans="1:18">
      <c r="A1064" t="s">
        <v>117</v>
      </c>
      <c r="B1064" t="s">
        <v>118</v>
      </c>
      <c r="C1064" t="s">
        <v>20</v>
      </c>
      <c r="D1064" s="2">
        <v>1996</v>
      </c>
      <c r="E1064" s="3">
        <v>2624770.2816528878</v>
      </c>
      <c r="F1064" s="3">
        <v>60526.770751197189</v>
      </c>
      <c r="G1064" s="3">
        <v>634647.53812132357</v>
      </c>
      <c r="H1064" s="3">
        <v>317411.57278365531</v>
      </c>
      <c r="I1064" s="3">
        <v>272071.45257524721</v>
      </c>
      <c r="J1064" s="3">
        <v>995792.86666285817</v>
      </c>
      <c r="K1064" s="3">
        <v>203113.71160461419</v>
      </c>
      <c r="L1064" s="3">
        <v>538488.8885638339</v>
      </c>
      <c r="M1064" s="3">
        <v>119192.2277630836</v>
      </c>
      <c r="N1064" s="3">
        <v>283210.76413858047</v>
      </c>
      <c r="O1064" s="3">
        <v>974307.97269160044</v>
      </c>
      <c r="P1064" s="3">
        <v>96831.380530755836</v>
      </c>
      <c r="Q1064" s="3">
        <v>7120365.4278396377</v>
      </c>
      <c r="R1064" s="2">
        <v>1</v>
      </c>
    </row>
    <row r="1065" spans="1:18">
      <c r="A1065" t="s">
        <v>117</v>
      </c>
      <c r="B1065" t="s">
        <v>118</v>
      </c>
      <c r="C1065" t="s">
        <v>21</v>
      </c>
      <c r="D1065" s="2">
        <v>1996</v>
      </c>
      <c r="E1065" s="3">
        <v>9980182.595151335</v>
      </c>
      <c r="F1065" s="3">
        <v>66297.12187240622</v>
      </c>
      <c r="G1065" s="3">
        <v>2096244.145673553</v>
      </c>
      <c r="H1065" s="3">
        <v>508752.89717987733</v>
      </c>
      <c r="I1065" s="3">
        <v>857318.26877760934</v>
      </c>
      <c r="J1065" s="3">
        <v>3571558.649627029</v>
      </c>
      <c r="K1065" s="3">
        <v>723343.71527599287</v>
      </c>
      <c r="L1065" s="3">
        <v>853780.84644332982</v>
      </c>
      <c r="M1065" s="3">
        <v>287486.00690077571</v>
      </c>
      <c r="N1065" s="3">
        <v>1228972.4238561541</v>
      </c>
      <c r="O1065" s="3">
        <v>4831363.7468102323</v>
      </c>
      <c r="P1065" s="3">
        <v>504619.14634480409</v>
      </c>
      <c r="Q1065" s="3">
        <v>25509919.563913096</v>
      </c>
      <c r="R1065" s="2">
        <v>1</v>
      </c>
    </row>
    <row r="1066" spans="1:18">
      <c r="A1066" t="s">
        <v>117</v>
      </c>
      <c r="B1066" t="s">
        <v>118</v>
      </c>
      <c r="C1066" t="s">
        <v>22</v>
      </c>
      <c r="D1066" s="2">
        <v>1996</v>
      </c>
      <c r="E1066" s="3">
        <v>5045.6953339315132</v>
      </c>
      <c r="F1066" s="3">
        <v>20.63305350184638</v>
      </c>
      <c r="G1066" s="3">
        <v>476.06684343042031</v>
      </c>
      <c r="H1066" s="3">
        <v>7.3342184043627698</v>
      </c>
      <c r="I1066" s="3">
        <v>82.705251832584906</v>
      </c>
      <c r="J1066" s="3">
        <v>891.41236654864622</v>
      </c>
      <c r="K1066" s="3">
        <v>106.0167073102858</v>
      </c>
      <c r="L1066" s="3">
        <v>32.965532306191371</v>
      </c>
      <c r="M1066" s="3">
        <v>10.999406298469999</v>
      </c>
      <c r="N1066" s="3">
        <v>1.5031451417671431</v>
      </c>
      <c r="O1066" s="3">
        <v>289.81554532628633</v>
      </c>
      <c r="P1066" s="3">
        <v>191.52689923820179</v>
      </c>
      <c r="Q1066" s="3">
        <v>7156.6743032705754</v>
      </c>
      <c r="R1066" s="2">
        <v>1</v>
      </c>
    </row>
    <row r="1067" spans="1:18">
      <c r="A1067" t="s">
        <v>119</v>
      </c>
      <c r="B1067" t="s">
        <v>120</v>
      </c>
      <c r="C1067" t="s">
        <v>20</v>
      </c>
      <c r="D1067" s="2">
        <v>1996</v>
      </c>
      <c r="E1067" s="3">
        <v>75514000</v>
      </c>
      <c r="F1067" s="3">
        <v>15282000</v>
      </c>
      <c r="G1067" s="3">
        <v>41290000</v>
      </c>
      <c r="H1067" s="3">
        <v>6538000</v>
      </c>
      <c r="I1067" s="3">
        <v>17766000</v>
      </c>
      <c r="J1067" s="3">
        <v>52901000</v>
      </c>
      <c r="K1067" s="3">
        <v>7650738.6394551154</v>
      </c>
      <c r="L1067" s="3">
        <v>8601592.2412816864</v>
      </c>
      <c r="M1067" s="3">
        <v>16334652.296057871</v>
      </c>
      <c r="N1067" s="3">
        <v>23491325.43668519</v>
      </c>
      <c r="O1067" s="3">
        <v>23311000</v>
      </c>
      <c r="P1067" s="3">
        <v>8760000</v>
      </c>
      <c r="Q1067" s="3">
        <v>297440308.61347985</v>
      </c>
      <c r="R1067" s="2">
        <v>0</v>
      </c>
    </row>
    <row r="1068" spans="1:18">
      <c r="A1068" t="s">
        <v>119</v>
      </c>
      <c r="B1068" t="s">
        <v>120</v>
      </c>
      <c r="C1068" t="s">
        <v>21</v>
      </c>
      <c r="D1068" s="2">
        <v>1996</v>
      </c>
      <c r="E1068" s="3">
        <v>367348955.01730663</v>
      </c>
      <c r="F1068" s="3">
        <v>182984564.2403923</v>
      </c>
      <c r="G1068" s="3">
        <v>124021722.06599399</v>
      </c>
      <c r="H1068" s="3">
        <v>23464119.173272941</v>
      </c>
      <c r="I1068" s="3">
        <v>59723834.413309187</v>
      </c>
      <c r="J1068" s="3">
        <v>223262830.05359691</v>
      </c>
      <c r="K1068" s="3">
        <v>40457872.988953874</v>
      </c>
      <c r="L1068" s="3">
        <v>31335345.805320371</v>
      </c>
      <c r="M1068" s="3">
        <v>59621167.704323679</v>
      </c>
      <c r="N1068" s="3">
        <v>102696663.0923889</v>
      </c>
      <c r="O1068" s="3">
        <v>98953578.777503386</v>
      </c>
      <c r="P1068" s="3">
        <v>32333159.603817429</v>
      </c>
      <c r="Q1068" s="3">
        <v>1346203812.9361796</v>
      </c>
      <c r="R1068" s="2">
        <v>0</v>
      </c>
    </row>
    <row r="1069" spans="1:18">
      <c r="A1069" t="s">
        <v>119</v>
      </c>
      <c r="B1069" t="s">
        <v>120</v>
      </c>
      <c r="C1069" t="s">
        <v>22</v>
      </c>
      <c r="D1069" s="2">
        <v>1996</v>
      </c>
      <c r="E1069" s="3">
        <v>24877.929138403309</v>
      </c>
      <c r="F1069" s="3">
        <v>179.75388820196889</v>
      </c>
      <c r="G1069" s="3">
        <v>2919.335164705135</v>
      </c>
      <c r="H1069" s="3">
        <v>134.2241616627156</v>
      </c>
      <c r="I1069" s="3">
        <v>813.34251795827481</v>
      </c>
      <c r="J1069" s="3">
        <v>2754.968279557912</v>
      </c>
      <c r="K1069" s="3">
        <v>726.56870030234654</v>
      </c>
      <c r="L1069" s="3">
        <v>89.873023722496058</v>
      </c>
      <c r="M1069" s="3">
        <v>74.685448275553185</v>
      </c>
      <c r="N1069" s="3">
        <v>3.550073993851588</v>
      </c>
      <c r="O1069" s="3">
        <v>1288.0663246906699</v>
      </c>
      <c r="P1069" s="3">
        <v>726.45721522738143</v>
      </c>
      <c r="Q1069" s="3">
        <v>34588.753936701614</v>
      </c>
      <c r="R1069" s="2">
        <v>0</v>
      </c>
    </row>
    <row r="1070" spans="1:18">
      <c r="A1070" t="s">
        <v>121</v>
      </c>
      <c r="B1070" t="s">
        <v>122</v>
      </c>
      <c r="C1070" t="s">
        <v>20</v>
      </c>
      <c r="D1070" s="2">
        <v>1996</v>
      </c>
      <c r="E1070" s="3">
        <v>516.14062920000003</v>
      </c>
      <c r="F1070" s="3">
        <v>660.41108310000004</v>
      </c>
      <c r="G1070" s="3">
        <v>426.26287139999999</v>
      </c>
      <c r="H1070" s="3">
        <v>114.8530155</v>
      </c>
      <c r="I1070" s="3">
        <v>114.43915250000001</v>
      </c>
      <c r="J1070" s="3">
        <v>770.57160629999998</v>
      </c>
      <c r="K1070" s="3">
        <v>206.41792079999999</v>
      </c>
      <c r="L1070" s="3">
        <v>145.85778339999999</v>
      </c>
      <c r="M1070" s="3">
        <v>300.22615059999998</v>
      </c>
      <c r="N1070" s="3">
        <v>123.2773763</v>
      </c>
      <c r="O1070" s="3">
        <v>389.92734630000001</v>
      </c>
      <c r="P1070" s="3">
        <v>66.642303960000007</v>
      </c>
      <c r="Q1070" s="3">
        <v>3835.0272393599998</v>
      </c>
      <c r="R1070" s="2">
        <v>0</v>
      </c>
    </row>
    <row r="1071" spans="1:18">
      <c r="A1071" t="s">
        <v>121</v>
      </c>
      <c r="B1071" t="s">
        <v>122</v>
      </c>
      <c r="C1071" t="s">
        <v>21</v>
      </c>
      <c r="D1071" s="2">
        <v>1996</v>
      </c>
      <c r="E1071" s="3">
        <v>9182.9545319999997</v>
      </c>
      <c r="F1071" s="3">
        <v>4299.70669</v>
      </c>
      <c r="G1071" s="3">
        <v>4487.0288069999997</v>
      </c>
      <c r="H1071" s="3">
        <v>2739.5581609999999</v>
      </c>
      <c r="I1071" s="3">
        <v>3332.6485429999998</v>
      </c>
      <c r="J1071" s="3">
        <v>10736.01109</v>
      </c>
      <c r="K1071" s="3">
        <v>1762.8040430000001</v>
      </c>
      <c r="L1071" s="3">
        <v>1258.6189850000001</v>
      </c>
      <c r="M1071" s="3">
        <v>5251.323136</v>
      </c>
      <c r="N1071" s="3">
        <v>1998.2430649999999</v>
      </c>
      <c r="O1071" s="3">
        <v>8233.445162</v>
      </c>
      <c r="P1071" s="3">
        <v>985.43777639999996</v>
      </c>
      <c r="Q1071" s="3">
        <v>54267.779990400006</v>
      </c>
      <c r="R1071" s="2">
        <v>0</v>
      </c>
    </row>
    <row r="1072" spans="1:18">
      <c r="A1072" t="s">
        <v>121</v>
      </c>
      <c r="B1072" t="s">
        <v>122</v>
      </c>
      <c r="C1072" t="s">
        <v>22</v>
      </c>
      <c r="D1072" s="2">
        <v>1996</v>
      </c>
      <c r="E1072" s="3">
        <v>1759.5791710000001</v>
      </c>
      <c r="F1072" s="3">
        <v>47.201825759999998</v>
      </c>
      <c r="G1072" s="3">
        <v>133.73850630000001</v>
      </c>
      <c r="H1072" s="3">
        <v>10.48929461</v>
      </c>
      <c r="I1072" s="3">
        <v>28.84556018</v>
      </c>
      <c r="J1072" s="3">
        <v>317.30116199999998</v>
      </c>
      <c r="K1072" s="3">
        <v>36.348424389999998</v>
      </c>
      <c r="L1072" s="3">
        <v>55.367488299999998</v>
      </c>
      <c r="M1072" s="3">
        <v>6.9467892129999997</v>
      </c>
      <c r="N1072" s="3">
        <v>3.3741281920000001</v>
      </c>
      <c r="O1072" s="3">
        <v>102.9110527</v>
      </c>
      <c r="P1072" s="3">
        <v>120.2202502</v>
      </c>
      <c r="Q1072" s="3">
        <v>2622.3236528450002</v>
      </c>
      <c r="R1072" s="2">
        <v>0</v>
      </c>
    </row>
    <row r="1073" spans="1:18">
      <c r="A1073" t="s">
        <v>18</v>
      </c>
      <c r="B1073" t="s">
        <v>19</v>
      </c>
      <c r="C1073" t="s">
        <v>20</v>
      </c>
      <c r="D1073" s="2">
        <v>1997</v>
      </c>
      <c r="E1073" s="3">
        <v>26257.478729999999</v>
      </c>
      <c r="F1073" s="3">
        <v>9370.3112849999998</v>
      </c>
      <c r="G1073" s="3">
        <v>154205.01920000001</v>
      </c>
      <c r="H1073" s="3">
        <v>16492.62257</v>
      </c>
      <c r="I1073" s="3">
        <v>37266.159110000001</v>
      </c>
      <c r="J1073" s="3">
        <v>86254.434819999995</v>
      </c>
      <c r="K1073" s="3">
        <v>29353.1319</v>
      </c>
      <c r="L1073" s="3">
        <v>36507.846259999998</v>
      </c>
      <c r="M1073" s="3">
        <v>15103.450220000001</v>
      </c>
      <c r="N1073" s="3">
        <v>18146.237880000001</v>
      </c>
      <c r="O1073" s="3">
        <v>58006.665300000001</v>
      </c>
      <c r="P1073" s="3">
        <v>22729.812999999998</v>
      </c>
      <c r="Q1073" s="3">
        <v>509693.17027499998</v>
      </c>
      <c r="R1073" s="2">
        <v>0</v>
      </c>
    </row>
    <row r="1074" spans="1:18">
      <c r="A1074" t="s">
        <v>18</v>
      </c>
      <c r="B1074" t="s">
        <v>19</v>
      </c>
      <c r="C1074" t="s">
        <v>21</v>
      </c>
      <c r="D1074" s="2">
        <v>1997</v>
      </c>
      <c r="E1074" s="3">
        <v>364295.70130000002</v>
      </c>
      <c r="F1074" s="3">
        <v>315317.46039999998</v>
      </c>
      <c r="G1074" s="3">
        <v>1991102.3319999999</v>
      </c>
      <c r="H1074" s="3">
        <v>78789.603350000005</v>
      </c>
      <c r="I1074" s="3">
        <v>376414.7193</v>
      </c>
      <c r="J1074" s="3">
        <v>1023120.817</v>
      </c>
      <c r="K1074" s="3">
        <v>287223.1752</v>
      </c>
      <c r="L1074" s="3">
        <v>571370.92920000001</v>
      </c>
      <c r="M1074" s="3">
        <v>245843.90489999999</v>
      </c>
      <c r="N1074" s="3">
        <v>213628.26670000001</v>
      </c>
      <c r="O1074" s="3">
        <v>836321.09939999995</v>
      </c>
      <c r="P1074" s="3">
        <v>239899.24900000001</v>
      </c>
      <c r="Q1074" s="3">
        <v>6543327.2577499999</v>
      </c>
      <c r="R1074" s="2">
        <v>0</v>
      </c>
    </row>
    <row r="1075" spans="1:18">
      <c r="A1075" t="s">
        <v>18</v>
      </c>
      <c r="B1075" t="s">
        <v>19</v>
      </c>
      <c r="C1075" t="s">
        <v>22</v>
      </c>
      <c r="D1075" s="2">
        <v>1997</v>
      </c>
      <c r="E1075" s="3">
        <v>1147.59464</v>
      </c>
      <c r="F1075" s="3">
        <v>29.845693520000001</v>
      </c>
      <c r="G1075" s="3">
        <v>1759.3497640000001</v>
      </c>
      <c r="H1075" s="3">
        <v>215.374482</v>
      </c>
      <c r="I1075" s="3">
        <v>759.53011670000001</v>
      </c>
      <c r="J1075" s="3">
        <v>2271.1502759999998</v>
      </c>
      <c r="K1075" s="3">
        <v>942.13208199999997</v>
      </c>
      <c r="L1075" s="3">
        <v>1092.1103230000001</v>
      </c>
      <c r="M1075" s="3">
        <v>154.84777059999999</v>
      </c>
      <c r="N1075" s="3">
        <v>80.291374610000005</v>
      </c>
      <c r="O1075" s="3">
        <v>2763.5598839999998</v>
      </c>
      <c r="P1075" s="3">
        <v>1546.7239910000001</v>
      </c>
      <c r="Q1075" s="3">
        <v>12762.510397430002</v>
      </c>
      <c r="R1075" s="2">
        <v>0</v>
      </c>
    </row>
    <row r="1076" spans="1:18">
      <c r="A1076" t="s">
        <v>23</v>
      </c>
      <c r="B1076" t="s">
        <v>24</v>
      </c>
      <c r="C1076" t="s">
        <v>20</v>
      </c>
      <c r="D1076" s="2">
        <v>1997</v>
      </c>
      <c r="E1076" s="3">
        <v>497105.37153587473</v>
      </c>
      <c r="F1076" s="3">
        <v>26899.616005042131</v>
      </c>
      <c r="G1076" s="3">
        <v>287960.52374671452</v>
      </c>
      <c r="H1076" s="3">
        <v>33598.480608717808</v>
      </c>
      <c r="I1076" s="3">
        <v>104264.3340861422</v>
      </c>
      <c r="J1076" s="3">
        <v>249577.66675456619</v>
      </c>
      <c r="K1076" s="3">
        <v>158040.19773971231</v>
      </c>
      <c r="L1076" s="3">
        <v>88835.020066351673</v>
      </c>
      <c r="M1076" s="3">
        <v>46873.536850723212</v>
      </c>
      <c r="N1076" s="3">
        <v>112073.0401467145</v>
      </c>
      <c r="O1076" s="3">
        <v>141469.2904003422</v>
      </c>
      <c r="P1076" s="3">
        <v>209591.13382263441</v>
      </c>
      <c r="Q1076" s="3">
        <v>1956288.2117635361</v>
      </c>
      <c r="R1076" s="2">
        <v>0</v>
      </c>
    </row>
    <row r="1077" spans="1:18">
      <c r="A1077" t="s">
        <v>23</v>
      </c>
      <c r="B1077" t="s">
        <v>24</v>
      </c>
      <c r="C1077" t="s">
        <v>21</v>
      </c>
      <c r="D1077" s="2">
        <v>1997</v>
      </c>
      <c r="E1077" s="3">
        <v>1146986.4958131851</v>
      </c>
      <c r="F1077" s="3">
        <v>66639.568562645611</v>
      </c>
      <c r="G1077" s="3">
        <v>656527.60498229472</v>
      </c>
      <c r="H1077" s="3">
        <v>55943.753676723492</v>
      </c>
      <c r="I1077" s="3">
        <v>274715.92679210071</v>
      </c>
      <c r="J1077" s="3">
        <v>655142.42006158666</v>
      </c>
      <c r="K1077" s="3">
        <v>578378.97557175101</v>
      </c>
      <c r="L1077" s="3">
        <v>168684.00606046079</v>
      </c>
      <c r="M1077" s="3">
        <v>142423.21672576421</v>
      </c>
      <c r="N1077" s="3">
        <v>322924.54203413648</v>
      </c>
      <c r="O1077" s="3">
        <v>357421.70386757108</v>
      </c>
      <c r="P1077" s="3">
        <v>940159.17307584337</v>
      </c>
      <c r="Q1077" s="3">
        <v>5365947.3872240633</v>
      </c>
      <c r="R1077" s="2">
        <v>0</v>
      </c>
    </row>
    <row r="1078" spans="1:18">
      <c r="A1078" t="s">
        <v>23</v>
      </c>
      <c r="B1078" t="s">
        <v>24</v>
      </c>
      <c r="C1078" t="s">
        <v>22</v>
      </c>
      <c r="D1078" s="2">
        <v>1997</v>
      </c>
      <c r="E1078" s="3">
        <v>28410.052222857332</v>
      </c>
      <c r="F1078" s="3">
        <v>36.381636850105998</v>
      </c>
      <c r="G1078" s="3">
        <v>3342.0932551777428</v>
      </c>
      <c r="H1078" s="3">
        <v>92.038992583335357</v>
      </c>
      <c r="I1078" s="3">
        <v>856.23644994467861</v>
      </c>
      <c r="J1078" s="3">
        <v>5122.2818557290739</v>
      </c>
      <c r="K1078" s="3">
        <v>1904.3691720356489</v>
      </c>
      <c r="L1078" s="3">
        <v>128.59822781342811</v>
      </c>
      <c r="M1078" s="3">
        <v>142.01769373345181</v>
      </c>
      <c r="N1078" s="3">
        <v>7.4257219631567306</v>
      </c>
      <c r="O1078" s="3">
        <v>2000.764848393288</v>
      </c>
      <c r="P1078" s="3">
        <v>1131.2526676328939</v>
      </c>
      <c r="Q1078" s="3">
        <v>43173.512744714135</v>
      </c>
      <c r="R1078" s="2">
        <v>0</v>
      </c>
    </row>
    <row r="1079" spans="1:18">
      <c r="A1079" t="s">
        <v>25</v>
      </c>
      <c r="B1079" t="s">
        <v>26</v>
      </c>
      <c r="C1079" t="s">
        <v>20</v>
      </c>
      <c r="D1079" s="2">
        <v>1997</v>
      </c>
      <c r="E1079" s="3">
        <v>6212.5399349999998</v>
      </c>
      <c r="F1079" s="3">
        <v>2626.3427900000002</v>
      </c>
      <c r="G1079" s="3">
        <v>6046.7832989999997</v>
      </c>
      <c r="H1079" s="3">
        <v>1140.589097</v>
      </c>
      <c r="I1079" s="3">
        <v>1194.886436</v>
      </c>
      <c r="J1079" s="3">
        <v>4552.4325330000001</v>
      </c>
      <c r="K1079" s="3">
        <v>3556.6267769999999</v>
      </c>
      <c r="L1079" s="3">
        <v>2325.9018380000002</v>
      </c>
      <c r="M1079" s="3">
        <v>1830.0519999999999</v>
      </c>
      <c r="N1079" s="3">
        <v>1645.978889</v>
      </c>
      <c r="O1079" s="3">
        <v>4668.6850000000004</v>
      </c>
      <c r="P1079" s="3">
        <v>1917.5783220000001</v>
      </c>
      <c r="Q1079" s="3">
        <v>37718.396915999998</v>
      </c>
      <c r="R1079" s="2">
        <v>0</v>
      </c>
    </row>
    <row r="1080" spans="1:18">
      <c r="A1080" t="s">
        <v>25</v>
      </c>
      <c r="B1080" t="s">
        <v>26</v>
      </c>
      <c r="C1080" t="s">
        <v>21</v>
      </c>
      <c r="D1080" s="2">
        <v>1997</v>
      </c>
      <c r="E1080" s="3">
        <v>14485.13373</v>
      </c>
      <c r="F1080" s="3">
        <v>9149.8297490000004</v>
      </c>
      <c r="G1080" s="3">
        <v>11625.36714</v>
      </c>
      <c r="H1080" s="3">
        <v>2203.8379930000001</v>
      </c>
      <c r="I1080" s="3">
        <v>2949.9692949999999</v>
      </c>
      <c r="J1080" s="3">
        <v>11350.895930000001</v>
      </c>
      <c r="K1080" s="3">
        <v>8426.0901159999994</v>
      </c>
      <c r="L1080" s="3">
        <v>3374.695264</v>
      </c>
      <c r="M1080" s="3">
        <v>3795.9545969999999</v>
      </c>
      <c r="N1080" s="3">
        <v>3903.808869</v>
      </c>
      <c r="O1080" s="3">
        <v>15284.43543</v>
      </c>
      <c r="P1080" s="3">
        <v>5095.9860950000002</v>
      </c>
      <c r="Q1080" s="3">
        <v>91646.004207999998</v>
      </c>
      <c r="R1080" s="2">
        <v>0</v>
      </c>
    </row>
    <row r="1081" spans="1:18">
      <c r="A1081" t="s">
        <v>25</v>
      </c>
      <c r="B1081" t="s">
        <v>26</v>
      </c>
      <c r="C1081" t="s">
        <v>22</v>
      </c>
      <c r="D1081" s="2">
        <v>1997</v>
      </c>
      <c r="E1081" s="3">
        <v>1802.2109849999999</v>
      </c>
      <c r="F1081" s="3">
        <v>90.299036009999995</v>
      </c>
      <c r="G1081" s="3">
        <v>278.08299419999997</v>
      </c>
      <c r="H1081" s="3">
        <v>3.871400902</v>
      </c>
      <c r="I1081" s="3">
        <v>180.04379520000001</v>
      </c>
      <c r="J1081" s="3">
        <v>438.89706269999999</v>
      </c>
      <c r="K1081" s="3">
        <v>145.73343689999999</v>
      </c>
      <c r="L1081" s="3">
        <v>56.603619770000002</v>
      </c>
      <c r="M1081" s="3">
        <v>8.4911636829999999</v>
      </c>
      <c r="N1081" s="3">
        <v>1.1899482850000001</v>
      </c>
      <c r="O1081" s="3">
        <v>212.90341230000001</v>
      </c>
      <c r="P1081" s="3">
        <v>287.80910499999999</v>
      </c>
      <c r="Q1081" s="3">
        <v>3506.1359599500001</v>
      </c>
      <c r="R1081" s="2">
        <v>0</v>
      </c>
    </row>
    <row r="1082" spans="1:18">
      <c r="A1082" t="s">
        <v>27</v>
      </c>
      <c r="B1082" t="s">
        <v>28</v>
      </c>
      <c r="C1082" t="s">
        <v>20</v>
      </c>
      <c r="D1082" s="2">
        <v>1997</v>
      </c>
      <c r="E1082" s="3">
        <v>649.29999999999995</v>
      </c>
      <c r="F1082" s="3">
        <v>5923.3</v>
      </c>
      <c r="G1082" s="3">
        <v>1041</v>
      </c>
      <c r="H1082" s="3">
        <v>329.4</v>
      </c>
      <c r="I1082" s="3">
        <v>1081.0999999999999</v>
      </c>
      <c r="J1082" s="3">
        <v>1822.7</v>
      </c>
      <c r="K1082" s="3">
        <v>359.971248</v>
      </c>
      <c r="L1082" s="3">
        <v>997.22081089999995</v>
      </c>
      <c r="M1082" s="3">
        <v>729.12667959999999</v>
      </c>
      <c r="N1082" s="3">
        <v>644.08126159999995</v>
      </c>
      <c r="O1082" s="3">
        <v>2760.7</v>
      </c>
      <c r="P1082" s="3">
        <v>698.6</v>
      </c>
      <c r="Q1082" s="3">
        <v>17036.500000100001</v>
      </c>
      <c r="R1082" s="2">
        <v>0</v>
      </c>
    </row>
    <row r="1083" spans="1:18">
      <c r="A1083" t="s">
        <v>27</v>
      </c>
      <c r="B1083" t="s">
        <v>28</v>
      </c>
      <c r="C1083" t="s">
        <v>21</v>
      </c>
      <c r="D1083" s="2">
        <v>1997</v>
      </c>
      <c r="E1083" s="3">
        <v>2571.6446780000001</v>
      </c>
      <c r="F1083" s="3">
        <v>27856.856159999999</v>
      </c>
      <c r="G1083" s="3">
        <v>4202.6273119999996</v>
      </c>
      <c r="H1083" s="3">
        <v>642.21509079999998</v>
      </c>
      <c r="I1083" s="3">
        <v>4016.1386109999999</v>
      </c>
      <c r="J1083" s="3">
        <v>6655.1846159999996</v>
      </c>
      <c r="K1083" s="3">
        <v>2081.8783480000002</v>
      </c>
      <c r="L1083" s="3">
        <v>4139.5122469999997</v>
      </c>
      <c r="M1083" s="3">
        <v>2728.473172</v>
      </c>
      <c r="N1083" s="3">
        <v>1951.7519609999999</v>
      </c>
      <c r="O1083" s="3">
        <v>10774.59395</v>
      </c>
      <c r="P1083" s="3">
        <v>2504.3569990000001</v>
      </c>
      <c r="Q1083" s="3">
        <v>70125.23314479999</v>
      </c>
      <c r="R1083" s="2">
        <v>0</v>
      </c>
    </row>
    <row r="1084" spans="1:18">
      <c r="A1084" t="s">
        <v>27</v>
      </c>
      <c r="B1084" t="s">
        <v>28</v>
      </c>
      <c r="C1084" t="s">
        <v>22</v>
      </c>
      <c r="D1084" s="2">
        <v>1997</v>
      </c>
      <c r="E1084" s="3">
        <v>210.31800000000001</v>
      </c>
      <c r="F1084" s="3">
        <v>7.7891083569999999</v>
      </c>
      <c r="G1084" s="3">
        <v>39.104611849999998</v>
      </c>
      <c r="H1084" s="3">
        <v>3.9938531099999999</v>
      </c>
      <c r="I1084" s="3">
        <v>57.28424691</v>
      </c>
      <c r="J1084" s="3">
        <v>34.717067110000002</v>
      </c>
      <c r="K1084" s="3">
        <v>9.239289072</v>
      </c>
      <c r="L1084" s="3">
        <v>16.146449390000001</v>
      </c>
      <c r="M1084" s="3">
        <v>4.3826190360000004</v>
      </c>
      <c r="N1084" s="3">
        <v>0.93555066170000001</v>
      </c>
      <c r="O1084" s="3">
        <v>79.762476039999996</v>
      </c>
      <c r="P1084" s="3">
        <v>40.062360959999999</v>
      </c>
      <c r="Q1084" s="3">
        <v>503.73563249669996</v>
      </c>
      <c r="R1084" s="2">
        <v>0</v>
      </c>
    </row>
    <row r="1085" spans="1:18">
      <c r="A1085" t="s">
        <v>29</v>
      </c>
      <c r="B1085" t="s">
        <v>30</v>
      </c>
      <c r="C1085" t="s">
        <v>20</v>
      </c>
      <c r="D1085" s="2">
        <v>1997</v>
      </c>
      <c r="E1085" s="3">
        <v>44605.669817535832</v>
      </c>
      <c r="F1085" s="3">
        <v>6020.4699191149793</v>
      </c>
      <c r="G1085" s="3">
        <v>123949.01417618</v>
      </c>
      <c r="H1085" s="3">
        <v>20460.008204906058</v>
      </c>
      <c r="I1085" s="3">
        <v>63319.855899836657</v>
      </c>
      <c r="J1085" s="3">
        <v>84008.437362747412</v>
      </c>
      <c r="K1085" s="3">
        <v>24245.682757516079</v>
      </c>
      <c r="L1085" s="3">
        <v>106484.9587859606</v>
      </c>
      <c r="M1085" s="3">
        <v>65210.316303776723</v>
      </c>
      <c r="N1085" s="3">
        <v>116707.6292606584</v>
      </c>
      <c r="O1085" s="3">
        <v>164643.42240566149</v>
      </c>
      <c r="P1085" s="3">
        <v>32430.418228569892</v>
      </c>
      <c r="Q1085" s="3">
        <v>852085.88312246418</v>
      </c>
      <c r="R1085" s="2">
        <v>0</v>
      </c>
    </row>
    <row r="1086" spans="1:18">
      <c r="A1086" t="s">
        <v>29</v>
      </c>
      <c r="B1086" t="s">
        <v>30</v>
      </c>
      <c r="C1086" t="s">
        <v>21</v>
      </c>
      <c r="D1086" s="2">
        <v>1997</v>
      </c>
      <c r="E1086" s="3">
        <v>130364.9714849939</v>
      </c>
      <c r="F1086" s="3">
        <v>52224.864217142203</v>
      </c>
      <c r="G1086" s="3">
        <v>477446.30629804678</v>
      </c>
      <c r="H1086" s="3">
        <v>83105.018153075798</v>
      </c>
      <c r="I1086" s="3">
        <v>201120.0936579947</v>
      </c>
      <c r="J1086" s="3">
        <v>527018.0241958258</v>
      </c>
      <c r="K1086" s="3">
        <v>154059.46898781721</v>
      </c>
      <c r="L1086" s="3">
        <v>331795.21560911689</v>
      </c>
      <c r="M1086" s="3">
        <v>174070.42877371871</v>
      </c>
      <c r="N1086" s="3">
        <v>285924.37877779937</v>
      </c>
      <c r="O1086" s="3">
        <v>740742.94201517652</v>
      </c>
      <c r="P1086" s="3">
        <v>113247.3152790272</v>
      </c>
      <c r="Q1086" s="3">
        <v>3271119.027449735</v>
      </c>
      <c r="R1086" s="2">
        <v>0</v>
      </c>
    </row>
    <row r="1087" spans="1:18">
      <c r="A1087" t="s">
        <v>29</v>
      </c>
      <c r="B1087" t="s">
        <v>30</v>
      </c>
      <c r="C1087" t="s">
        <v>22</v>
      </c>
      <c r="D1087" s="2">
        <v>1997</v>
      </c>
      <c r="E1087" s="3">
        <v>13069.3725952656</v>
      </c>
      <c r="F1087" s="3">
        <v>299.20277780413397</v>
      </c>
      <c r="G1087" s="3">
        <v>7516.2375783537273</v>
      </c>
      <c r="H1087" s="3">
        <v>661.4233750872005</v>
      </c>
      <c r="I1087" s="3">
        <v>3966.638295348831</v>
      </c>
      <c r="J1087" s="3">
        <v>11618.581030886229</v>
      </c>
      <c r="K1087" s="3">
        <v>2349.9673460253448</v>
      </c>
      <c r="L1087" s="3">
        <v>3750.9231918488849</v>
      </c>
      <c r="M1087" s="3">
        <v>649.2188351482921</v>
      </c>
      <c r="N1087" s="3">
        <v>217.02135282732419</v>
      </c>
      <c r="O1087" s="3">
        <v>8807.4946384212544</v>
      </c>
      <c r="P1087" s="3">
        <v>9889.794982112966</v>
      </c>
      <c r="Q1087" s="3">
        <v>62795.875999129792</v>
      </c>
      <c r="R1087" s="2">
        <v>0</v>
      </c>
    </row>
    <row r="1088" spans="1:18">
      <c r="A1088" t="s">
        <v>31</v>
      </c>
      <c r="B1088" t="s">
        <v>32</v>
      </c>
      <c r="C1088" t="s">
        <v>20</v>
      </c>
      <c r="D1088" s="2">
        <v>1997</v>
      </c>
      <c r="E1088" s="3">
        <v>473340.81880000001</v>
      </c>
      <c r="F1088" s="3">
        <v>46864.197529999998</v>
      </c>
      <c r="G1088" s="3">
        <v>275754.16310000001</v>
      </c>
      <c r="H1088" s="3">
        <v>11581.81818</v>
      </c>
      <c r="I1088" s="3">
        <v>45530.51771</v>
      </c>
      <c r="J1088" s="3">
        <v>214495.098</v>
      </c>
      <c r="K1088" s="3">
        <v>15448.54369</v>
      </c>
      <c r="L1088" s="3">
        <v>39400.619489999997</v>
      </c>
      <c r="M1088" s="3">
        <v>20175.571769999999</v>
      </c>
      <c r="N1088" s="3">
        <v>203217.59179999999</v>
      </c>
      <c r="O1088" s="3">
        <v>212000</v>
      </c>
      <c r="P1088" s="3">
        <v>52018</v>
      </c>
      <c r="Q1088" s="3">
        <v>1609826.94007</v>
      </c>
      <c r="R1088" s="2">
        <v>0</v>
      </c>
    </row>
    <row r="1089" spans="1:18">
      <c r="A1089" t="s">
        <v>31</v>
      </c>
      <c r="B1089" t="s">
        <v>32</v>
      </c>
      <c r="C1089" t="s">
        <v>21</v>
      </c>
      <c r="D1089" s="2">
        <v>1997</v>
      </c>
      <c r="E1089" s="3">
        <v>849858.30539999995</v>
      </c>
      <c r="F1089" s="3">
        <v>215067.3401</v>
      </c>
      <c r="G1089" s="3">
        <v>338694.71889999998</v>
      </c>
      <c r="H1089" s="3">
        <v>14858.928449999999</v>
      </c>
      <c r="I1089" s="3">
        <v>38430.360829999998</v>
      </c>
      <c r="J1089" s="3">
        <v>322402.09509999998</v>
      </c>
      <c r="K1089" s="3">
        <v>27843.34303</v>
      </c>
      <c r="L1089" s="3">
        <v>29177.833739999998</v>
      </c>
      <c r="M1089" s="3">
        <v>13377.500110000001</v>
      </c>
      <c r="N1089" s="3">
        <v>190621.31909999999</v>
      </c>
      <c r="O1089" s="3">
        <v>343896.42950000003</v>
      </c>
      <c r="P1089" s="3">
        <v>67876.909230000005</v>
      </c>
      <c r="Q1089" s="3">
        <v>2452105.0834899996</v>
      </c>
      <c r="R1089" s="2">
        <v>0</v>
      </c>
    </row>
    <row r="1090" spans="1:18">
      <c r="A1090" t="s">
        <v>31</v>
      </c>
      <c r="B1090" t="s">
        <v>32</v>
      </c>
      <c r="C1090" t="s">
        <v>22</v>
      </c>
      <c r="D1090" s="2">
        <v>1997</v>
      </c>
      <c r="E1090" s="3">
        <v>4247.5745989999996</v>
      </c>
      <c r="F1090" s="3">
        <v>7.4704305949999998</v>
      </c>
      <c r="G1090" s="3">
        <v>118.91876329999999</v>
      </c>
      <c r="H1090" s="3">
        <v>3.0781669530000002</v>
      </c>
      <c r="I1090" s="3">
        <v>22.984063549999998</v>
      </c>
      <c r="J1090" s="3">
        <v>229.0669767</v>
      </c>
      <c r="K1090" s="3">
        <v>21.505314630000001</v>
      </c>
      <c r="L1090" s="3">
        <v>3.7217987319999999</v>
      </c>
      <c r="M1090" s="3">
        <v>0.66502911890000005</v>
      </c>
      <c r="N1090" s="3">
        <v>7.4462101779999998E-2</v>
      </c>
      <c r="O1090" s="3">
        <v>130.8903665</v>
      </c>
      <c r="P1090" s="3">
        <v>28.335320190000001</v>
      </c>
      <c r="Q1090" s="3">
        <v>4814.2852913706793</v>
      </c>
      <c r="R1090" s="2">
        <v>0</v>
      </c>
    </row>
    <row r="1091" spans="1:18">
      <c r="A1091" t="s">
        <v>33</v>
      </c>
      <c r="B1091" t="s">
        <v>34</v>
      </c>
      <c r="C1091" t="s">
        <v>20</v>
      </c>
      <c r="D1091" s="2">
        <v>1997</v>
      </c>
      <c r="E1091" s="3">
        <v>4509315.9639999997</v>
      </c>
      <c r="F1091" s="3">
        <v>20422.0003</v>
      </c>
      <c r="G1091" s="3">
        <v>1180862.017</v>
      </c>
      <c r="H1091" s="3">
        <v>49189.000719999996</v>
      </c>
      <c r="I1091" s="3">
        <v>411914.0061</v>
      </c>
      <c r="J1091" s="3">
        <v>1521958.0220000001</v>
      </c>
      <c r="K1091" s="3">
        <v>544369.04629241279</v>
      </c>
      <c r="L1091" s="3">
        <v>580986.44012596784</v>
      </c>
      <c r="M1091" s="3">
        <v>97806.001439999993</v>
      </c>
      <c r="N1091" s="3">
        <v>38286.530681619362</v>
      </c>
      <c r="O1091" s="3">
        <v>537823.00168193365</v>
      </c>
      <c r="P1091" s="3">
        <v>238538.00971806631</v>
      </c>
      <c r="Q1091" s="3">
        <v>9731470.0400599986</v>
      </c>
      <c r="R1091" s="2">
        <v>0</v>
      </c>
    </row>
    <row r="1092" spans="1:18">
      <c r="A1092" t="s">
        <v>33</v>
      </c>
      <c r="B1092" t="s">
        <v>34</v>
      </c>
      <c r="C1092" t="s">
        <v>21</v>
      </c>
      <c r="D1092" s="2">
        <v>1997</v>
      </c>
      <c r="E1092" s="3">
        <v>9733685.6840000004</v>
      </c>
      <c r="F1092" s="3">
        <v>42754.708659999997</v>
      </c>
      <c r="G1092" s="3">
        <v>1439689.5419999999</v>
      </c>
      <c r="H1092" s="3">
        <v>88777.123460000003</v>
      </c>
      <c r="I1092" s="3">
        <v>1103917.8629999999</v>
      </c>
      <c r="J1092" s="3">
        <v>2746855.054</v>
      </c>
      <c r="K1092" s="3">
        <v>1313895.591562818</v>
      </c>
      <c r="L1092" s="3">
        <v>1092075.5249960769</v>
      </c>
      <c r="M1092" s="3">
        <v>157995.86919999999</v>
      </c>
      <c r="N1092" s="3">
        <v>71966.882885153638</v>
      </c>
      <c r="O1092" s="3">
        <v>1279654.1948868809</v>
      </c>
      <c r="P1092" s="3">
        <v>430517.35199633893</v>
      </c>
      <c r="Q1092" s="3">
        <v>19501785.39064727</v>
      </c>
      <c r="R1092" s="2">
        <v>0</v>
      </c>
    </row>
    <row r="1093" spans="1:18">
      <c r="A1093" t="s">
        <v>33</v>
      </c>
      <c r="B1093" t="s">
        <v>34</v>
      </c>
      <c r="C1093" t="s">
        <v>22</v>
      </c>
      <c r="D1093" s="2">
        <v>1997</v>
      </c>
      <c r="E1093" s="3">
        <v>3658.7036687161321</v>
      </c>
      <c r="F1093" s="3">
        <v>7.7026063385898773</v>
      </c>
      <c r="G1093" s="3">
        <v>110.92414219796279</v>
      </c>
      <c r="H1093" s="3">
        <v>3.4362377345351032</v>
      </c>
      <c r="I1093" s="3">
        <v>41.202939391339427</v>
      </c>
      <c r="J1093" s="3">
        <v>324.72104508536648</v>
      </c>
      <c r="K1093" s="3">
        <v>96.80953665940055</v>
      </c>
      <c r="L1093" s="3">
        <v>5.011186231722415</v>
      </c>
      <c r="M1093" s="3">
        <v>1.606081723396598</v>
      </c>
      <c r="N1093" s="3">
        <v>0.13964746569918529</v>
      </c>
      <c r="O1093" s="3">
        <v>304.46939175182541</v>
      </c>
      <c r="P1093" s="3">
        <v>81.852734901550832</v>
      </c>
      <c r="Q1093" s="3">
        <v>4636.5792181975212</v>
      </c>
      <c r="R1093" s="2">
        <v>0</v>
      </c>
    </row>
    <row r="1094" spans="1:18">
      <c r="A1094" t="s">
        <v>35</v>
      </c>
      <c r="B1094" t="s">
        <v>36</v>
      </c>
      <c r="C1094" t="s">
        <v>20</v>
      </c>
      <c r="D1094" s="2">
        <v>1997</v>
      </c>
      <c r="E1094" s="3">
        <v>974665.93920000002</v>
      </c>
      <c r="F1094" s="3">
        <v>343019.87589999998</v>
      </c>
      <c r="G1094" s="3">
        <v>838968.10900000005</v>
      </c>
      <c r="H1094" s="3">
        <v>75531.095730000001</v>
      </c>
      <c r="I1094" s="3">
        <v>274879.97940000001</v>
      </c>
      <c r="J1094" s="3">
        <v>806301.5013</v>
      </c>
      <c r="K1094" s="3">
        <v>446889.64740000002</v>
      </c>
      <c r="L1094" s="3">
        <v>382114.84629999998</v>
      </c>
      <c r="M1094" s="3">
        <v>189561.4271</v>
      </c>
      <c r="N1094" s="3">
        <v>325912.17830000003</v>
      </c>
      <c r="O1094" s="3">
        <v>560082.21589999995</v>
      </c>
      <c r="P1094" s="3">
        <v>142196.66819999999</v>
      </c>
      <c r="Q1094" s="3">
        <v>5360123.4837300004</v>
      </c>
      <c r="R1094" s="2">
        <v>0</v>
      </c>
    </row>
    <row r="1095" spans="1:18">
      <c r="A1095" t="s">
        <v>35</v>
      </c>
      <c r="B1095" t="s">
        <v>36</v>
      </c>
      <c r="C1095" t="s">
        <v>21</v>
      </c>
      <c r="D1095" s="2">
        <v>1997</v>
      </c>
      <c r="E1095" s="3">
        <v>1446533.4129999999</v>
      </c>
      <c r="F1095" s="3">
        <v>884192.73670000001</v>
      </c>
      <c r="G1095" s="3">
        <v>1036512.969</v>
      </c>
      <c r="H1095" s="3">
        <v>108895.571</v>
      </c>
      <c r="I1095" s="3">
        <v>764634.09719999996</v>
      </c>
      <c r="J1095" s="3">
        <v>1251968.3689999999</v>
      </c>
      <c r="K1095" s="3">
        <v>644981.2794</v>
      </c>
      <c r="L1095" s="3">
        <v>567563.24690000003</v>
      </c>
      <c r="M1095" s="3">
        <v>140152.66940000001</v>
      </c>
      <c r="N1095" s="3">
        <v>585112.89529999997</v>
      </c>
      <c r="O1095" s="3">
        <v>935845.1531</v>
      </c>
      <c r="P1095" s="3">
        <v>274707.16649999999</v>
      </c>
      <c r="Q1095" s="3">
        <v>8641099.5664999988</v>
      </c>
      <c r="R1095" s="2">
        <v>0</v>
      </c>
    </row>
    <row r="1096" spans="1:18">
      <c r="A1096" t="s">
        <v>35</v>
      </c>
      <c r="B1096" t="s">
        <v>36</v>
      </c>
      <c r="C1096" t="s">
        <v>22</v>
      </c>
      <c r="D1096" s="2">
        <v>1997</v>
      </c>
      <c r="E1096" s="3">
        <v>3699.66525</v>
      </c>
      <c r="F1096" s="3">
        <v>8.1787565989999997</v>
      </c>
      <c r="G1096" s="3">
        <v>301.06063260000002</v>
      </c>
      <c r="H1096" s="3">
        <v>15.64049391</v>
      </c>
      <c r="I1096" s="3">
        <v>73.13686439</v>
      </c>
      <c r="J1096" s="3">
        <v>544.33419400000002</v>
      </c>
      <c r="K1096" s="3">
        <v>94.472819540000003</v>
      </c>
      <c r="L1096" s="3">
        <v>17.820538719999998</v>
      </c>
      <c r="M1096" s="3">
        <v>2.3849490009999998</v>
      </c>
      <c r="N1096" s="3">
        <v>0.1156751298</v>
      </c>
      <c r="O1096" s="3">
        <v>106.0041863</v>
      </c>
      <c r="P1096" s="3">
        <v>246.6204524</v>
      </c>
      <c r="Q1096" s="3">
        <v>5109.4348125897995</v>
      </c>
      <c r="R1096" s="2">
        <v>0</v>
      </c>
    </row>
    <row r="1097" spans="1:18">
      <c r="A1097" t="s">
        <v>37</v>
      </c>
      <c r="B1097" t="s">
        <v>38</v>
      </c>
      <c r="C1097" t="s">
        <v>20</v>
      </c>
      <c r="D1097" s="2">
        <v>1997</v>
      </c>
      <c r="E1097" s="3">
        <v>1936805.8040705649</v>
      </c>
      <c r="F1097" s="3">
        <v>2257702.9649965302</v>
      </c>
      <c r="G1097" s="3">
        <v>5889446.7136581</v>
      </c>
      <c r="H1097" s="3">
        <v>975846.93760545808</v>
      </c>
      <c r="I1097" s="3">
        <v>2914420.4030258199</v>
      </c>
      <c r="J1097" s="3">
        <v>3736235.21602344</v>
      </c>
      <c r="K1097" s="3">
        <v>1596313.3383953799</v>
      </c>
      <c r="L1097" s="3">
        <v>3208143.8713310012</v>
      </c>
      <c r="M1097" s="3">
        <v>1071068.9447484571</v>
      </c>
      <c r="N1097" s="3">
        <v>3471393.5432757698</v>
      </c>
      <c r="O1097" s="3">
        <v>1553230.4669163099</v>
      </c>
      <c r="P1097" s="3">
        <v>3799193.7413644199</v>
      </c>
      <c r="Q1097" s="3">
        <v>32409801.945411254</v>
      </c>
      <c r="R1097" s="2">
        <v>0</v>
      </c>
    </row>
    <row r="1098" spans="1:18">
      <c r="A1098" t="s">
        <v>37</v>
      </c>
      <c r="B1098" t="s">
        <v>38</v>
      </c>
      <c r="C1098" t="s">
        <v>21</v>
      </c>
      <c r="D1098" s="2">
        <v>1997</v>
      </c>
      <c r="E1098" s="3">
        <v>2869028.4678073009</v>
      </c>
      <c r="F1098" s="3">
        <v>9653482.986966433</v>
      </c>
      <c r="G1098" s="3">
        <v>12839316.051734559</v>
      </c>
      <c r="H1098" s="3">
        <v>3036602.413884108</v>
      </c>
      <c r="I1098" s="3">
        <v>6636683.2949651387</v>
      </c>
      <c r="J1098" s="3">
        <v>7174151.1967913797</v>
      </c>
      <c r="K1098" s="3">
        <v>3682203.0810740688</v>
      </c>
      <c r="L1098" s="3">
        <v>5300601.7370281061</v>
      </c>
      <c r="M1098" s="3">
        <v>1836124.5147961569</v>
      </c>
      <c r="N1098" s="3">
        <v>6793776.8151198039</v>
      </c>
      <c r="O1098" s="3">
        <v>4591636.7856823029</v>
      </c>
      <c r="P1098" s="3">
        <v>10137889.47042476</v>
      </c>
      <c r="Q1098" s="3">
        <v>74551496.816274121</v>
      </c>
      <c r="R1098" s="2">
        <v>0</v>
      </c>
    </row>
    <row r="1099" spans="1:18">
      <c r="A1099" t="s">
        <v>37</v>
      </c>
      <c r="B1099" t="s">
        <v>38</v>
      </c>
      <c r="C1099" t="s">
        <v>22</v>
      </c>
      <c r="D1099" s="2">
        <v>1997</v>
      </c>
      <c r="E1099" s="3">
        <v>442.297968166099</v>
      </c>
      <c r="F1099" s="3">
        <v>86.720869584670027</v>
      </c>
      <c r="G1099" s="3">
        <v>619.851020280802</v>
      </c>
      <c r="H1099" s="3">
        <v>37.336583595922221</v>
      </c>
      <c r="I1099" s="3">
        <v>474.61280561698868</v>
      </c>
      <c r="J1099" s="3">
        <v>783.90264236292001</v>
      </c>
      <c r="K1099" s="3">
        <v>437.78006493465227</v>
      </c>
      <c r="L1099" s="3">
        <v>396.92897250275371</v>
      </c>
      <c r="M1099" s="3">
        <v>73.967523023415879</v>
      </c>
      <c r="N1099" s="3">
        <v>24.044501389731622</v>
      </c>
      <c r="O1099" s="3">
        <v>815.95061491622505</v>
      </c>
      <c r="P1099" s="3">
        <v>1072.307288015681</v>
      </c>
      <c r="Q1099" s="3">
        <v>5265.700854389861</v>
      </c>
      <c r="R1099" s="2">
        <v>0</v>
      </c>
    </row>
    <row r="1100" spans="1:18">
      <c r="A1100" t="s">
        <v>39</v>
      </c>
      <c r="B1100" t="s">
        <v>40</v>
      </c>
      <c r="C1100" t="s">
        <v>20</v>
      </c>
      <c r="D1100" s="2">
        <v>1997</v>
      </c>
      <c r="E1100" s="3">
        <v>1462025.62</v>
      </c>
      <c r="F1100" s="3">
        <v>323667.8394</v>
      </c>
      <c r="G1100" s="3">
        <v>2767242.8450000002</v>
      </c>
      <c r="H1100" s="3">
        <v>183391.1177</v>
      </c>
      <c r="I1100" s="3">
        <v>462161.36320000002</v>
      </c>
      <c r="J1100" s="3">
        <v>788872.66480000003</v>
      </c>
      <c r="K1100" s="3">
        <v>413709.0833</v>
      </c>
      <c r="L1100" s="3">
        <v>199530.73639999999</v>
      </c>
      <c r="M1100" s="3">
        <v>360676.20500000002</v>
      </c>
      <c r="N1100" s="3">
        <v>292108.76789999998</v>
      </c>
      <c r="O1100" s="3">
        <v>520937.96620000002</v>
      </c>
      <c r="P1100" s="3">
        <v>138897.91130000001</v>
      </c>
      <c r="Q1100" s="3">
        <v>7913222.1202000016</v>
      </c>
      <c r="R1100" s="2">
        <v>0</v>
      </c>
    </row>
    <row r="1101" spans="1:18">
      <c r="A1101" t="s">
        <v>39</v>
      </c>
      <c r="B1101" t="s">
        <v>40</v>
      </c>
      <c r="C1101" t="s">
        <v>21</v>
      </c>
      <c r="D1101" s="2">
        <v>1997</v>
      </c>
      <c r="E1101" s="3">
        <v>3402738.165</v>
      </c>
      <c r="F1101" s="3">
        <v>469623.96620000002</v>
      </c>
      <c r="G1101" s="3">
        <v>4853734.8119999999</v>
      </c>
      <c r="H1101" s="3">
        <v>357503.81709999999</v>
      </c>
      <c r="I1101" s="3">
        <v>866831.93779999996</v>
      </c>
      <c r="J1101" s="3">
        <v>1537833.416</v>
      </c>
      <c r="K1101" s="3">
        <v>793863.7905</v>
      </c>
      <c r="L1101" s="3">
        <v>490369.7426</v>
      </c>
      <c r="M1101" s="3">
        <v>575905.65590000001</v>
      </c>
      <c r="N1101" s="3">
        <v>717890.90689999994</v>
      </c>
      <c r="O1101" s="3">
        <v>893400.68579999998</v>
      </c>
      <c r="P1101" s="3">
        <v>238207.8045</v>
      </c>
      <c r="Q1101" s="3">
        <v>15197904.700299997</v>
      </c>
      <c r="R1101" s="2">
        <v>0</v>
      </c>
    </row>
    <row r="1102" spans="1:18">
      <c r="A1102" t="s">
        <v>39</v>
      </c>
      <c r="B1102" t="s">
        <v>40</v>
      </c>
      <c r="C1102" t="s">
        <v>22</v>
      </c>
      <c r="D1102" s="2">
        <v>1997</v>
      </c>
      <c r="E1102" s="3">
        <v>348400</v>
      </c>
      <c r="F1102" s="3">
        <v>8313.8793060000007</v>
      </c>
      <c r="G1102" s="3">
        <v>150699.0589</v>
      </c>
      <c r="H1102" s="3">
        <v>6246.8882629999998</v>
      </c>
      <c r="I1102" s="3">
        <v>22290.291109999998</v>
      </c>
      <c r="J1102" s="3">
        <v>61286.071600000003</v>
      </c>
      <c r="K1102" s="3">
        <v>21526.46372</v>
      </c>
      <c r="L1102" s="3">
        <v>7763.5485449999996</v>
      </c>
      <c r="M1102" s="3">
        <v>5934.8694990000004</v>
      </c>
      <c r="N1102" s="3">
        <v>1983.1514910000001</v>
      </c>
      <c r="O1102" s="3">
        <v>45053.401749999997</v>
      </c>
      <c r="P1102" s="3">
        <v>18702.375830000001</v>
      </c>
      <c r="Q1102" s="3">
        <v>698200.00001400011</v>
      </c>
      <c r="R1102" s="2">
        <v>0</v>
      </c>
    </row>
    <row r="1103" spans="1:18">
      <c r="A1103" t="s">
        <v>41</v>
      </c>
      <c r="B1103" t="s">
        <v>42</v>
      </c>
      <c r="C1103" t="s">
        <v>20</v>
      </c>
      <c r="D1103" s="2">
        <v>1997</v>
      </c>
      <c r="E1103" s="3">
        <v>212493</v>
      </c>
      <c r="F1103" s="3">
        <v>24365</v>
      </c>
      <c r="G1103" s="3">
        <v>2213554</v>
      </c>
      <c r="H1103" s="3">
        <v>240218</v>
      </c>
      <c r="I1103" s="3">
        <v>372339</v>
      </c>
      <c r="J1103" s="3">
        <v>1473775</v>
      </c>
      <c r="K1103" s="3">
        <v>373938</v>
      </c>
      <c r="L1103" s="3">
        <v>471540</v>
      </c>
      <c r="M1103" s="3">
        <v>749341</v>
      </c>
      <c r="N1103" s="3">
        <v>756930</v>
      </c>
      <c r="O1103" s="3">
        <v>1244445</v>
      </c>
      <c r="P1103" s="3">
        <v>268924</v>
      </c>
      <c r="Q1103" s="3">
        <v>8401862</v>
      </c>
      <c r="R1103" s="2">
        <v>0</v>
      </c>
    </row>
    <row r="1104" spans="1:18">
      <c r="A1104" t="s">
        <v>41</v>
      </c>
      <c r="B1104" t="s">
        <v>42</v>
      </c>
      <c r="C1104" t="s">
        <v>21</v>
      </c>
      <c r="D1104" s="2">
        <v>1997</v>
      </c>
      <c r="E1104" s="3">
        <v>310072.53307695698</v>
      </c>
      <c r="F1104" s="3">
        <v>38600.585923899533</v>
      </c>
      <c r="G1104" s="3">
        <v>1589963.0608235521</v>
      </c>
      <c r="H1104" s="3">
        <v>223794.59904372011</v>
      </c>
      <c r="I1104" s="3">
        <v>466889.91291012667</v>
      </c>
      <c r="J1104" s="3">
        <v>1597800.497995103</v>
      </c>
      <c r="K1104" s="3">
        <v>310021.67672289809</v>
      </c>
      <c r="L1104" s="3">
        <v>365514.37829543563</v>
      </c>
      <c r="M1104" s="3">
        <v>679998.26200823742</v>
      </c>
      <c r="N1104" s="3">
        <v>784207.78096368012</v>
      </c>
      <c r="O1104" s="3">
        <v>1590857.130096138</v>
      </c>
      <c r="P1104" s="3">
        <v>293515.32611768931</v>
      </c>
      <c r="Q1104" s="3">
        <v>8251235.7439774377</v>
      </c>
      <c r="R1104" s="2">
        <v>0</v>
      </c>
    </row>
    <row r="1105" spans="1:18">
      <c r="A1105" t="s">
        <v>41</v>
      </c>
      <c r="B1105" t="s">
        <v>42</v>
      </c>
      <c r="C1105" t="s">
        <v>22</v>
      </c>
      <c r="D1105" s="2">
        <v>1997</v>
      </c>
      <c r="E1105" s="3">
        <v>875.66928176795602</v>
      </c>
      <c r="F1105" s="3">
        <v>12.344799999999999</v>
      </c>
      <c r="G1105" s="3">
        <v>2577.2549290322581</v>
      </c>
      <c r="H1105" s="3">
        <v>82.748139534883748</v>
      </c>
      <c r="I1105" s="3">
        <v>883.71729949238579</v>
      </c>
      <c r="J1105" s="3">
        <v>2189.4156214991772</v>
      </c>
      <c r="K1105" s="3">
        <v>407.10075463917502</v>
      </c>
      <c r="L1105" s="3">
        <v>374.90990952380952</v>
      </c>
      <c r="M1105" s="3">
        <v>337.83795641646481</v>
      </c>
      <c r="N1105" s="3">
        <v>60.989235294117641</v>
      </c>
      <c r="O1105" s="3">
        <v>983.75742920029325</v>
      </c>
      <c r="P1105" s="3">
        <v>533.12516129032258</v>
      </c>
      <c r="Q1105" s="3">
        <v>9318.8705176908443</v>
      </c>
      <c r="R1105" s="2">
        <v>0</v>
      </c>
    </row>
    <row r="1106" spans="1:18">
      <c r="A1106" t="s">
        <v>43</v>
      </c>
      <c r="B1106" t="s">
        <v>44</v>
      </c>
      <c r="C1106" t="s">
        <v>20</v>
      </c>
      <c r="D1106" s="2">
        <v>1997</v>
      </c>
      <c r="E1106" s="3">
        <v>11368632.58</v>
      </c>
      <c r="F1106" s="3">
        <v>5016392.5659999996</v>
      </c>
      <c r="G1106" s="3">
        <v>21390800.68</v>
      </c>
      <c r="H1106" s="3">
        <v>4020824.0559999999</v>
      </c>
      <c r="I1106" s="3">
        <v>8037922.4919999996</v>
      </c>
      <c r="J1106" s="3">
        <v>19551058.559999999</v>
      </c>
      <c r="K1106" s="3">
        <v>6056962.0520000001</v>
      </c>
      <c r="L1106" s="3">
        <v>15052685.65</v>
      </c>
      <c r="M1106" s="3">
        <v>6157893.2259999998</v>
      </c>
      <c r="N1106" s="3">
        <v>16923549.879999999</v>
      </c>
      <c r="O1106" s="3">
        <v>18880454.32</v>
      </c>
      <c r="P1106" s="3">
        <v>3514496.307</v>
      </c>
      <c r="Q1106" s="3">
        <v>135971672.36900002</v>
      </c>
      <c r="R1106" s="2">
        <v>0</v>
      </c>
    </row>
    <row r="1107" spans="1:18">
      <c r="A1107" t="s">
        <v>43</v>
      </c>
      <c r="B1107" t="s">
        <v>44</v>
      </c>
      <c r="C1107" t="s">
        <v>21</v>
      </c>
      <c r="D1107" s="2">
        <v>1997</v>
      </c>
      <c r="E1107" s="3">
        <v>31436437.129999999</v>
      </c>
      <c r="F1107" s="3">
        <v>23631374.420000002</v>
      </c>
      <c r="G1107" s="3">
        <v>60909877.079999998</v>
      </c>
      <c r="H1107" s="3">
        <v>16206474.300000001</v>
      </c>
      <c r="I1107" s="3">
        <v>30149251.280000001</v>
      </c>
      <c r="J1107" s="3">
        <v>54052402.640000001</v>
      </c>
      <c r="K1107" s="3">
        <v>20309300.940000001</v>
      </c>
      <c r="L1107" s="3">
        <v>45556133.869999997</v>
      </c>
      <c r="M1107" s="3">
        <v>14402562.34</v>
      </c>
      <c r="N1107" s="3">
        <v>46906374.090000004</v>
      </c>
      <c r="O1107" s="3">
        <v>59475948.390000001</v>
      </c>
      <c r="P1107" s="3">
        <v>10674955.98</v>
      </c>
      <c r="Q1107" s="3">
        <v>413711092.45999992</v>
      </c>
      <c r="R1107" s="2">
        <v>0</v>
      </c>
    </row>
    <row r="1108" spans="1:18">
      <c r="A1108" t="s">
        <v>43</v>
      </c>
      <c r="B1108" t="s">
        <v>44</v>
      </c>
      <c r="C1108" t="s">
        <v>22</v>
      </c>
      <c r="D1108" s="2">
        <v>1997</v>
      </c>
      <c r="E1108" s="3">
        <v>3430.1529860000001</v>
      </c>
      <c r="F1108" s="3">
        <v>83.819838340000004</v>
      </c>
      <c r="G1108" s="3">
        <v>1637.4392250000001</v>
      </c>
      <c r="H1108" s="3">
        <v>48.157791639999999</v>
      </c>
      <c r="I1108" s="3">
        <v>707.41508280000005</v>
      </c>
      <c r="J1108" s="3">
        <v>2886.8567939999998</v>
      </c>
      <c r="K1108" s="3">
        <v>988.6262941</v>
      </c>
      <c r="L1108" s="3">
        <v>1038.0448409999999</v>
      </c>
      <c r="M1108" s="3">
        <v>111.4504591</v>
      </c>
      <c r="N1108" s="3">
        <v>0</v>
      </c>
      <c r="O1108" s="3">
        <v>667.94283129999997</v>
      </c>
      <c r="P1108" s="3">
        <v>1976.7961929999999</v>
      </c>
      <c r="Q1108" s="3">
        <v>13576.702336280003</v>
      </c>
      <c r="R1108" s="2">
        <v>0</v>
      </c>
    </row>
    <row r="1109" spans="1:18">
      <c r="A1109" t="s">
        <v>45</v>
      </c>
      <c r="B1109" t="s">
        <v>46</v>
      </c>
      <c r="C1109" t="s">
        <v>20</v>
      </c>
      <c r="D1109" s="2">
        <v>1997</v>
      </c>
      <c r="E1109" s="3">
        <v>366860.26888912998</v>
      </c>
      <c r="F1109" s="3">
        <v>10892.31334273</v>
      </c>
      <c r="G1109" s="3">
        <v>570927.64916650997</v>
      </c>
      <c r="H1109" s="3">
        <v>78795.779886320001</v>
      </c>
      <c r="I1109" s="3">
        <v>103378.41919042</v>
      </c>
      <c r="J1109" s="3">
        <v>462481.43288982997</v>
      </c>
      <c r="K1109" s="3">
        <v>116415.60413387</v>
      </c>
      <c r="L1109" s="3">
        <v>173612.04733805999</v>
      </c>
      <c r="M1109" s="3">
        <v>93743.959118739993</v>
      </c>
      <c r="N1109" s="3">
        <v>233204.60146887999</v>
      </c>
      <c r="O1109" s="3">
        <v>367576.31939906999</v>
      </c>
      <c r="P1109" s="3">
        <v>84666.957493309994</v>
      </c>
      <c r="Q1109" s="3">
        <v>2662555.3523168699</v>
      </c>
      <c r="R1109" s="2">
        <v>0</v>
      </c>
    </row>
    <row r="1110" spans="1:18">
      <c r="A1110" t="s">
        <v>45</v>
      </c>
      <c r="B1110" t="s">
        <v>46</v>
      </c>
      <c r="C1110" t="s">
        <v>21</v>
      </c>
      <c r="D1110" s="2">
        <v>1997</v>
      </c>
      <c r="E1110" s="3">
        <v>1001739.981005684</v>
      </c>
      <c r="F1110" s="3">
        <v>65763.250095558178</v>
      </c>
      <c r="G1110" s="3">
        <v>2548579.983349205</v>
      </c>
      <c r="H1110" s="3">
        <v>425496.65202651831</v>
      </c>
      <c r="I1110" s="3">
        <v>570828.23565917939</v>
      </c>
      <c r="J1110" s="3">
        <v>1930048.3468803361</v>
      </c>
      <c r="K1110" s="3">
        <v>620154.08112291864</v>
      </c>
      <c r="L1110" s="3">
        <v>730107.71115412249</v>
      </c>
      <c r="M1110" s="3">
        <v>276688.8105383325</v>
      </c>
      <c r="N1110" s="3">
        <v>959364.80048284761</v>
      </c>
      <c r="O1110" s="3">
        <v>3410851.5065957541</v>
      </c>
      <c r="P1110" s="3">
        <v>465578.73496075667</v>
      </c>
      <c r="Q1110" s="3">
        <v>13005202.093871213</v>
      </c>
      <c r="R1110" s="2">
        <v>0</v>
      </c>
    </row>
    <row r="1111" spans="1:18">
      <c r="A1111" t="s">
        <v>45</v>
      </c>
      <c r="B1111" t="s">
        <v>46</v>
      </c>
      <c r="C1111" t="s">
        <v>22</v>
      </c>
      <c r="D1111" s="2">
        <v>1997</v>
      </c>
      <c r="E1111" s="3">
        <v>285.84419155357398</v>
      </c>
      <c r="F1111" s="3">
        <v>1.3803778302267311</v>
      </c>
      <c r="G1111" s="3">
        <v>238.45020778507299</v>
      </c>
      <c r="H1111" s="3">
        <v>25.085309401602242</v>
      </c>
      <c r="I1111" s="3">
        <v>93.250349107100348</v>
      </c>
      <c r="J1111" s="3">
        <v>253.641144705318</v>
      </c>
      <c r="K1111" s="3">
        <v>44.923067443092222</v>
      </c>
      <c r="L1111" s="3">
        <v>76.325200200650372</v>
      </c>
      <c r="M1111" s="3">
        <v>21.300022954182371</v>
      </c>
      <c r="N1111" s="3">
        <v>4.6179064982288311</v>
      </c>
      <c r="O1111" s="3">
        <v>204.51120054963201</v>
      </c>
      <c r="P1111" s="3">
        <v>100.8650229713198</v>
      </c>
      <c r="Q1111" s="3">
        <v>1350.1940009999998</v>
      </c>
      <c r="R1111" s="2">
        <v>0</v>
      </c>
    </row>
    <row r="1112" spans="1:18">
      <c r="A1112" t="s">
        <v>47</v>
      </c>
      <c r="B1112" t="s">
        <v>48</v>
      </c>
      <c r="C1112" t="s">
        <v>20</v>
      </c>
      <c r="D1112" s="2">
        <v>1997</v>
      </c>
      <c r="E1112" s="3">
        <v>5660.2120000000004</v>
      </c>
      <c r="F1112" s="3">
        <v>493.58400000000017</v>
      </c>
      <c r="G1112" s="3">
        <v>5747.9210000000003</v>
      </c>
      <c r="H1112" s="3">
        <v>262.86500000000001</v>
      </c>
      <c r="I1112" s="3">
        <v>778.45500000000015</v>
      </c>
      <c r="J1112" s="3">
        <v>3752.1390000000001</v>
      </c>
      <c r="K1112" s="3">
        <v>1718.13376344476</v>
      </c>
      <c r="L1112" s="3">
        <v>2297.4182155573749</v>
      </c>
      <c r="M1112" s="3">
        <v>891.62400000000002</v>
      </c>
      <c r="N1112" s="3">
        <v>1697.2560000000001</v>
      </c>
      <c r="O1112" s="3">
        <v>3897.174614050155</v>
      </c>
      <c r="P1112" s="3">
        <v>488.33023979333137</v>
      </c>
      <c r="Q1112" s="3">
        <v>27685.112832845625</v>
      </c>
      <c r="R1112" s="2">
        <v>0</v>
      </c>
    </row>
    <row r="1113" spans="1:18">
      <c r="A1113" t="s">
        <v>47</v>
      </c>
      <c r="B1113" t="s">
        <v>48</v>
      </c>
      <c r="C1113" t="s">
        <v>21</v>
      </c>
      <c r="D1113" s="2">
        <v>1997</v>
      </c>
      <c r="E1113" s="3">
        <v>4891.1642983790771</v>
      </c>
      <c r="F1113" s="3">
        <v>2806.6679047375992</v>
      </c>
      <c r="G1113" s="3">
        <v>8277.4305621516942</v>
      </c>
      <c r="H1113" s="3">
        <v>316.52812528698092</v>
      </c>
      <c r="I1113" s="3">
        <v>3861.048769903317</v>
      </c>
      <c r="J1113" s="3">
        <v>7946.9897069219951</v>
      </c>
      <c r="K1113" s="3">
        <v>2414.8415619928492</v>
      </c>
      <c r="L1113" s="3">
        <v>2968.4509638654099</v>
      </c>
      <c r="M1113" s="3">
        <v>1999.9451376326419</v>
      </c>
      <c r="N1113" s="3">
        <v>2963.7146111984121</v>
      </c>
      <c r="O1113" s="3">
        <v>7496.1164354785933</v>
      </c>
      <c r="P1113" s="3">
        <v>1449.647222819714</v>
      </c>
      <c r="Q1113" s="3">
        <v>47392.545300368285</v>
      </c>
      <c r="R1113" s="2">
        <v>0</v>
      </c>
    </row>
    <row r="1114" spans="1:18">
      <c r="A1114" t="s">
        <v>47</v>
      </c>
      <c r="B1114" t="s">
        <v>48</v>
      </c>
      <c r="C1114" t="s">
        <v>22</v>
      </c>
      <c r="D1114" s="2">
        <v>1997</v>
      </c>
      <c r="E1114" s="3">
        <v>1377.428896904785</v>
      </c>
      <c r="F1114" s="3">
        <v>28.22435545191389</v>
      </c>
      <c r="G1114" s="3">
        <v>477.51793558121688</v>
      </c>
      <c r="H1114" s="3">
        <v>11.98935168851748</v>
      </c>
      <c r="I1114" s="3">
        <v>263.19180645509209</v>
      </c>
      <c r="J1114" s="3">
        <v>895.38983288071154</v>
      </c>
      <c r="K1114" s="3">
        <v>208.39783222400069</v>
      </c>
      <c r="L1114" s="3">
        <v>109.9221623901074</v>
      </c>
      <c r="M1114" s="3">
        <v>77.310687900762019</v>
      </c>
      <c r="N1114" s="3">
        <v>0</v>
      </c>
      <c r="O1114" s="3">
        <v>470.45357356804811</v>
      </c>
      <c r="P1114" s="3">
        <v>369.80952616609937</v>
      </c>
      <c r="Q1114" s="3">
        <v>4289.6359612112547</v>
      </c>
      <c r="R1114" s="2">
        <v>0</v>
      </c>
    </row>
    <row r="1115" spans="1:18">
      <c r="A1115" t="s">
        <v>49</v>
      </c>
      <c r="B1115" t="s">
        <v>50</v>
      </c>
      <c r="C1115" t="s">
        <v>20</v>
      </c>
      <c r="D1115" s="2">
        <v>1997</v>
      </c>
      <c r="E1115" s="3">
        <v>41882</v>
      </c>
      <c r="F1115" s="3">
        <v>17461</v>
      </c>
      <c r="G1115" s="3">
        <v>43383</v>
      </c>
      <c r="H1115" s="3">
        <v>5087</v>
      </c>
      <c r="I1115" s="3">
        <v>12094</v>
      </c>
      <c r="J1115" s="3">
        <v>45166</v>
      </c>
      <c r="K1115" s="3">
        <v>13305</v>
      </c>
      <c r="L1115" s="3">
        <v>13839.937550000001</v>
      </c>
      <c r="M1115" s="3">
        <v>13588</v>
      </c>
      <c r="N1115" s="3">
        <v>4375</v>
      </c>
      <c r="O1115" s="3">
        <v>28731</v>
      </c>
      <c r="P1115" s="3">
        <v>8116.0624509999998</v>
      </c>
      <c r="Q1115" s="3">
        <v>247028.00000100001</v>
      </c>
      <c r="R1115" s="2">
        <v>0</v>
      </c>
    </row>
    <row r="1116" spans="1:18">
      <c r="A1116" t="s">
        <v>49</v>
      </c>
      <c r="B1116" t="s">
        <v>50</v>
      </c>
      <c r="C1116" t="s">
        <v>21</v>
      </c>
      <c r="D1116" s="2">
        <v>1997</v>
      </c>
      <c r="E1116" s="3">
        <v>173981.86079999999</v>
      </c>
      <c r="F1116" s="3">
        <v>98288.504379999998</v>
      </c>
      <c r="G1116" s="3">
        <v>140036.2561</v>
      </c>
      <c r="H1116" s="3">
        <v>26198.99367</v>
      </c>
      <c r="I1116" s="3">
        <v>38408.473270000002</v>
      </c>
      <c r="J1116" s="3">
        <v>172082.05530000001</v>
      </c>
      <c r="K1116" s="3">
        <v>54987.008930000004</v>
      </c>
      <c r="L1116" s="3">
        <v>50246.408289999999</v>
      </c>
      <c r="M1116" s="3">
        <v>57588.73603</v>
      </c>
      <c r="N1116" s="3">
        <v>86632.840429999997</v>
      </c>
      <c r="O1116" s="3">
        <v>110841.1587</v>
      </c>
      <c r="P1116" s="3">
        <v>18130.096710000002</v>
      </c>
      <c r="Q1116" s="3">
        <v>1027422.39261</v>
      </c>
      <c r="R1116" s="2">
        <v>0</v>
      </c>
    </row>
    <row r="1117" spans="1:18">
      <c r="A1117" t="s">
        <v>49</v>
      </c>
      <c r="B1117" t="s">
        <v>50</v>
      </c>
      <c r="C1117" t="s">
        <v>22</v>
      </c>
      <c r="D1117" s="2">
        <v>1997</v>
      </c>
      <c r="E1117" s="3">
        <v>4880.4807110000002</v>
      </c>
      <c r="F1117" s="3">
        <v>48.729407610000003</v>
      </c>
      <c r="G1117" s="3">
        <v>2049.0549179999998</v>
      </c>
      <c r="H1117" s="3">
        <v>182.6567168</v>
      </c>
      <c r="I1117" s="3">
        <v>1377.447032</v>
      </c>
      <c r="J1117" s="3">
        <v>1895.5321570000001</v>
      </c>
      <c r="K1117" s="3">
        <v>757.7943884</v>
      </c>
      <c r="L1117" s="3">
        <v>461.00373489999998</v>
      </c>
      <c r="M1117" s="3">
        <v>128.93222990000001</v>
      </c>
      <c r="N1117" s="3">
        <v>6.6549349319999997</v>
      </c>
      <c r="O1117" s="3">
        <v>3303.715342</v>
      </c>
      <c r="P1117" s="3">
        <v>604.24756500000001</v>
      </c>
      <c r="Q1117" s="3">
        <v>15696.249137541996</v>
      </c>
      <c r="R1117" s="2">
        <v>0</v>
      </c>
    </row>
    <row r="1118" spans="1:18">
      <c r="A1118" t="s">
        <v>51</v>
      </c>
      <c r="B1118" t="s">
        <v>52</v>
      </c>
      <c r="C1118" t="s">
        <v>20</v>
      </c>
      <c r="D1118" s="2">
        <v>1997</v>
      </c>
      <c r="E1118" s="3">
        <v>30218.508079412812</v>
      </c>
      <c r="F1118" s="3">
        <v>217.64701404890039</v>
      </c>
      <c r="G1118" s="3">
        <v>2923.5712258562089</v>
      </c>
      <c r="H1118" s="3">
        <v>925.6917851980719</v>
      </c>
      <c r="I1118" s="3">
        <v>1834.7186591473901</v>
      </c>
      <c r="J1118" s="3">
        <v>7304.6170496905224</v>
      </c>
      <c r="K1118" s="3">
        <v>1653.9617509521511</v>
      </c>
      <c r="L1118" s="3">
        <v>922.5652268483409</v>
      </c>
      <c r="M1118" s="3">
        <v>1187.4342463508931</v>
      </c>
      <c r="N1118" s="3">
        <v>1854.1377186203181</v>
      </c>
      <c r="O1118" s="3">
        <v>3862.4770773596701</v>
      </c>
      <c r="P1118" s="3">
        <v>1641.165302601687</v>
      </c>
      <c r="Q1118" s="3">
        <v>54546.49513608696</v>
      </c>
      <c r="R1118" s="2">
        <v>0</v>
      </c>
    </row>
    <row r="1119" spans="1:18">
      <c r="A1119" t="s">
        <v>51</v>
      </c>
      <c r="B1119" t="s">
        <v>52</v>
      </c>
      <c r="C1119" t="s">
        <v>21</v>
      </c>
      <c r="D1119" s="2">
        <v>1997</v>
      </c>
      <c r="E1119" s="3">
        <v>187799.77855785811</v>
      </c>
      <c r="F1119" s="3">
        <v>1843.459410850212</v>
      </c>
      <c r="G1119" s="3">
        <v>11294.868415726231</v>
      </c>
      <c r="H1119" s="3">
        <v>2613.2809814895709</v>
      </c>
      <c r="I1119" s="3">
        <v>10934.434559113961</v>
      </c>
      <c r="J1119" s="3">
        <v>42630.137217789968</v>
      </c>
      <c r="K1119" s="3">
        <v>8014.5674626939081</v>
      </c>
      <c r="L1119" s="3">
        <v>4309.3421949522617</v>
      </c>
      <c r="M1119" s="3">
        <v>7294.795319037119</v>
      </c>
      <c r="N1119" s="3">
        <v>8409.0162002925499</v>
      </c>
      <c r="O1119" s="3">
        <v>13706.13433168896</v>
      </c>
      <c r="P1119" s="3">
        <v>10990.72746957826</v>
      </c>
      <c r="Q1119" s="3">
        <v>309840.54212107114</v>
      </c>
      <c r="R1119" s="2">
        <v>0</v>
      </c>
    </row>
    <row r="1120" spans="1:18">
      <c r="A1120" t="s">
        <v>51</v>
      </c>
      <c r="B1120" t="s">
        <v>52</v>
      </c>
      <c r="C1120" t="s">
        <v>22</v>
      </c>
      <c r="D1120" s="2">
        <v>1997</v>
      </c>
      <c r="E1120" s="3">
        <v>21947.572819137211</v>
      </c>
      <c r="F1120" s="3">
        <v>62.909446485417803</v>
      </c>
      <c r="G1120" s="3">
        <v>783.23682424576987</v>
      </c>
      <c r="H1120" s="3">
        <v>20.611083202976559</v>
      </c>
      <c r="I1120" s="3">
        <v>97.693995364292817</v>
      </c>
      <c r="J1120" s="3">
        <v>1186.479475135915</v>
      </c>
      <c r="K1120" s="3">
        <v>72.164578701883414</v>
      </c>
      <c r="L1120" s="3">
        <v>51.492934045163153</v>
      </c>
      <c r="M1120" s="3">
        <v>13.456434687363711</v>
      </c>
      <c r="N1120" s="3">
        <v>0.47629120916684109</v>
      </c>
      <c r="O1120" s="3">
        <v>626.51638143189371</v>
      </c>
      <c r="P1120" s="3">
        <v>755.83733090818237</v>
      </c>
      <c r="Q1120" s="3">
        <v>25618.44759455524</v>
      </c>
      <c r="R1120" s="2">
        <v>0</v>
      </c>
    </row>
    <row r="1121" spans="1:18">
      <c r="A1121" t="s">
        <v>53</v>
      </c>
      <c r="B1121" t="s">
        <v>54</v>
      </c>
      <c r="C1121" t="s">
        <v>20</v>
      </c>
      <c r="D1121" s="2">
        <v>1997</v>
      </c>
      <c r="E1121" s="3">
        <v>822.15011260555752</v>
      </c>
      <c r="F1121" s="3">
        <v>112.7807929409431</v>
      </c>
      <c r="G1121" s="3">
        <v>712.88647890428388</v>
      </c>
      <c r="H1121" s="3">
        <v>89.457354838430362</v>
      </c>
      <c r="I1121" s="3">
        <v>110.47655707345341</v>
      </c>
      <c r="J1121" s="3">
        <v>584.60943789449061</v>
      </c>
      <c r="K1121" s="3">
        <v>176.19106821131871</v>
      </c>
      <c r="L1121" s="3">
        <v>250.11985133972249</v>
      </c>
      <c r="M1121" s="3">
        <v>54.008971104454588</v>
      </c>
      <c r="N1121" s="3">
        <v>14.518876606911761</v>
      </c>
      <c r="O1121" s="3">
        <v>471.43992988428528</v>
      </c>
      <c r="P1121" s="3">
        <v>32.476998761264078</v>
      </c>
      <c r="Q1121" s="3">
        <v>3431.1164301651165</v>
      </c>
      <c r="R1121" s="2">
        <v>0</v>
      </c>
    </row>
    <row r="1122" spans="1:18">
      <c r="A1122" t="s">
        <v>53</v>
      </c>
      <c r="B1122" t="s">
        <v>54</v>
      </c>
      <c r="C1122" t="s">
        <v>21</v>
      </c>
      <c r="D1122" s="2">
        <v>1997</v>
      </c>
      <c r="E1122" s="3">
        <v>18222.04070247108</v>
      </c>
      <c r="F1122" s="3">
        <v>2165.4013640325029</v>
      </c>
      <c r="G1122" s="3">
        <v>10683.15609866568</v>
      </c>
      <c r="H1122" s="3">
        <v>1579.0847973521061</v>
      </c>
      <c r="I1122" s="3">
        <v>2873.4782973452661</v>
      </c>
      <c r="J1122" s="3">
        <v>12268.25165276691</v>
      </c>
      <c r="K1122" s="3">
        <v>3492.2028706908368</v>
      </c>
      <c r="L1122" s="3">
        <v>1860.578318033959</v>
      </c>
      <c r="M1122" s="3">
        <v>1655.1831630021729</v>
      </c>
      <c r="N1122" s="3">
        <v>416.70683949682029</v>
      </c>
      <c r="O1122" s="3">
        <v>11478.781711500031</v>
      </c>
      <c r="P1122" s="3">
        <v>576.08860675391099</v>
      </c>
      <c r="Q1122" s="3">
        <v>67270.954422111274</v>
      </c>
      <c r="R1122" s="2">
        <v>0</v>
      </c>
    </row>
    <row r="1123" spans="1:18">
      <c r="A1123" t="s">
        <v>53</v>
      </c>
      <c r="B1123" t="s">
        <v>54</v>
      </c>
      <c r="C1123" t="s">
        <v>22</v>
      </c>
      <c r="D1123" s="2">
        <v>1997</v>
      </c>
      <c r="E1123" s="3">
        <v>3853.5675649224399</v>
      </c>
      <c r="F1123" s="3">
        <v>84.056941606060604</v>
      </c>
      <c r="G1123" s="3">
        <v>790.87642936421321</v>
      </c>
      <c r="H1123" s="3">
        <v>32.207594461538463</v>
      </c>
      <c r="I1123" s="3">
        <v>173.88618536697251</v>
      </c>
      <c r="J1123" s="3">
        <v>1239.2513029328061</v>
      </c>
      <c r="K1123" s="3">
        <v>119.2804515813953</v>
      </c>
      <c r="L1123" s="3">
        <v>64.75224514418602</v>
      </c>
      <c r="M1123" s="3">
        <v>16.979938401869159</v>
      </c>
      <c r="N1123" s="3">
        <v>9.6219650943925235</v>
      </c>
      <c r="O1123" s="3">
        <v>362.97655785891482</v>
      </c>
      <c r="P1123" s="3">
        <v>101.922648713355</v>
      </c>
      <c r="Q1123" s="3">
        <v>6849.3798254481426</v>
      </c>
      <c r="R1123" s="2">
        <v>0</v>
      </c>
    </row>
    <row r="1124" spans="1:18">
      <c r="A1124" t="s">
        <v>55</v>
      </c>
      <c r="B1124" t="s">
        <v>56</v>
      </c>
      <c r="C1124" t="s">
        <v>20</v>
      </c>
      <c r="D1124" s="2">
        <v>1997</v>
      </c>
      <c r="E1124" s="3">
        <v>1473.2178383815799</v>
      </c>
      <c r="F1124" s="3">
        <v>273.36267409074588</v>
      </c>
      <c r="G1124" s="3">
        <v>70025.107501221137</v>
      </c>
      <c r="H1124" s="3">
        <v>31344.505906879778</v>
      </c>
      <c r="I1124" s="3">
        <v>71061.221816137186</v>
      </c>
      <c r="J1124" s="3">
        <v>315646.17195729708</v>
      </c>
      <c r="K1124" s="3">
        <v>86558.833171759761</v>
      </c>
      <c r="L1124" s="3">
        <v>103813.9357516139</v>
      </c>
      <c r="M1124" s="3">
        <v>147836.23590472169</v>
      </c>
      <c r="N1124" s="3">
        <v>355581.63857981772</v>
      </c>
      <c r="O1124" s="3">
        <v>110449</v>
      </c>
      <c r="P1124" s="3">
        <v>102310.2331808189</v>
      </c>
      <c r="Q1124" s="3">
        <v>1396373.4642827394</v>
      </c>
      <c r="R1124" s="2">
        <v>0</v>
      </c>
    </row>
    <row r="1125" spans="1:18">
      <c r="A1125" t="s">
        <v>55</v>
      </c>
      <c r="B1125" t="s">
        <v>56</v>
      </c>
      <c r="C1125" t="s">
        <v>21</v>
      </c>
      <c r="D1125" s="2">
        <v>1997</v>
      </c>
      <c r="E1125" s="3">
        <v>2092.6242806473638</v>
      </c>
      <c r="F1125" s="3">
        <v>624.16207504932288</v>
      </c>
      <c r="G1125" s="3">
        <v>46278.836394864818</v>
      </c>
      <c r="H1125" s="3">
        <v>21879.61897820493</v>
      </c>
      <c r="I1125" s="3">
        <v>84514.138589631752</v>
      </c>
      <c r="J1125" s="3">
        <v>239514.07750637361</v>
      </c>
      <c r="K1125" s="3">
        <v>66302.10824247291</v>
      </c>
      <c r="L1125" s="3">
        <v>81926.788602450368</v>
      </c>
      <c r="M1125" s="3">
        <v>107946.4565039007</v>
      </c>
      <c r="N1125" s="3">
        <v>519205.00943169411</v>
      </c>
      <c r="O1125" s="3">
        <v>124562.94993483101</v>
      </c>
      <c r="P1125" s="3">
        <v>115384.15425692601</v>
      </c>
      <c r="Q1125" s="3">
        <v>1410230.9247970469</v>
      </c>
      <c r="R1125" s="2">
        <v>0</v>
      </c>
    </row>
    <row r="1126" spans="1:18">
      <c r="A1126" t="s">
        <v>55</v>
      </c>
      <c r="B1126" t="s">
        <v>56</v>
      </c>
      <c r="C1126" t="s">
        <v>22</v>
      </c>
      <c r="D1126" s="2">
        <v>1997</v>
      </c>
      <c r="E1126" s="3">
        <v>9.1920000000000002</v>
      </c>
      <c r="F1126" s="3">
        <v>0.42299999999999999</v>
      </c>
      <c r="G1126" s="3">
        <v>443.9</v>
      </c>
      <c r="H1126" s="3">
        <v>9.6780000000000008</v>
      </c>
      <c r="I1126" s="3">
        <v>306.2</v>
      </c>
      <c r="J1126" s="3">
        <v>952.2</v>
      </c>
      <c r="K1126" s="3">
        <v>162.09796169351549</v>
      </c>
      <c r="L1126" s="3">
        <v>184.30203830648449</v>
      </c>
      <c r="M1126" s="3">
        <v>264.70165656812941</v>
      </c>
      <c r="N1126" s="3">
        <v>134.79834343187059</v>
      </c>
      <c r="O1126" s="3">
        <v>666.5</v>
      </c>
      <c r="P1126" s="3">
        <v>30</v>
      </c>
      <c r="Q1126" s="3">
        <v>3163.9929999999999</v>
      </c>
      <c r="R1126" s="2">
        <v>0</v>
      </c>
    </row>
    <row r="1127" spans="1:18">
      <c r="A1127" t="s">
        <v>57</v>
      </c>
      <c r="B1127" t="s">
        <v>58</v>
      </c>
      <c r="C1127" t="s">
        <v>20</v>
      </c>
      <c r="D1127" s="2">
        <v>1997</v>
      </c>
      <c r="E1127" s="3">
        <v>3762072.0153891849</v>
      </c>
      <c r="F1127" s="3">
        <v>372449.98426623747</v>
      </c>
      <c r="G1127" s="3">
        <v>2579283.5577287702</v>
      </c>
      <c r="H1127" s="3">
        <v>480316.28711549687</v>
      </c>
      <c r="I1127" s="3">
        <v>896267.22051723488</v>
      </c>
      <c r="J1127" s="3">
        <v>1313344.30626798</v>
      </c>
      <c r="K1127" s="3">
        <v>693786.12391836697</v>
      </c>
      <c r="L1127" s="3">
        <v>636529.01766491262</v>
      </c>
      <c r="M1127" s="3">
        <v>663273.50405513565</v>
      </c>
      <c r="N1127" s="3">
        <v>1056786.0902117649</v>
      </c>
      <c r="O1127" s="3">
        <v>1382207.3406530439</v>
      </c>
      <c r="P1127" s="3">
        <v>317281.86202086112</v>
      </c>
      <c r="Q1127" s="3">
        <v>14153597.309808988</v>
      </c>
      <c r="R1127" s="2">
        <v>0</v>
      </c>
    </row>
    <row r="1128" spans="1:18">
      <c r="A1128" t="s">
        <v>57</v>
      </c>
      <c r="B1128" t="s">
        <v>58</v>
      </c>
      <c r="C1128" t="s">
        <v>21</v>
      </c>
      <c r="D1128" s="2">
        <v>1997</v>
      </c>
      <c r="E1128" s="3">
        <v>13458934.93182859</v>
      </c>
      <c r="F1128" s="3">
        <v>1600464.5405047941</v>
      </c>
      <c r="G1128" s="3">
        <v>5792400.869679221</v>
      </c>
      <c r="H1128" s="3">
        <v>1249223.930040394</v>
      </c>
      <c r="I1128" s="3">
        <v>2617682.5072728088</v>
      </c>
      <c r="J1128" s="3">
        <v>3615422.1555535928</v>
      </c>
      <c r="K1128" s="3">
        <v>1600992.7731626241</v>
      </c>
      <c r="L1128" s="3">
        <v>888384.52804829832</v>
      </c>
      <c r="M1128" s="3">
        <v>1876955.5304256689</v>
      </c>
      <c r="N1128" s="3">
        <v>4068010.0545794708</v>
      </c>
      <c r="O1128" s="3">
        <v>3921390.2240081392</v>
      </c>
      <c r="P1128" s="3">
        <v>1243490.372607355</v>
      </c>
      <c r="Q1128" s="3">
        <v>41933352.417710967</v>
      </c>
      <c r="R1128" s="2">
        <v>0</v>
      </c>
    </row>
    <row r="1129" spans="1:18">
      <c r="A1129" t="s">
        <v>57</v>
      </c>
      <c r="B1129" t="s">
        <v>58</v>
      </c>
      <c r="C1129" t="s">
        <v>22</v>
      </c>
      <c r="D1129" s="2">
        <v>1997</v>
      </c>
      <c r="E1129" s="3">
        <v>240180.91949183191</v>
      </c>
      <c r="F1129" s="3">
        <v>2609.8701769881354</v>
      </c>
      <c r="G1129" s="3">
        <v>41234.760737457815</v>
      </c>
      <c r="H1129" s="3">
        <v>1192.5533791535106</v>
      </c>
      <c r="I1129" s="3">
        <v>15959.973762569763</v>
      </c>
      <c r="J1129" s="3">
        <v>37177.366888349017</v>
      </c>
      <c r="K1129" s="3">
        <v>11858.748714762271</v>
      </c>
      <c r="L1129" s="3">
        <v>2988.2683308154205</v>
      </c>
      <c r="M1129" s="3">
        <v>2212.6332298850029</v>
      </c>
      <c r="N1129" s="3"/>
      <c r="O1129" s="3">
        <v>20110.872362114431</v>
      </c>
      <c r="P1129" s="3">
        <v>14899.190096815979</v>
      </c>
      <c r="Q1129" s="3">
        <v>390425.15717074327</v>
      </c>
      <c r="R1129" s="2">
        <v>0</v>
      </c>
    </row>
    <row r="1130" spans="1:18">
      <c r="A1130" t="s">
        <v>59</v>
      </c>
      <c r="B1130" t="s">
        <v>60</v>
      </c>
      <c r="C1130" t="s">
        <v>20</v>
      </c>
      <c r="D1130" s="2">
        <v>1997</v>
      </c>
      <c r="E1130" s="3">
        <v>97521414.030000001</v>
      </c>
      <c r="F1130" s="3">
        <v>50994098.5</v>
      </c>
      <c r="G1130" s="3">
        <v>240696682.19999999</v>
      </c>
      <c r="H1130" s="3">
        <v>6352067.2400000002</v>
      </c>
      <c r="I1130" s="3">
        <v>44278427.039999999</v>
      </c>
      <c r="J1130" s="3">
        <v>143391346.40000001</v>
      </c>
      <c r="K1130" s="3">
        <v>32419143.960000001</v>
      </c>
      <c r="L1130" s="3">
        <v>29587626.219999999</v>
      </c>
      <c r="M1130" s="3">
        <v>34023910.710000001</v>
      </c>
      <c r="N1130" s="3">
        <v>25800188.890000001</v>
      </c>
      <c r="O1130" s="3">
        <v>47110531.549999997</v>
      </c>
      <c r="P1130" s="3">
        <v>10747885.23</v>
      </c>
      <c r="Q1130" s="3">
        <v>762923321.97000015</v>
      </c>
      <c r="R1130" s="2">
        <v>0</v>
      </c>
    </row>
    <row r="1131" spans="1:18">
      <c r="A1131" t="s">
        <v>59</v>
      </c>
      <c r="B1131" t="s">
        <v>60</v>
      </c>
      <c r="C1131" t="s">
        <v>21</v>
      </c>
      <c r="D1131" s="2">
        <v>1997</v>
      </c>
      <c r="E1131" s="3">
        <v>879318198.79999995</v>
      </c>
      <c r="F1131" s="3">
        <v>732750874.89999998</v>
      </c>
      <c r="G1131" s="3">
        <v>1334872801</v>
      </c>
      <c r="H1131" s="3">
        <v>41108583.060000002</v>
      </c>
      <c r="I1131" s="3">
        <v>650500907.60000002</v>
      </c>
      <c r="J1131" s="3">
        <v>923455957</v>
      </c>
      <c r="K1131" s="3">
        <v>246458022.40000001</v>
      </c>
      <c r="L1131" s="3">
        <v>102304223.09999999</v>
      </c>
      <c r="M1131" s="3">
        <v>184134608.59999999</v>
      </c>
      <c r="N1131" s="3">
        <v>169116495.40000001</v>
      </c>
      <c r="O1131" s="3">
        <v>602068198.70000005</v>
      </c>
      <c r="P1131" s="3">
        <v>69029037.060000002</v>
      </c>
      <c r="Q1131" s="3">
        <v>5935117907.6199999</v>
      </c>
      <c r="R1131" s="2">
        <v>0</v>
      </c>
    </row>
    <row r="1132" spans="1:18">
      <c r="A1132" t="s">
        <v>59</v>
      </c>
      <c r="B1132" t="s">
        <v>60</v>
      </c>
      <c r="C1132" t="s">
        <v>22</v>
      </c>
      <c r="D1132" s="2">
        <v>1997</v>
      </c>
      <c r="E1132" s="3">
        <v>34537.606019999999</v>
      </c>
      <c r="F1132" s="3">
        <v>874.3054697</v>
      </c>
      <c r="G1132" s="3">
        <v>11233.38924</v>
      </c>
      <c r="H1132" s="3">
        <v>337.01623310000002</v>
      </c>
      <c r="I1132" s="3">
        <v>4174.2889999999998</v>
      </c>
      <c r="J1132" s="3">
        <v>17451.137060000001</v>
      </c>
      <c r="K1132" s="3">
        <v>3596.3721310000001</v>
      </c>
      <c r="L1132" s="3">
        <v>1125.101758</v>
      </c>
      <c r="M1132" s="3">
        <v>323.40186619999997</v>
      </c>
      <c r="N1132" s="3">
        <v>47.835269310000001</v>
      </c>
      <c r="O1132" s="3">
        <v>7677.86114</v>
      </c>
      <c r="P1132" s="3">
        <v>4020.0803219999998</v>
      </c>
      <c r="Q1132" s="3">
        <v>85398.395509309994</v>
      </c>
      <c r="R1132" s="2">
        <v>0</v>
      </c>
    </row>
    <row r="1133" spans="1:18">
      <c r="A1133" t="s">
        <v>61</v>
      </c>
      <c r="B1133" t="s">
        <v>62</v>
      </c>
      <c r="C1133" t="s">
        <v>20</v>
      </c>
      <c r="D1133" s="2">
        <v>1997</v>
      </c>
      <c r="E1133" s="3">
        <v>5989.322277985194</v>
      </c>
      <c r="F1133" s="3">
        <v>1157.433608956351</v>
      </c>
      <c r="G1133" s="3">
        <v>62830.940498760989</v>
      </c>
      <c r="H1133" s="3">
        <v>6178.5043770338852</v>
      </c>
      <c r="I1133" s="3">
        <v>25956.7997437085</v>
      </c>
      <c r="J1133" s="3">
        <v>36366.780165871227</v>
      </c>
      <c r="K1133" s="3">
        <v>9927.4413001458324</v>
      </c>
      <c r="L1133" s="3">
        <v>64125.825148153461</v>
      </c>
      <c r="M1133" s="3">
        <v>22090.763529974451</v>
      </c>
      <c r="N1133" s="3">
        <v>43606.093581775807</v>
      </c>
      <c r="O1133" s="3">
        <v>72995.427347370816</v>
      </c>
      <c r="P1133" s="3">
        <v>8907.8830536322039</v>
      </c>
      <c r="Q1133" s="3">
        <v>360133.21463336877</v>
      </c>
      <c r="R1133" s="2">
        <v>0</v>
      </c>
    </row>
    <row r="1134" spans="1:18">
      <c r="A1134" t="s">
        <v>61</v>
      </c>
      <c r="B1134" t="s">
        <v>62</v>
      </c>
      <c r="C1134" t="s">
        <v>21</v>
      </c>
      <c r="D1134" s="2">
        <v>1997</v>
      </c>
      <c r="E1134" s="3">
        <v>9744.2455965642657</v>
      </c>
      <c r="F1134" s="3">
        <v>3265.840643978112</v>
      </c>
      <c r="G1134" s="3">
        <v>98454.016868007471</v>
      </c>
      <c r="H1134" s="3">
        <v>9880.5493560286159</v>
      </c>
      <c r="I1134" s="3">
        <v>51399.80838544912</v>
      </c>
      <c r="J1134" s="3">
        <v>46953.38342629774</v>
      </c>
      <c r="K1134" s="3">
        <v>11805.31047946688</v>
      </c>
      <c r="L1134" s="3">
        <v>68730.377468540333</v>
      </c>
      <c r="M1134" s="3">
        <v>38990.695134114227</v>
      </c>
      <c r="N1134" s="3">
        <v>82626.293886983607</v>
      </c>
      <c r="O1134" s="3">
        <v>128778.0312011012</v>
      </c>
      <c r="P1134" s="3">
        <v>15345.875374353251</v>
      </c>
      <c r="Q1134" s="3">
        <v>565974.42782088486</v>
      </c>
      <c r="R1134" s="2">
        <v>0</v>
      </c>
    </row>
    <row r="1135" spans="1:18">
      <c r="A1135" t="s">
        <v>61</v>
      </c>
      <c r="B1135" t="s">
        <v>62</v>
      </c>
      <c r="C1135" t="s">
        <v>22</v>
      </c>
      <c r="D1135" s="2">
        <v>1997</v>
      </c>
      <c r="E1135" s="3">
        <v>67.840718270571813</v>
      </c>
      <c r="F1135" s="3">
        <v>4.0246293001186233</v>
      </c>
      <c r="G1135" s="3">
        <v>388.69091785290641</v>
      </c>
      <c r="H1135" s="3">
        <v>28.255813953488381</v>
      </c>
      <c r="I1135" s="3">
        <v>257.12697854753839</v>
      </c>
      <c r="J1135" s="3">
        <v>367.13435515200422</v>
      </c>
      <c r="K1135" s="3">
        <v>89.163075231481457</v>
      </c>
      <c r="L1135" s="3">
        <v>274.52360923623462</v>
      </c>
      <c r="M1135" s="3">
        <v>74.981458392908237</v>
      </c>
      <c r="N1135" s="3">
        <v>14.80958535887904</v>
      </c>
      <c r="O1135" s="3">
        <v>727.89783743795806</v>
      </c>
      <c r="P1135" s="3">
        <v>158.09136564853549</v>
      </c>
      <c r="Q1135" s="3">
        <v>2452.5403443826244</v>
      </c>
      <c r="R1135" s="2">
        <v>0</v>
      </c>
    </row>
    <row r="1136" spans="1:18">
      <c r="A1136" t="s">
        <v>63</v>
      </c>
      <c r="B1136" t="s">
        <v>64</v>
      </c>
      <c r="C1136" t="s">
        <v>20</v>
      </c>
      <c r="D1136" s="2">
        <v>1997</v>
      </c>
      <c r="E1136" s="3">
        <v>8462938</v>
      </c>
      <c r="F1136" s="3">
        <v>767438</v>
      </c>
      <c r="G1136" s="3">
        <v>124040241</v>
      </c>
      <c r="H1136" s="3">
        <v>16659944</v>
      </c>
      <c r="I1136" s="3">
        <v>39085279</v>
      </c>
      <c r="J1136" s="3">
        <v>94800926</v>
      </c>
      <c r="K1136" s="3">
        <v>24963840</v>
      </c>
      <c r="L1136" s="3">
        <v>52289513</v>
      </c>
      <c r="M1136" s="3">
        <v>27400120</v>
      </c>
      <c r="N1136" s="3">
        <v>52624378</v>
      </c>
      <c r="O1136" s="3">
        <v>70460885</v>
      </c>
      <c r="P1136" s="3">
        <v>21892142</v>
      </c>
      <c r="Q1136" s="3">
        <v>533447644</v>
      </c>
      <c r="R1136" s="2">
        <v>0</v>
      </c>
    </row>
    <row r="1137" spans="1:18">
      <c r="A1137" t="s">
        <v>63</v>
      </c>
      <c r="B1137" t="s">
        <v>64</v>
      </c>
      <c r="C1137" t="s">
        <v>21</v>
      </c>
      <c r="D1137" s="2">
        <v>1997</v>
      </c>
      <c r="E1137" s="3">
        <v>7859721.5539999995</v>
      </c>
      <c r="F1137" s="3">
        <v>1067716.5109999999</v>
      </c>
      <c r="G1137" s="3">
        <v>93026927.760000005</v>
      </c>
      <c r="H1137" s="3">
        <v>21126421.960000001</v>
      </c>
      <c r="I1137" s="3">
        <v>41657390.229999997</v>
      </c>
      <c r="J1137" s="3">
        <v>92588865.040000007</v>
      </c>
      <c r="K1137" s="3">
        <v>25850723.93</v>
      </c>
      <c r="L1137" s="3">
        <v>40509248.060000002</v>
      </c>
      <c r="M1137" s="3">
        <v>24147128.289999999</v>
      </c>
      <c r="N1137" s="3">
        <v>48637369.329999998</v>
      </c>
      <c r="O1137" s="3">
        <v>67397899.390000001</v>
      </c>
      <c r="P1137" s="3">
        <v>20725365.239999998</v>
      </c>
      <c r="Q1137" s="3">
        <v>484594777.29500002</v>
      </c>
      <c r="R1137" s="2">
        <v>0</v>
      </c>
    </row>
    <row r="1138" spans="1:18">
      <c r="A1138" t="s">
        <v>63</v>
      </c>
      <c r="B1138" t="s">
        <v>64</v>
      </c>
      <c r="C1138" t="s">
        <v>22</v>
      </c>
      <c r="D1138" s="2">
        <v>1997</v>
      </c>
      <c r="E1138" s="3">
        <v>4413.3779999999997</v>
      </c>
      <c r="F1138" s="3">
        <v>76.311999999999998</v>
      </c>
      <c r="G1138" s="3">
        <v>13472.887000000001</v>
      </c>
      <c r="H1138" s="3">
        <v>444.61399999999998</v>
      </c>
      <c r="I1138" s="3">
        <v>6978.25</v>
      </c>
      <c r="J1138" s="3">
        <v>16189.225</v>
      </c>
      <c r="K1138" s="3">
        <v>3405.34</v>
      </c>
      <c r="L1138" s="3">
        <v>5567.0389999999998</v>
      </c>
      <c r="M1138" s="3">
        <v>2008</v>
      </c>
      <c r="N1138" s="3">
        <v>1000.237</v>
      </c>
      <c r="O1138" s="3">
        <v>9835.9740000000002</v>
      </c>
      <c r="P1138" s="3">
        <v>3988.63</v>
      </c>
      <c r="Q1138" s="3">
        <v>67379.886000000013</v>
      </c>
      <c r="R1138" s="2">
        <v>0</v>
      </c>
    </row>
    <row r="1139" spans="1:18">
      <c r="A1139" t="s">
        <v>65</v>
      </c>
      <c r="B1139" t="s">
        <v>66</v>
      </c>
      <c r="C1139" t="s">
        <v>20</v>
      </c>
      <c r="D1139" s="2">
        <v>1997</v>
      </c>
      <c r="E1139" s="3">
        <v>212335.1078</v>
      </c>
      <c r="F1139" s="3">
        <v>2873.4952210000001</v>
      </c>
      <c r="G1139" s="3">
        <v>122652.3263</v>
      </c>
      <c r="H1139" s="3">
        <v>24372.399890000001</v>
      </c>
      <c r="I1139" s="3">
        <v>20828.118890000002</v>
      </c>
      <c r="J1139" s="3">
        <v>76130.130789999996</v>
      </c>
      <c r="K1139" s="3">
        <v>41135.700689999998</v>
      </c>
      <c r="L1139" s="3">
        <v>43867.662270000001</v>
      </c>
      <c r="M1139" s="3">
        <v>62804.249129999997</v>
      </c>
      <c r="N1139" s="3">
        <v>86480.235889999996</v>
      </c>
      <c r="O1139" s="3">
        <v>89938.512789999993</v>
      </c>
      <c r="P1139" s="3">
        <v>16926.193050000002</v>
      </c>
      <c r="Q1139" s="3">
        <v>800344.13271099993</v>
      </c>
      <c r="R1139" s="2">
        <v>0</v>
      </c>
    </row>
    <row r="1140" spans="1:18">
      <c r="A1140" t="s">
        <v>65</v>
      </c>
      <c r="B1140" t="s">
        <v>66</v>
      </c>
      <c r="C1140" t="s">
        <v>21</v>
      </c>
      <c r="D1140" s="2">
        <v>1997</v>
      </c>
      <c r="E1140" s="3">
        <v>1407820.5149999999</v>
      </c>
      <c r="F1140" s="3">
        <v>18538.876110000001</v>
      </c>
      <c r="G1140" s="3">
        <v>503849.18560000003</v>
      </c>
      <c r="H1140" s="3">
        <v>104269.8186</v>
      </c>
      <c r="I1140" s="3">
        <v>131585.2844</v>
      </c>
      <c r="J1140" s="3">
        <v>326054.28289999999</v>
      </c>
      <c r="K1140" s="3">
        <v>302701.13510000001</v>
      </c>
      <c r="L1140" s="3">
        <v>188664.74789999999</v>
      </c>
      <c r="M1140" s="3">
        <v>309949.74050000001</v>
      </c>
      <c r="N1140" s="3">
        <v>338566.08860000002</v>
      </c>
      <c r="O1140" s="3">
        <v>422061.554</v>
      </c>
      <c r="P1140" s="3">
        <v>68458.549719999995</v>
      </c>
      <c r="Q1140" s="3">
        <v>4122519.7784299995</v>
      </c>
      <c r="R1140" s="2">
        <v>0</v>
      </c>
    </row>
    <row r="1141" spans="1:18">
      <c r="A1141" t="s">
        <v>65</v>
      </c>
      <c r="B1141" t="s">
        <v>66</v>
      </c>
      <c r="C1141" t="s">
        <v>22</v>
      </c>
      <c r="D1141" s="2">
        <v>1997</v>
      </c>
      <c r="E1141" s="3">
        <v>7400.1991704726106</v>
      </c>
      <c r="F1141" s="3">
        <v>40.71350632003103</v>
      </c>
      <c r="G1141" s="3">
        <v>1101.991430854958</v>
      </c>
      <c r="H1141" s="3">
        <v>36.566936343725722</v>
      </c>
      <c r="I1141" s="3">
        <v>246.01169218187081</v>
      </c>
      <c r="J1141" s="3">
        <v>1435.7271317476409</v>
      </c>
      <c r="K1141" s="3">
        <v>203.04922535324599</v>
      </c>
      <c r="L1141" s="3">
        <v>298.8629235985814</v>
      </c>
      <c r="M1141" s="3">
        <v>81.857053946728968</v>
      </c>
      <c r="N1141" s="3">
        <v>6.8704961346175386</v>
      </c>
      <c r="O1141" s="3">
        <v>785.53725991069246</v>
      </c>
      <c r="P1141" s="3">
        <v>785.58345860122358</v>
      </c>
      <c r="Q1141" s="3">
        <v>12422.97028546593</v>
      </c>
      <c r="R1141" s="2">
        <v>0</v>
      </c>
    </row>
    <row r="1142" spans="1:18">
      <c r="A1142" t="s">
        <v>67</v>
      </c>
      <c r="B1142" t="s">
        <v>68</v>
      </c>
      <c r="C1142" t="s">
        <v>20</v>
      </c>
      <c r="D1142" s="2">
        <v>1997</v>
      </c>
      <c r="E1142" s="3">
        <v>884261.33149999997</v>
      </c>
      <c r="F1142" s="3">
        <v>41451.9715</v>
      </c>
      <c r="G1142" s="3">
        <v>147027.99119999999</v>
      </c>
      <c r="H1142" s="3">
        <v>45670.41747</v>
      </c>
      <c r="I1142" s="3">
        <v>161567.92499999999</v>
      </c>
      <c r="J1142" s="3">
        <v>350823.74680000002</v>
      </c>
      <c r="K1142" s="3">
        <v>42824.600339999997</v>
      </c>
      <c r="L1142" s="3">
        <v>68586.969819999998</v>
      </c>
      <c r="M1142" s="3">
        <v>57169.138149999999</v>
      </c>
      <c r="N1142" s="3">
        <v>100643.4421</v>
      </c>
      <c r="O1142" s="3">
        <v>154789.37469999999</v>
      </c>
      <c r="P1142" s="3">
        <v>119169.0085</v>
      </c>
      <c r="Q1142" s="3">
        <v>2173985.91708</v>
      </c>
      <c r="R1142" s="2">
        <v>0</v>
      </c>
    </row>
    <row r="1143" spans="1:18">
      <c r="A1143" t="s">
        <v>67</v>
      </c>
      <c r="B1143" t="s">
        <v>68</v>
      </c>
      <c r="C1143" t="s">
        <v>21</v>
      </c>
      <c r="D1143" s="2">
        <v>1997</v>
      </c>
      <c r="E1143" s="3">
        <v>11634271.279999999</v>
      </c>
      <c r="F1143" s="3">
        <v>911338.01540000003</v>
      </c>
      <c r="G1143" s="3">
        <v>4761344.091</v>
      </c>
      <c r="H1143" s="3">
        <v>2753505.6630000002</v>
      </c>
      <c r="I1143" s="3">
        <v>560095.79350000003</v>
      </c>
      <c r="J1143" s="3">
        <v>3637807.2650000001</v>
      </c>
      <c r="K1143" s="3">
        <v>362708.00030000001</v>
      </c>
      <c r="L1143" s="3">
        <v>821547.25639999995</v>
      </c>
      <c r="M1143" s="3">
        <v>340805.29680000001</v>
      </c>
      <c r="N1143" s="3">
        <v>3466348.5759999999</v>
      </c>
      <c r="O1143" s="3">
        <v>3399784.591</v>
      </c>
      <c r="P1143" s="3">
        <v>767708.41890000005</v>
      </c>
      <c r="Q1143" s="3">
        <v>33417264.247300003</v>
      </c>
      <c r="R1143" s="2">
        <v>0</v>
      </c>
    </row>
    <row r="1144" spans="1:18">
      <c r="A1144" t="s">
        <v>67</v>
      </c>
      <c r="B1144" t="s">
        <v>68</v>
      </c>
      <c r="C1144" t="s">
        <v>22</v>
      </c>
      <c r="D1144" s="2">
        <v>1997</v>
      </c>
      <c r="E1144" s="3">
        <v>1882.6201759999999</v>
      </c>
      <c r="F1144" s="3">
        <v>3.9759410750000002</v>
      </c>
      <c r="G1144" s="3">
        <v>52.78288629</v>
      </c>
      <c r="H1144" s="3">
        <v>3.4866963800000002</v>
      </c>
      <c r="I1144" s="3">
        <v>48.794728319999997</v>
      </c>
      <c r="J1144" s="3">
        <v>80.197200649999999</v>
      </c>
      <c r="K1144" s="3">
        <v>17.757105679999999</v>
      </c>
      <c r="L1144" s="3">
        <v>5.4835645639999999</v>
      </c>
      <c r="M1144" s="3">
        <v>2.5319492690000001</v>
      </c>
      <c r="N1144" s="3">
        <v>9.1562795690000004E-2</v>
      </c>
      <c r="O1144" s="3">
        <v>121.2433982</v>
      </c>
      <c r="P1144" s="3">
        <v>15.33717642</v>
      </c>
      <c r="Q1144" s="3">
        <v>2234.3023856436903</v>
      </c>
      <c r="R1144" s="2">
        <v>0</v>
      </c>
    </row>
    <row r="1145" spans="1:18">
      <c r="A1145" t="s">
        <v>69</v>
      </c>
      <c r="B1145" t="s">
        <v>70</v>
      </c>
      <c r="C1145" t="s">
        <v>20</v>
      </c>
      <c r="D1145" s="2">
        <v>1997</v>
      </c>
      <c r="E1145" s="3">
        <v>519.80222949999995</v>
      </c>
      <c r="F1145" s="3">
        <v>3.1957277130000001</v>
      </c>
      <c r="G1145" s="3">
        <v>929.79051870000001</v>
      </c>
      <c r="H1145" s="3">
        <v>469.09286730000002</v>
      </c>
      <c r="I1145" s="3">
        <v>1127.7669860000001</v>
      </c>
      <c r="J1145" s="3">
        <v>703.62857039999994</v>
      </c>
      <c r="K1145" s="3">
        <v>93.251223170000003</v>
      </c>
      <c r="L1145" s="3">
        <v>94.430839379999995</v>
      </c>
      <c r="M1145" s="3">
        <v>115.9905811</v>
      </c>
      <c r="N1145" s="3">
        <v>191.81711110000001</v>
      </c>
      <c r="O1145" s="3">
        <v>850.03864999999996</v>
      </c>
      <c r="P1145" s="3">
        <v>69.189909689999993</v>
      </c>
      <c r="Q1145" s="3">
        <v>5167.9952140530004</v>
      </c>
      <c r="R1145" s="2">
        <v>0</v>
      </c>
    </row>
    <row r="1146" spans="1:18">
      <c r="A1146" t="s">
        <v>69</v>
      </c>
      <c r="B1146" t="s">
        <v>70</v>
      </c>
      <c r="C1146" t="s">
        <v>21</v>
      </c>
      <c r="D1146" s="2">
        <v>1997</v>
      </c>
      <c r="E1146" s="3">
        <v>1221.7308760000001</v>
      </c>
      <c r="F1146" s="3">
        <v>28.333410579999999</v>
      </c>
      <c r="G1146" s="3">
        <v>2218.535034</v>
      </c>
      <c r="H1146" s="3">
        <v>710.27119549999998</v>
      </c>
      <c r="I1146" s="3">
        <v>1229.362153</v>
      </c>
      <c r="J1146" s="3">
        <v>1724.802177</v>
      </c>
      <c r="K1146" s="3">
        <v>297.0297501</v>
      </c>
      <c r="L1146" s="3">
        <v>498.05006889999999</v>
      </c>
      <c r="M1146" s="3">
        <v>256.07225010000002</v>
      </c>
      <c r="N1146" s="3">
        <v>1340.0081729999999</v>
      </c>
      <c r="O1146" s="3">
        <v>2830.0958639999999</v>
      </c>
      <c r="P1146" s="3">
        <v>196.8469743</v>
      </c>
      <c r="Q1146" s="3">
        <v>12551.13792648</v>
      </c>
      <c r="R1146" s="2">
        <v>0</v>
      </c>
    </row>
    <row r="1147" spans="1:18">
      <c r="A1147" t="s">
        <v>69</v>
      </c>
      <c r="B1147" t="s">
        <v>70</v>
      </c>
      <c r="C1147" t="s">
        <v>22</v>
      </c>
      <c r="D1147" s="2">
        <v>1997</v>
      </c>
      <c r="E1147" s="3">
        <v>107.3017339</v>
      </c>
      <c r="F1147" s="3">
        <v>8.2359960129999994</v>
      </c>
      <c r="G1147" s="3">
        <v>20.095883359999998</v>
      </c>
      <c r="H1147" s="3">
        <v>2.16972845</v>
      </c>
      <c r="I1147" s="3">
        <v>16.984382289999999</v>
      </c>
      <c r="J1147" s="3">
        <v>14.096691030000001</v>
      </c>
      <c r="K1147" s="3">
        <v>12.3682415</v>
      </c>
      <c r="L1147" s="3">
        <v>3.2643975649999999</v>
      </c>
      <c r="M1147" s="3">
        <v>0.47388746549999999</v>
      </c>
      <c r="N1147" s="3">
        <v>1.236088579E-2</v>
      </c>
      <c r="O1147" s="3">
        <v>48.278281579999998</v>
      </c>
      <c r="P1147" s="3">
        <v>57.618499790000001</v>
      </c>
      <c r="Q1147" s="3">
        <v>290.90008382929</v>
      </c>
      <c r="R1147" s="2">
        <v>0</v>
      </c>
    </row>
    <row r="1148" spans="1:18">
      <c r="A1148" t="s">
        <v>71</v>
      </c>
      <c r="B1148" t="s">
        <v>72</v>
      </c>
      <c r="C1148" t="s">
        <v>20</v>
      </c>
      <c r="D1148" s="2">
        <v>1997</v>
      </c>
      <c r="E1148" s="3">
        <v>25806.9267417478</v>
      </c>
      <c r="F1148" s="3">
        <v>483.59763319352919</v>
      </c>
      <c r="G1148" s="3">
        <v>11771.243421521711</v>
      </c>
      <c r="H1148" s="3">
        <v>797.42606116333616</v>
      </c>
      <c r="I1148" s="3">
        <v>1960.179187933998</v>
      </c>
      <c r="J1148" s="3">
        <v>9347.8323569522854</v>
      </c>
      <c r="K1148" s="3">
        <v>1546.684007311969</v>
      </c>
      <c r="L1148" s="3">
        <v>2649.62816380204</v>
      </c>
      <c r="M1148" s="3">
        <v>2240.2902592546588</v>
      </c>
      <c r="N1148" s="3">
        <v>8130.1340692835574</v>
      </c>
      <c r="O1148" s="3">
        <v>7862.064406372283</v>
      </c>
      <c r="P1148" s="3">
        <v>3668.8074570041422</v>
      </c>
      <c r="Q1148" s="3">
        <v>76264.813765541301</v>
      </c>
      <c r="R1148" s="2">
        <v>0</v>
      </c>
    </row>
    <row r="1149" spans="1:18">
      <c r="A1149" t="s">
        <v>71</v>
      </c>
      <c r="B1149" t="s">
        <v>72</v>
      </c>
      <c r="C1149" t="s">
        <v>21</v>
      </c>
      <c r="D1149" s="2">
        <v>1997</v>
      </c>
      <c r="E1149" s="3">
        <v>509324.16459250689</v>
      </c>
      <c r="F1149" s="3">
        <v>5673.6574638166021</v>
      </c>
      <c r="G1149" s="3">
        <v>132015.30365692431</v>
      </c>
      <c r="H1149" s="3">
        <v>36524.499362329683</v>
      </c>
      <c r="I1149" s="3">
        <v>38131.860722858088</v>
      </c>
      <c r="J1149" s="3">
        <v>305459.20597291522</v>
      </c>
      <c r="K1149" s="3">
        <v>35585.306419599066</v>
      </c>
      <c r="L1149" s="3">
        <v>123995.8933890372</v>
      </c>
      <c r="M1149" s="3">
        <v>59565.093373722957</v>
      </c>
      <c r="N1149" s="3">
        <v>237929.66070979589</v>
      </c>
      <c r="O1149" s="3">
        <v>181285.87257875071</v>
      </c>
      <c r="P1149" s="3">
        <v>62275.464138649113</v>
      </c>
      <c r="Q1149" s="3">
        <v>1727765.9823809059</v>
      </c>
      <c r="R1149" s="2">
        <v>0</v>
      </c>
    </row>
    <row r="1150" spans="1:18">
      <c r="A1150" t="s">
        <v>71</v>
      </c>
      <c r="B1150" t="s">
        <v>72</v>
      </c>
      <c r="C1150" t="s">
        <v>22</v>
      </c>
      <c r="D1150" s="2">
        <v>1997</v>
      </c>
      <c r="E1150" s="3">
        <v>3512.8505917813609</v>
      </c>
      <c r="F1150" s="3">
        <v>2.5474789538733149</v>
      </c>
      <c r="G1150" s="3">
        <v>111.4158751574231</v>
      </c>
      <c r="H1150" s="3">
        <v>6.9531168101716387</v>
      </c>
      <c r="I1150" s="3">
        <v>67.381477872886919</v>
      </c>
      <c r="J1150" s="3">
        <v>242.4069516337772</v>
      </c>
      <c r="K1150" s="3">
        <v>14.777423965530311</v>
      </c>
      <c r="L1150" s="3">
        <v>40.577273459783832</v>
      </c>
      <c r="M1150" s="3">
        <v>5.2407228398406724</v>
      </c>
      <c r="N1150" s="3">
        <v>1.8864921200258109</v>
      </c>
      <c r="O1150" s="3">
        <v>182.7649948561149</v>
      </c>
      <c r="P1150" s="3">
        <v>42.027723297000371</v>
      </c>
      <c r="Q1150" s="3">
        <v>4230.8301227477896</v>
      </c>
      <c r="R1150" s="2">
        <v>0</v>
      </c>
    </row>
    <row r="1151" spans="1:18">
      <c r="A1151" t="s">
        <v>73</v>
      </c>
      <c r="B1151" t="s">
        <v>74</v>
      </c>
      <c r="C1151" t="s">
        <v>20</v>
      </c>
      <c r="D1151" s="2">
        <v>1997</v>
      </c>
      <c r="E1151" s="3">
        <v>31674.99136</v>
      </c>
      <c r="F1151" s="3">
        <v>18851.681270000001</v>
      </c>
      <c r="G1151" s="3">
        <v>72833.963560000004</v>
      </c>
      <c r="H1151" s="3">
        <v>8437.7994419999995</v>
      </c>
      <c r="I1151" s="3">
        <v>19304.972890000001</v>
      </c>
      <c r="J1151" s="3">
        <v>47685.093630000003</v>
      </c>
      <c r="K1151" s="3">
        <v>14110.717629999999</v>
      </c>
      <c r="L1151" s="3">
        <v>22679.970120000002</v>
      </c>
      <c r="M1151" s="3">
        <v>27012.040649999999</v>
      </c>
      <c r="N1151" s="3">
        <v>4932.662429</v>
      </c>
      <c r="O1151" s="3">
        <v>23291.381990000002</v>
      </c>
      <c r="P1151" s="3">
        <v>14206.802600000001</v>
      </c>
      <c r="Q1151" s="3">
        <v>305022.07757100009</v>
      </c>
      <c r="R1151" s="2">
        <v>0</v>
      </c>
    </row>
    <row r="1152" spans="1:18">
      <c r="A1152" t="s">
        <v>73</v>
      </c>
      <c r="B1152" t="s">
        <v>74</v>
      </c>
      <c r="C1152" t="s">
        <v>21</v>
      </c>
      <c r="D1152" s="2">
        <v>1997</v>
      </c>
      <c r="E1152" s="3">
        <v>55634.856099999997</v>
      </c>
      <c r="F1152" s="3">
        <v>78027.835420000003</v>
      </c>
      <c r="G1152" s="3">
        <v>113642.1796</v>
      </c>
      <c r="H1152" s="3">
        <v>13769.50779</v>
      </c>
      <c r="I1152" s="3">
        <v>28565.44283</v>
      </c>
      <c r="J1152" s="3">
        <v>78703.223580000005</v>
      </c>
      <c r="K1152" s="3">
        <v>18763.571619999999</v>
      </c>
      <c r="L1152" s="3">
        <v>31170.60441</v>
      </c>
      <c r="M1152" s="3">
        <v>37343.34981</v>
      </c>
      <c r="N1152" s="3">
        <v>8625.6942099999997</v>
      </c>
      <c r="O1152" s="3">
        <v>35086.705970000003</v>
      </c>
      <c r="P1152" s="3">
        <v>21119.537540000001</v>
      </c>
      <c r="Q1152" s="3">
        <v>520452.50887999998</v>
      </c>
      <c r="R1152" s="2">
        <v>0</v>
      </c>
    </row>
    <row r="1153" spans="1:18">
      <c r="A1153" t="s">
        <v>73</v>
      </c>
      <c r="B1153" t="s">
        <v>74</v>
      </c>
      <c r="C1153" t="s">
        <v>22</v>
      </c>
      <c r="D1153" s="2">
        <v>1997</v>
      </c>
      <c r="E1153" s="3">
        <v>1243.5085912116349</v>
      </c>
      <c r="F1153" s="3">
        <v>37.749266431924887</v>
      </c>
      <c r="G1153" s="3">
        <v>1951.1090179861669</v>
      </c>
      <c r="H1153" s="3">
        <v>107.5982553894338</v>
      </c>
      <c r="I1153" s="3">
        <v>750.59873817900086</v>
      </c>
      <c r="J1153" s="3">
        <v>1621.7896892721451</v>
      </c>
      <c r="K1153" s="3">
        <v>377.24626216041509</v>
      </c>
      <c r="L1153" s="3">
        <v>434.50100441360462</v>
      </c>
      <c r="M1153" s="3">
        <v>175.88309597134079</v>
      </c>
      <c r="N1153" s="3">
        <v>31.956607794776549</v>
      </c>
      <c r="O1153" s="3">
        <v>1078.8697810669321</v>
      </c>
      <c r="P1153" s="3">
        <v>317.23018362854123</v>
      </c>
      <c r="Q1153" s="3">
        <v>8128.0404935059159</v>
      </c>
      <c r="R1153" s="2">
        <v>0</v>
      </c>
    </row>
    <row r="1154" spans="1:18">
      <c r="A1154" t="s">
        <v>75</v>
      </c>
      <c r="B1154" t="s">
  